6E-2</v>
      </c>
    </row>
    <row r="5842" spans="1:12" x14ac:dyDescent="0.25">
      <c r="A5842" s="2">
        <v>42401</v>
      </c>
      <c r="B5842" s="1" t="s">
        <v>395</v>
      </c>
      <c r="C5842">
        <v>3.2704287539064179E-3</v>
      </c>
      <c r="D5842">
        <f>ind_portfolios[[#This Row],[std]]^2</f>
        <v>2.6104923096509722E-3</v>
      </c>
      <c r="E5842">
        <v>5.109297710694663E-2</v>
      </c>
      <c r="F5842">
        <v>-4.202842344039507E-2</v>
      </c>
      <c r="G5842">
        <v>-0.46856308232203592</v>
      </c>
      <c r="H5842">
        <v>4.5381922801560094E-3</v>
      </c>
      <c r="I5842">
        <v>0.56429016669395449</v>
      </c>
      <c r="J5842">
        <v>0.69707317961724469</v>
      </c>
      <c r="K5842">
        <v>2.0674731207358826E-16</v>
      </c>
      <c r="L5842">
        <v>4.9271380547077609E-2</v>
      </c>
    </row>
    <row r="5843" spans="1:12" x14ac:dyDescent="0.25">
      <c r="A5843" s="2">
        <v>42401</v>
      </c>
      <c r="B5843" s="1" t="s">
        <v>815</v>
      </c>
      <c r="C5843">
        <v>-3.827361204008714E-2</v>
      </c>
      <c r="D5843">
        <f>ind_portfolios[[#This Row],[std]]^2</f>
        <v>2.1438585249170326E-2</v>
      </c>
      <c r="E5843">
        <v>0.14641921065615102</v>
      </c>
      <c r="F5843">
        <v>-0.13813506690528923</v>
      </c>
      <c r="G5843">
        <v>2.2108486707404689</v>
      </c>
      <c r="H5843">
        <v>9.3605234115524266E-3</v>
      </c>
      <c r="I5843">
        <v>7.7778400992724428E-2</v>
      </c>
      <c r="J5843">
        <v>0.1087589820016909</v>
      </c>
      <c r="K5843">
        <v>1.0749665484423907E-2</v>
      </c>
      <c r="L5843">
        <v>2.9490803044376072E-2</v>
      </c>
    </row>
    <row r="5844" spans="1:12" x14ac:dyDescent="0.25">
      <c r="A5844" s="2">
        <v>42401</v>
      </c>
      <c r="B5844" s="1" t="s">
        <v>396</v>
      </c>
      <c r="C5844">
        <v>-5.9551838613339128E-4</v>
      </c>
      <c r="D5844">
        <f>ind_portfolios[[#This Row],[std]]^2</f>
        <v>1.4433965430995057E-2</v>
      </c>
      <c r="E5844">
        <v>0.1201414392746943</v>
      </c>
      <c r="F5844">
        <v>-0.11492556080390769</v>
      </c>
      <c r="G5844">
        <v>-7.0792302222781878E-3</v>
      </c>
      <c r="H5844">
        <v>6.4969915075964819E-3</v>
      </c>
      <c r="I5844">
        <v>0.19030216929781377</v>
      </c>
      <c r="J5844">
        <v>0.43835314741653769</v>
      </c>
      <c r="K5844">
        <v>1.1269592330786521E-8</v>
      </c>
      <c r="L5844">
        <v>2.8531585840580485E-2</v>
      </c>
    </row>
    <row r="5845" spans="1:12" x14ac:dyDescent="0.25">
      <c r="A5845" s="2">
        <v>42401</v>
      </c>
      <c r="B5845" s="1" t="s">
        <v>817</v>
      </c>
      <c r="C5845">
        <v>1.217737826656924E-2</v>
      </c>
      <c r="D5845">
        <f>ind_portfolios[[#This Row],[std]]^2</f>
        <v>2.8232031264881574E-3</v>
      </c>
      <c r="E5845">
        <v>5.3133822810787455E-2</v>
      </c>
      <c r="F5845">
        <v>0.56829339044023963</v>
      </c>
      <c r="G5845">
        <v>0.98817802455114556</v>
      </c>
      <c r="H5845">
        <v>4.670916966541391E-4</v>
      </c>
      <c r="I5845">
        <v>0.4858657783873962</v>
      </c>
      <c r="J5845">
        <v>0.55888922731479407</v>
      </c>
      <c r="K5845">
        <v>1.02898696413669E-11</v>
      </c>
      <c r="L5845">
        <v>5.7172850528776756E-2</v>
      </c>
    </row>
    <row r="5846" spans="1:12" x14ac:dyDescent="0.25">
      <c r="A5846" s="2">
        <v>42401</v>
      </c>
      <c r="B5846" s="1" t="s">
        <v>1251</v>
      </c>
      <c r="C5846">
        <v>-6.4817693243592956E-3</v>
      </c>
      <c r="D5846">
        <f>ind_portfolios[[#This Row],[std]]^2</f>
        <v>1.9541437402640461E-2</v>
      </c>
      <c r="E5846">
        <v>0.13979069140196876</v>
      </c>
      <c r="F5846">
        <v>0.17484298852286012</v>
      </c>
      <c r="G5846">
        <v>-0.53285398273740592</v>
      </c>
      <c r="H5846">
        <v>7.0317434664546961E-3</v>
      </c>
      <c r="I5846">
        <v>9.9985107023257538E-2</v>
      </c>
      <c r="J5846">
        <v>0.16382422717195733</v>
      </c>
      <c r="K5846">
        <v>1.4742638033783553E-3</v>
      </c>
      <c r="L5846">
        <v>2.9919726147394052E-2</v>
      </c>
    </row>
    <row r="5847" spans="1:12" x14ac:dyDescent="0.25">
      <c r="A5847" s="2">
        <v>42401</v>
      </c>
      <c r="B5847" s="1" t="s">
        <v>397</v>
      </c>
      <c r="C5847">
        <v>2.1322252288189784E-2</v>
      </c>
      <c r="D5847">
        <f>ind_portfolios[[#This Row],[std]]^2</f>
        <v>4.8077508457800185E-3</v>
      </c>
      <c r="E5847">
        <v>6.9337946651022331E-2</v>
      </c>
      <c r="F5847">
        <v>-0.60527365930135502</v>
      </c>
      <c r="G5847">
        <v>1.9634152615163964</v>
      </c>
      <c r="H5847">
        <v>4.7791316496231225E-3</v>
      </c>
      <c r="I5847">
        <v>7.5251497616139654E-2</v>
      </c>
      <c r="J5847">
        <v>2.283091085497551E-2</v>
      </c>
      <c r="K5847">
        <v>0.25330681730257276</v>
      </c>
      <c r="L5847">
        <v>6.5208012095511816E-2</v>
      </c>
    </row>
    <row r="5848" spans="1:12" x14ac:dyDescent="0.25">
      <c r="A5848" s="2">
        <v>42401</v>
      </c>
      <c r="B5848" s="1" t="s">
        <v>1001</v>
      </c>
      <c r="C5848">
        <v>1.7849907215422994E-2</v>
      </c>
      <c r="D5848">
        <f>ind_portfolios[[#This Row],[std]]^2</f>
        <v>2.2209395177260971E-3</v>
      </c>
      <c r="E5848">
        <v>4.7126844979545335E-2</v>
      </c>
      <c r="F5848">
        <v>-0.64322485453473643</v>
      </c>
      <c r="G5848">
        <v>-9.7717419258599669E-2</v>
      </c>
      <c r="H5848">
        <v>2.3369556075526071E-4</v>
      </c>
      <c r="I5848">
        <v>0.34453778565243742</v>
      </c>
      <c r="J5848">
        <v>0.22108609988510897</v>
      </c>
      <c r="K5848">
        <v>1.7151544445225556E-4</v>
      </c>
      <c r="L5848">
        <v>8.5657114058597383E-2</v>
      </c>
    </row>
    <row r="5849" spans="1:12" x14ac:dyDescent="0.25">
      <c r="A5849" s="2">
        <v>42401</v>
      </c>
      <c r="B5849" s="1" t="s">
        <v>1252</v>
      </c>
      <c r="C5849">
        <v>2.1789997706950686E-3</v>
      </c>
      <c r="D5849">
        <f>ind_portfolios[[#This Row],[std]]^2</f>
        <v>4.5425920903658682E-3</v>
      </c>
      <c r="E5849">
        <v>6.7398754368058381E-2</v>
      </c>
      <c r="F5849">
        <v>-0.27526810708962546</v>
      </c>
      <c r="G5849">
        <v>3.5074307051230047E-2</v>
      </c>
      <c r="H5849">
        <v>5.727282945173137E-3</v>
      </c>
      <c r="I5849">
        <v>0.30123000952682583</v>
      </c>
      <c r="J5849">
        <v>0.34566165254462933</v>
      </c>
      <c r="K5849">
        <v>9.7756932034686894E-7</v>
      </c>
      <c r="L5849">
        <v>5.4895455517607612E-2</v>
      </c>
    </row>
    <row r="5850" spans="1:12" x14ac:dyDescent="0.25">
      <c r="A5850" s="2">
        <v>42401</v>
      </c>
      <c r="B5850" s="1" t="s">
        <v>1253</v>
      </c>
      <c r="C5850">
        <v>-1.7570010402724504E-2</v>
      </c>
      <c r="D5850">
        <f>ind_portfolios[[#This Row],[std]]^2</f>
        <v>2.7844214996017531E-2</v>
      </c>
      <c r="E5850">
        <v>0.1668658592882844</v>
      </c>
      <c r="F5850">
        <v>0.27170014895331107</v>
      </c>
      <c r="G5850">
        <v>0.76949286504538961</v>
      </c>
      <c r="H5850">
        <v>7.63407703982739E-3</v>
      </c>
      <c r="I5850">
        <v>7.1167514663220105E-2</v>
      </c>
      <c r="J5850">
        <v>0.11826318416541411</v>
      </c>
      <c r="K5850">
        <v>7.6564418897091908E-3</v>
      </c>
      <c r="L5850">
        <v>2.5738846211699057E-2</v>
      </c>
    </row>
    <row r="5851" spans="1:12" x14ac:dyDescent="0.25">
      <c r="A5851" s="2">
        <v>42401</v>
      </c>
      <c r="B5851" s="1" t="s">
        <v>818</v>
      </c>
      <c r="C5851">
        <v>-1.7258148653111476E-2</v>
      </c>
      <c r="D5851">
        <f>ind_portfolios[[#This Row],[std]]^2</f>
        <v>1.0588500542302124E-2</v>
      </c>
      <c r="E5851">
        <v>0.10290043995193666</v>
      </c>
      <c r="F5851">
        <v>-3.7826226629923847E-2</v>
      </c>
      <c r="G5851">
        <v>-6.6478262896263018E-2</v>
      </c>
      <c r="H5851">
        <v>9.76587698291774E-3</v>
      </c>
      <c r="I5851">
        <v>0.19597779484008537</v>
      </c>
      <c r="J5851">
        <v>0.34103518418371148</v>
      </c>
      <c r="K5851">
        <v>1.2023408282767331E-6</v>
      </c>
      <c r="L5851">
        <v>3.6082860455786819E-2</v>
      </c>
    </row>
    <row r="5852" spans="1:12" x14ac:dyDescent="0.25">
      <c r="A5852" s="2">
        <v>42401</v>
      </c>
      <c r="B5852" s="1" t="s">
        <v>399</v>
      </c>
      <c r="C5852">
        <v>1.4420739298668807E-2</v>
      </c>
      <c r="D5852">
        <f>ind_portfolios[[#This Row],[std]]^2</f>
        <v>8.7697177095270584E-3</v>
      </c>
      <c r="E5852">
        <v>9.3646770950882544E-2</v>
      </c>
      <c r="F5852">
        <v>-9.3716400419276341E-2</v>
      </c>
      <c r="G5852">
        <v>-0.43499297568802797</v>
      </c>
      <c r="H5852">
        <v>4.2566636194846189E-3</v>
      </c>
      <c r="I5852">
        <v>0.14749586712036955</v>
      </c>
      <c r="J5852">
        <v>0.15999127791017181</v>
      </c>
      <c r="K5852">
        <v>1.6964435341046379E-3</v>
      </c>
      <c r="L5852">
        <v>4.4764750441622821E-2</v>
      </c>
    </row>
    <row r="5853" spans="1:12" x14ac:dyDescent="0.25">
      <c r="A5853" s="2">
        <v>42401</v>
      </c>
      <c r="B5853" s="1" t="s">
        <v>1352</v>
      </c>
      <c r="C5853">
        <v>-6.4099872765707678E-3</v>
      </c>
      <c r="D5853">
        <f>ind_portfolios[[#This Row],[std]]^2</f>
        <v>2.4722615640694598E-2</v>
      </c>
      <c r="E5853">
        <v>0.15723426993087289</v>
      </c>
      <c r="F5853">
        <v>-0.82326065797132331</v>
      </c>
      <c r="G5853">
        <v>4.0166971080572171</v>
      </c>
      <c r="H5853">
        <v>6.5075548679307971E-3</v>
      </c>
      <c r="I5853">
        <v>1.9327932447708803E-2</v>
      </c>
      <c r="J5853">
        <v>7.7449069715998633E-3</v>
      </c>
      <c r="K5853">
        <v>0.50745553334512605</v>
      </c>
      <c r="L5853">
        <v>2.8976874296683997E-2</v>
      </c>
    </row>
    <row r="5854" spans="1:12" x14ac:dyDescent="0.25">
      <c r="A5854" s="2">
        <v>42401</v>
      </c>
      <c r="B5854" s="1" t="s">
        <v>1405</v>
      </c>
      <c r="C5854">
        <v>3.3981166542174602E-3</v>
      </c>
      <c r="D5854">
        <f>ind_portfolios[[#This Row],[std]]^2</f>
        <v>9.2760067864760126E-2</v>
      </c>
      <c r="E5854">
        <v>0.30456537535438943</v>
      </c>
      <c r="F5854">
        <v>-1.8183596649064071</v>
      </c>
      <c r="G5854">
        <v>6.3758618460593457</v>
      </c>
      <c r="H5854">
        <v>6.3165369068972233E-3</v>
      </c>
      <c r="I5854">
        <v>1.975393042438062E-2</v>
      </c>
      <c r="J5854">
        <v>3.0354220720114931E-2</v>
      </c>
      <c r="K5854">
        <v>0.18692493605328561</v>
      </c>
      <c r="L5854">
        <v>1.4788124689468742E-2</v>
      </c>
    </row>
    <row r="5855" spans="1:12" x14ac:dyDescent="0.25">
      <c r="A5855" s="2">
        <v>42401</v>
      </c>
      <c r="B5855" s="1" t="s">
        <v>1256</v>
      </c>
      <c r="C5855">
        <v>9.5200116858876072E-3</v>
      </c>
      <c r="D5855">
        <f>ind_portfolios[[#This Row],[std]]^2</f>
        <v>3.4337559150273344E-3</v>
      </c>
      <c r="E5855">
        <v>5.8598258634769466E-2</v>
      </c>
      <c r="F5855">
        <v>4.8324368206207294E-2</v>
      </c>
      <c r="G5855">
        <v>-0.2279313363482145</v>
      </c>
      <c r="H5855">
        <v>2.3172514658249457E-3</v>
      </c>
      <c r="I5855">
        <v>0.42714355141618532</v>
      </c>
      <c r="J5855">
        <v>0.52537344722302959</v>
      </c>
      <c r="K5855">
        <v>8.5403509198552415E-11</v>
      </c>
      <c r="L5855">
        <v>5.3774747786811856E-2</v>
      </c>
    </row>
    <row r="5856" spans="1:12" x14ac:dyDescent="0.25">
      <c r="A5856" s="2">
        <v>42401</v>
      </c>
      <c r="B5856" s="1" t="s">
        <v>1097</v>
      </c>
      <c r="C5856">
        <v>1.6970461839946622E-2</v>
      </c>
      <c r="D5856">
        <f>ind_portfolios[[#This Row],[std]]^2</f>
        <v>3.9481514683433958E-3</v>
      </c>
      <c r="E5856">
        <v>6.2834317600682157E-2</v>
      </c>
      <c r="F5856">
        <v>-0.27561833450269146</v>
      </c>
      <c r="G5856">
        <v>8.089211387608497E-2</v>
      </c>
      <c r="H5856">
        <v>2.9354748564478219E-3</v>
      </c>
      <c r="I5856">
        <v>0.20318764703822509</v>
      </c>
      <c r="J5856">
        <v>0.13669083562172357</v>
      </c>
      <c r="K5856">
        <v>3.9520174271298674E-3</v>
      </c>
      <c r="L5856">
        <v>6.7635288931386831E-2</v>
      </c>
    </row>
    <row r="5857" spans="1:12" x14ac:dyDescent="0.25">
      <c r="A5857" s="2">
        <v>42401</v>
      </c>
      <c r="B5857" s="1" t="s">
        <v>400</v>
      </c>
      <c r="C5857">
        <v>3.9731344812566592E-3</v>
      </c>
      <c r="D5857">
        <f>ind_portfolios[[#This Row],[std]]^2</f>
        <v>8.2826015014535719E-3</v>
      </c>
      <c r="E5857">
        <v>9.1008799033135093E-2</v>
      </c>
      <c r="F5857">
        <v>-0.15521273962633481</v>
      </c>
      <c r="G5857">
        <v>3.5520904615261246</v>
      </c>
      <c r="H5857">
        <v>5.4378800178888284E-3</v>
      </c>
      <c r="I5857">
        <v>0.23804455988879472</v>
      </c>
      <c r="J5857">
        <v>0.39358113964991659</v>
      </c>
      <c r="K5857">
        <v>1.0541423356072152E-7</v>
      </c>
      <c r="L5857">
        <v>3.9137226303261829E-2</v>
      </c>
    </row>
    <row r="5858" spans="1:12" x14ac:dyDescent="0.25">
      <c r="A5858" s="2">
        <v>42401</v>
      </c>
      <c r="B5858" s="1" t="s">
        <v>1485</v>
      </c>
      <c r="C5858">
        <v>2.752979654576351E-2</v>
      </c>
      <c r="D5858">
        <f>ind_portfolios[[#This Row],[std]]^2</f>
        <v>6.8931824704162679E-3</v>
      </c>
      <c r="E5858">
        <v>8.3025191781869845E-2</v>
      </c>
      <c r="F5858">
        <v>-0.2973872415993713</v>
      </c>
      <c r="G5858">
        <v>1.9755168222454911</v>
      </c>
      <c r="H5858">
        <v>8.5630436133195872E-4</v>
      </c>
      <c r="I5858">
        <v>0.20077731763612314</v>
      </c>
      <c r="J5858">
        <v>0.23302368239917978</v>
      </c>
      <c r="K5858">
        <v>1.0791471690581348E-4</v>
      </c>
      <c r="L5858">
        <v>4.8246761427351029E-2</v>
      </c>
    </row>
    <row r="5859" spans="1:12" x14ac:dyDescent="0.25">
      <c r="A5859" s="2">
        <v>42401</v>
      </c>
      <c r="B5859" s="1" t="s">
        <v>1003</v>
      </c>
      <c r="C5859">
        <v>1.5466829517588552E-2</v>
      </c>
      <c r="D5859">
        <f>ind_portfolios[[#This Row],[std]]^2</f>
        <v>1.0250295145081878E-2</v>
      </c>
      <c r="E5859">
        <v>0.10124374126375357</v>
      </c>
      <c r="F5859">
        <v>-0.42156337381380204</v>
      </c>
      <c r="G5859">
        <v>6.522559592738153E-2</v>
      </c>
      <c r="H5859">
        <v>5.5551243630134455E-3</v>
      </c>
      <c r="I5859">
        <v>5.3568748714978846E-2</v>
      </c>
      <c r="J5859">
        <v>2.4666660991274479E-2</v>
      </c>
      <c r="K5859">
        <v>0.23485328890766155</v>
      </c>
      <c r="L5859">
        <v>4.4616492599561956E-2</v>
      </c>
    </row>
    <row r="5860" spans="1:12" x14ac:dyDescent="0.25">
      <c r="A5860" s="2">
        <v>42401</v>
      </c>
      <c r="B5860" s="1" t="s">
        <v>1004</v>
      </c>
      <c r="C5860">
        <v>8.3847964206129975E-3</v>
      </c>
      <c r="D5860">
        <f>ind_portfolios[[#This Row],[std]]^2</f>
        <v>3.6930667240307282E-3</v>
      </c>
      <c r="E5860">
        <v>6.0770607402186858E-2</v>
      </c>
      <c r="F5860">
        <v>8.4492998649473849E-3</v>
      </c>
      <c r="G5860">
        <v>0.23107315567458997</v>
      </c>
      <c r="H5860">
        <v>3.3845971405718754E-3</v>
      </c>
      <c r="I5860">
        <v>0.35767903904188442</v>
      </c>
      <c r="J5860">
        <v>0.39620971929899662</v>
      </c>
      <c r="K5860">
        <v>9.2853251545460063E-8</v>
      </c>
      <c r="L5860">
        <v>5.8483931357819027E-2</v>
      </c>
    </row>
    <row r="5861" spans="1:12" x14ac:dyDescent="0.25">
      <c r="A5861" s="2">
        <v>42401</v>
      </c>
      <c r="B5861" s="1" t="s">
        <v>1486</v>
      </c>
      <c r="C5861">
        <v>9.0823282712064312E-3</v>
      </c>
      <c r="D5861">
        <f>ind_portfolios[[#This Row],[std]]^2</f>
        <v>2.8141573220633168E-3</v>
      </c>
      <c r="E5861">
        <v>5.3048631670037608E-2</v>
      </c>
      <c r="F5861">
        <v>-0.78671760406198077</v>
      </c>
      <c r="G5861">
        <v>1.8668129605439621</v>
      </c>
      <c r="H5861">
        <v>4.222711202089351E-3</v>
      </c>
      <c r="I5861">
        <v>0.23792928423651521</v>
      </c>
      <c r="J5861">
        <v>0.13359652419530335</v>
      </c>
      <c r="K5861">
        <v>4.4179087305382799E-3</v>
      </c>
      <c r="L5861">
        <v>8.0255163461907114E-2</v>
      </c>
    </row>
    <row r="5862" spans="1:12" x14ac:dyDescent="0.25">
      <c r="A5862" s="2">
        <v>42401</v>
      </c>
      <c r="B5862" s="1" t="s">
        <v>1257</v>
      </c>
      <c r="C5862">
        <v>1.0136179579164609E-3</v>
      </c>
      <c r="D5862">
        <f>ind_portfolios[[#This Row],[std]]^2</f>
        <v>2.1616825179028354E-2</v>
      </c>
      <c r="E5862">
        <v>0.14702661384602569</v>
      </c>
      <c r="F5862">
        <v>1.9684360023262577E-2</v>
      </c>
      <c r="G5862">
        <v>1.2866353721752635</v>
      </c>
      <c r="H5862">
        <v>6.323542501269314E-3</v>
      </c>
      <c r="I5862">
        <v>5.931284575189557E-2</v>
      </c>
      <c r="J5862">
        <v>6.377352512846847E-2</v>
      </c>
      <c r="K5862">
        <v>5.3649985375519148E-2</v>
      </c>
      <c r="L5862">
        <v>3.0101045541160384E-2</v>
      </c>
    </row>
    <row r="5863" spans="1:12" x14ac:dyDescent="0.25">
      <c r="A5863" s="2">
        <v>42401</v>
      </c>
      <c r="B5863" s="1" t="s">
        <v>402</v>
      </c>
      <c r="C5863">
        <v>1.3524246073917284E-2</v>
      </c>
      <c r="D5863">
        <f>ind_portfolios[[#This Row],[std]]^2</f>
        <v>1.0250005787217286E-2</v>
      </c>
      <c r="E5863">
        <v>0.10124231223760788</v>
      </c>
      <c r="F5863">
        <v>2.6767565294283341E-2</v>
      </c>
      <c r="G5863">
        <v>0.13763728310532874</v>
      </c>
      <c r="H5863">
        <v>4.1801195997881952E-3</v>
      </c>
      <c r="I5863">
        <v>0.16293281377954955</v>
      </c>
      <c r="J5863">
        <v>0.22818769234591849</v>
      </c>
      <c r="K5863">
        <v>1.3028555557289891E-4</v>
      </c>
      <c r="L5863">
        <v>3.9689979217575957E-2</v>
      </c>
    </row>
    <row r="5864" spans="1:12" x14ac:dyDescent="0.25">
      <c r="A5864" s="2">
        <v>42401</v>
      </c>
      <c r="B5864" s="1" t="s">
        <v>1005</v>
      </c>
      <c r="C5864">
        <v>-6.3036454462196386E-4</v>
      </c>
      <c r="D5864">
        <f>ind_portfolios[[#This Row],[std]]^2</f>
        <v>7.9349206671913471E-3</v>
      </c>
      <c r="E5864">
        <v>8.9078171665068137E-2</v>
      </c>
      <c r="F5864">
        <v>0.19286773600716664</v>
      </c>
      <c r="G5864">
        <v>-0.32653164323254824</v>
      </c>
      <c r="H5864">
        <v>6.5271777839954652E-3</v>
      </c>
      <c r="I5864">
        <v>0.22766939917753198</v>
      </c>
      <c r="J5864">
        <v>0.34490770983875729</v>
      </c>
      <c r="K5864">
        <v>1.0111937635704787E-6</v>
      </c>
      <c r="L5864">
        <v>4.1559185412048234E-2</v>
      </c>
    </row>
    <row r="5865" spans="1:12" x14ac:dyDescent="0.25">
      <c r="A5865" s="2">
        <v>42401</v>
      </c>
      <c r="B5865" s="1" t="s">
        <v>403</v>
      </c>
      <c r="C5865">
        <v>2.264463049564016E-2</v>
      </c>
      <c r="D5865">
        <f>ind_portfolios[[#This Row],[std]]^2</f>
        <v>6.7185838038098999E-3</v>
      </c>
      <c r="E5865">
        <v>8.1966967760250226E-2</v>
      </c>
      <c r="F5865">
        <v>-0.62972271851058215</v>
      </c>
      <c r="G5865">
        <v>0.32848957604408824</v>
      </c>
      <c r="H5865">
        <v>-2.3321788866956066E-4</v>
      </c>
      <c r="I5865">
        <v>0.29220529594431199</v>
      </c>
      <c r="J5865">
        <v>0.48106625610509501</v>
      </c>
      <c r="K5865">
        <v>1.1325752222641607E-9</v>
      </c>
      <c r="L5865">
        <v>4.0197973864760018E-2</v>
      </c>
    </row>
    <row r="5866" spans="1:12" x14ac:dyDescent="0.25">
      <c r="A5866" s="2">
        <v>42401</v>
      </c>
      <c r="B5866" s="1" t="s">
        <v>1098</v>
      </c>
      <c r="C5866">
        <v>-6.3253151669263848E-3</v>
      </c>
      <c r="D5866">
        <f>ind_portfolios[[#This Row],[std]]^2</f>
        <v>6.2607457863512322E-3</v>
      </c>
      <c r="E5866">
        <v>7.9124874637191256E-2</v>
      </c>
      <c r="F5866">
        <v>-1.3154204606079096</v>
      </c>
      <c r="G5866">
        <v>3.3317073260667671</v>
      </c>
      <c r="H5866">
        <v>7.2669017957829587E-3</v>
      </c>
      <c r="I5866">
        <v>0.13963552892077946</v>
      </c>
      <c r="J5866">
        <v>0.10236911038728902</v>
      </c>
      <c r="K5866">
        <v>1.3498944795309895E-2</v>
      </c>
      <c r="L5866">
        <v>5.4767502484946079E-2</v>
      </c>
    </row>
    <row r="5867" spans="1:12" x14ac:dyDescent="0.25">
      <c r="A5867" s="2">
        <v>42401</v>
      </c>
      <c r="B5867" s="1" t="s">
        <v>824</v>
      </c>
      <c r="C5867">
        <v>1.7782865887172605E-2</v>
      </c>
      <c r="D5867">
        <f>ind_portfolios[[#This Row],[std]]^2</f>
        <v>2.3297426666608382E-3</v>
      </c>
      <c r="E5867">
        <v>4.8267407913216535E-2</v>
      </c>
      <c r="F5867">
        <v>-0.51240607313695707</v>
      </c>
      <c r="G5867">
        <v>0.26136260018538149</v>
      </c>
      <c r="H5867">
        <v>9.4465896511023925E-4</v>
      </c>
      <c r="I5867">
        <v>0.30585644272735962</v>
      </c>
      <c r="J5867">
        <v>0.18276549631395403</v>
      </c>
      <c r="K5867">
        <v>7.3227301051113469E-4</v>
      </c>
      <c r="L5867">
        <v>8.5665597310448635E-2</v>
      </c>
    </row>
    <row r="5868" spans="1:12" x14ac:dyDescent="0.25">
      <c r="A5868" s="2">
        <v>42401</v>
      </c>
      <c r="B5868" s="1" t="s">
        <v>825</v>
      </c>
      <c r="C5868">
        <v>3.105659056381228E-3</v>
      </c>
      <c r="D5868">
        <f>ind_portfolios[[#This Row],[std]]^2</f>
        <v>4.1744337648688947E-3</v>
      </c>
      <c r="E5868">
        <v>6.4609858109029264E-2</v>
      </c>
      <c r="F5868">
        <v>-0.39617048563280693</v>
      </c>
      <c r="G5868">
        <v>0.17284560146862038</v>
      </c>
      <c r="H5868">
        <v>5.1094727393644051E-3</v>
      </c>
      <c r="I5868">
        <v>0.41028017060535604</v>
      </c>
      <c r="J5868">
        <v>0.58926360707454317</v>
      </c>
      <c r="K5868">
        <v>1.3137154780114665E-12</v>
      </c>
      <c r="L5868">
        <v>4.5370115207819216E-2</v>
      </c>
    </row>
    <row r="5869" spans="1:12" x14ac:dyDescent="0.25">
      <c r="A5869" s="2">
        <v>42401</v>
      </c>
      <c r="B5869" s="1" t="s">
        <v>406</v>
      </c>
      <c r="C5869">
        <v>1.0737115663868814E-2</v>
      </c>
      <c r="D5869">
        <f>ind_portfolios[[#This Row],[std]]^2</f>
        <v>3.0644413167005202E-3</v>
      </c>
      <c r="E5869">
        <v>5.5357396223996304E-2</v>
      </c>
      <c r="F5869">
        <v>-0.10921648432432687</v>
      </c>
      <c r="G5869">
        <v>1.6463894184253283</v>
      </c>
      <c r="H5869">
        <v>2.1494047118876076E-3</v>
      </c>
      <c r="I5869">
        <v>0.39435715209993949</v>
      </c>
      <c r="J5869">
        <v>0.39965177197213747</v>
      </c>
      <c r="K5869">
        <v>7.8577780374207311E-8</v>
      </c>
      <c r="L5869">
        <v>6.4019612178576116E-2</v>
      </c>
    </row>
    <row r="5870" spans="1:12" x14ac:dyDescent="0.25">
      <c r="A5870" s="2">
        <v>42401</v>
      </c>
      <c r="B5870" s="1" t="s">
        <v>408</v>
      </c>
      <c r="C5870">
        <v>-2.0126661241669135E-3</v>
      </c>
      <c r="D5870">
        <f>ind_portfolios[[#This Row],[std]]^2</f>
        <v>8.6621780332110446E-3</v>
      </c>
      <c r="E5870">
        <v>9.3070822673977927E-2</v>
      </c>
      <c r="F5870">
        <v>-0.20551514432533699</v>
      </c>
      <c r="G5870">
        <v>0.35309002530651057</v>
      </c>
      <c r="H5870">
        <v>6.6580396920212564E-3</v>
      </c>
      <c r="I5870">
        <v>0.13632495815780815</v>
      </c>
      <c r="J5870">
        <v>0.13499846864365039</v>
      </c>
      <c r="K5870">
        <v>4.2004771447039253E-3</v>
      </c>
      <c r="L5870">
        <v>4.5706920564665202E-2</v>
      </c>
    </row>
    <row r="5871" spans="1:12" x14ac:dyDescent="0.25">
      <c r="A5871" s="2">
        <v>42401</v>
      </c>
      <c r="B5871" s="1" t="s">
        <v>1487</v>
      </c>
      <c r="C5871">
        <v>2.9355928243747002E-2</v>
      </c>
      <c r="D5871">
        <f>ind_portfolios[[#This Row],[std]]^2</f>
        <v>1.8271386951055409E-2</v>
      </c>
      <c r="E5871">
        <v>0.13517169434114307</v>
      </c>
      <c r="F5871">
        <v>-0.55794118553477245</v>
      </c>
      <c r="G5871">
        <v>1.3567260711385556</v>
      </c>
      <c r="H5871">
        <v>3.486158390814511E-3</v>
      </c>
      <c r="I5871">
        <v>9.8702539806801715E-2</v>
      </c>
      <c r="J5871">
        <v>0.14927227842617039</v>
      </c>
      <c r="K5871">
        <v>2.5070870719656859E-3</v>
      </c>
      <c r="L5871">
        <v>3.1210204315544346E-2</v>
      </c>
    </row>
    <row r="5872" spans="1:12" x14ac:dyDescent="0.25">
      <c r="A5872" s="2">
        <v>42401</v>
      </c>
      <c r="B5872" s="1" t="s">
        <v>409</v>
      </c>
      <c r="C5872">
        <v>-1.0951814361267623E-3</v>
      </c>
      <c r="D5872">
        <f>ind_portfolios[[#This Row],[std]]^2</f>
        <v>5.2969011463734087E-3</v>
      </c>
      <c r="E5872">
        <v>7.2779812766820232E-2</v>
      </c>
      <c r="F5872">
        <v>0.29983525630941776</v>
      </c>
      <c r="G5872">
        <v>1.0613489203640558</v>
      </c>
      <c r="H5872">
        <v>6.5569480384209053E-3</v>
      </c>
      <c r="I5872">
        <v>0.15822489849278643</v>
      </c>
      <c r="J5872">
        <v>0.11120453793281009</v>
      </c>
      <c r="K5872">
        <v>9.8516854540662956E-3</v>
      </c>
      <c r="L5872">
        <v>5.924845872841674E-2</v>
      </c>
    </row>
    <row r="5873" spans="1:12" x14ac:dyDescent="0.25">
      <c r="A5873" s="2">
        <v>42401</v>
      </c>
      <c r="B5873" s="1" t="s">
        <v>1008</v>
      </c>
      <c r="C5873">
        <v>2.006199643976387E-2</v>
      </c>
      <c r="D5873">
        <f>ind_portfolios[[#This Row],[std]]^2</f>
        <v>3.9807595202961635E-2</v>
      </c>
      <c r="E5873">
        <v>0.19951840818070304</v>
      </c>
      <c r="F5873">
        <v>0.19626809148045968</v>
      </c>
      <c r="G5873">
        <v>8.4255074865810169</v>
      </c>
      <c r="H5873">
        <v>5.9309517170275106E-3</v>
      </c>
      <c r="I5873">
        <v>2.256561809241265E-2</v>
      </c>
      <c r="J5873">
        <v>1.6998531342535934E-2</v>
      </c>
      <c r="K5873">
        <v>0.32499868340994775</v>
      </c>
      <c r="L5873">
        <v>2.2729045030736857E-2</v>
      </c>
    </row>
    <row r="5874" spans="1:12" x14ac:dyDescent="0.25">
      <c r="A5874" s="2">
        <v>42401</v>
      </c>
      <c r="B5874" s="1" t="s">
        <v>410</v>
      </c>
      <c r="C5874">
        <v>1.0144713699658667E-2</v>
      </c>
      <c r="D5874">
        <f>ind_portfolios[[#This Row],[std]]^2</f>
        <v>1.0999861822535907E-2</v>
      </c>
      <c r="E5874">
        <v>0.104880226079733</v>
      </c>
      <c r="F5874">
        <v>-0.40257435719709156</v>
      </c>
      <c r="G5874">
        <v>0.42365043708619288</v>
      </c>
      <c r="H5874">
        <v>4.4292529024696978E-3</v>
      </c>
      <c r="I5874">
        <v>0.19265306269359042</v>
      </c>
      <c r="J5874">
        <v>0.34236554789100659</v>
      </c>
      <c r="K5874">
        <v>1.1330305234951525E-6</v>
      </c>
      <c r="L5874">
        <v>3.5365983546456613E-2</v>
      </c>
    </row>
    <row r="5875" spans="1:12" x14ac:dyDescent="0.25">
      <c r="A5875" s="2">
        <v>42401</v>
      </c>
      <c r="B5875" s="1" t="s">
        <v>1258</v>
      </c>
      <c r="C5875">
        <v>2.6041664480563428E-2</v>
      </c>
      <c r="D5875">
        <f>ind_portfolios[[#This Row],[std]]^2</f>
        <v>2.0448671046405419E-2</v>
      </c>
      <c r="E5875">
        <v>0.14299884980798069</v>
      </c>
      <c r="F5875">
        <v>-0.36006694187857474</v>
      </c>
      <c r="G5875">
        <v>2.1531772252762575</v>
      </c>
      <c r="H5875">
        <v>3.7268959985281517E-3</v>
      </c>
      <c r="I5875">
        <v>0.10201986398808452</v>
      </c>
      <c r="J5875">
        <v>0.17847835703568019</v>
      </c>
      <c r="K5875">
        <v>8.5873930845330236E-4</v>
      </c>
      <c r="L5875">
        <v>2.8991056167495231E-2</v>
      </c>
    </row>
    <row r="5876" spans="1:12" x14ac:dyDescent="0.25">
      <c r="A5876" s="2">
        <v>42401</v>
      </c>
      <c r="B5876" s="1" t="s">
        <v>1408</v>
      </c>
      <c r="C5876">
        <v>7.5108819377506441E-3</v>
      </c>
      <c r="D5876">
        <f>ind_portfolios[[#This Row],[std]]^2</f>
        <v>5.7161650894511059E-3</v>
      </c>
      <c r="E5876">
        <v>7.5605324478181468E-2</v>
      </c>
      <c r="F5876">
        <v>-0.30669458569294161</v>
      </c>
      <c r="G5876">
        <v>0.99903596898407132</v>
      </c>
      <c r="H5876">
        <v>4.4949712348037463E-3</v>
      </c>
      <c r="I5876">
        <v>0.25146072694366473</v>
      </c>
      <c r="J5876">
        <v>0.30310708442955331</v>
      </c>
      <c r="K5876">
        <v>6.2512053860298133E-6</v>
      </c>
      <c r="L5876">
        <v>5.0503063156152245E-2</v>
      </c>
    </row>
    <row r="5877" spans="1:12" x14ac:dyDescent="0.25">
      <c r="A5877" s="2">
        <v>42401</v>
      </c>
      <c r="B5877" s="1" t="s">
        <v>1259</v>
      </c>
      <c r="C5877">
        <v>-2.894142550480679E-2</v>
      </c>
      <c r="D5877">
        <f>ind_portfolios[[#This Row],[std]]^2</f>
        <v>1.4804552642970377E-2</v>
      </c>
      <c r="E5877">
        <v>0.12167396041458656</v>
      </c>
      <c r="F5877">
        <v>-0.55089574410687314</v>
      </c>
      <c r="G5877">
        <v>1.4563847331882291</v>
      </c>
      <c r="H5877">
        <v>1.0510135211062199E-2</v>
      </c>
      <c r="I5877">
        <v>0.14258012769682965</v>
      </c>
      <c r="J5877">
        <v>0.25238542879004344</v>
      </c>
      <c r="K5877">
        <v>5.0262325056477246E-5</v>
      </c>
      <c r="L5877">
        <v>3.2503363985341732E-2</v>
      </c>
    </row>
    <row r="5878" spans="1:12" x14ac:dyDescent="0.25">
      <c r="A5878" s="2">
        <v>42401</v>
      </c>
      <c r="B5878" s="1" t="s">
        <v>411</v>
      </c>
      <c r="C5878">
        <v>2.4631502541887715E-3</v>
      </c>
      <c r="D5878">
        <f>ind_portfolios[[#This Row],[std]]^2</f>
        <v>3.0603929978564007E-3</v>
      </c>
      <c r="E5878">
        <v>5.5320818846582527E-2</v>
      </c>
      <c r="F5878">
        <v>-0.33585897321104963</v>
      </c>
      <c r="G5878">
        <v>-0.57226217265500701</v>
      </c>
      <c r="H5878">
        <v>5.5963927666000165E-3</v>
      </c>
      <c r="I5878">
        <v>0.31961927573023036</v>
      </c>
      <c r="J5878">
        <v>0.26217671415745908</v>
      </c>
      <c r="K5878">
        <v>3.3938956416634454E-5</v>
      </c>
      <c r="L5878">
        <v>7.1019016852395103E-2</v>
      </c>
    </row>
    <row r="5879" spans="1:12" x14ac:dyDescent="0.25">
      <c r="A5879" s="2">
        <v>42401</v>
      </c>
      <c r="B5879" s="1" t="s">
        <v>1488</v>
      </c>
      <c r="C5879">
        <v>1.1158647804351367E-2</v>
      </c>
      <c r="D5879">
        <f>ind_portfolios[[#This Row],[std]]^2</f>
        <v>1.979388219746615E-2</v>
      </c>
      <c r="E5879">
        <v>0.14069073245052835</v>
      </c>
      <c r="F5879">
        <v>0.30584201855083137</v>
      </c>
      <c r="G5879">
        <v>7.2352656419960688</v>
      </c>
      <c r="H5879">
        <v>5.1916955867293592E-3</v>
      </c>
      <c r="I5879">
        <v>0.10682006467346267</v>
      </c>
      <c r="J5879">
        <v>0.18940334507503687</v>
      </c>
      <c r="K5879">
        <v>5.7154699859517707E-4</v>
      </c>
      <c r="L5879">
        <v>2.9270085424044315E-2</v>
      </c>
    </row>
    <row r="5880" spans="1:12" x14ac:dyDescent="0.25">
      <c r="A5880" s="2">
        <v>42401</v>
      </c>
      <c r="B5880" s="1" t="s">
        <v>1489</v>
      </c>
      <c r="C5880">
        <v>-1.708836782027235E-2</v>
      </c>
      <c r="D5880">
        <f>ind_portfolios[[#This Row],[std]]^2</f>
        <v>1.2413482716000606E-2</v>
      </c>
      <c r="E5880">
        <v>0.11141580999122434</v>
      </c>
      <c r="F5880">
        <v>-0.74679206006769272</v>
      </c>
      <c r="G5880">
        <v>0.91425916221261838</v>
      </c>
      <c r="H5880">
        <v>8.1490599436949609E-3</v>
      </c>
      <c r="I5880">
        <v>0.10330985939699071</v>
      </c>
      <c r="J5880">
        <v>0.11110361126607299</v>
      </c>
      <c r="K5880">
        <v>9.8872252248103816E-3</v>
      </c>
      <c r="L5880">
        <v>3.8704888964477081E-2</v>
      </c>
    </row>
    <row r="5881" spans="1:12" x14ac:dyDescent="0.25">
      <c r="A5881" s="2">
        <v>42401</v>
      </c>
      <c r="B5881" s="1" t="s">
        <v>412</v>
      </c>
      <c r="C5881">
        <v>2.7712758683864354E-3</v>
      </c>
      <c r="D5881">
        <f>ind_portfolios[[#This Row],[std]]^2</f>
        <v>1.3314511330461203E-2</v>
      </c>
      <c r="E5881">
        <v>0.11538852339145866</v>
      </c>
      <c r="F5881">
        <v>0.15117293309633859</v>
      </c>
      <c r="G5881">
        <v>1.0997728999799365</v>
      </c>
      <c r="H5881">
        <v>6.0133532328019868E-3</v>
      </c>
      <c r="I5881">
        <v>0.13362431300359454</v>
      </c>
      <c r="J5881">
        <v>0.19936420849658659</v>
      </c>
      <c r="K5881">
        <v>3.9298072130717482E-4</v>
      </c>
      <c r="L5881">
        <v>3.5468429721159336E-2</v>
      </c>
    </row>
    <row r="5882" spans="1:12" x14ac:dyDescent="0.25">
      <c r="A5882" s="2">
        <v>42401</v>
      </c>
      <c r="B5882" s="1" t="s">
        <v>1260</v>
      </c>
      <c r="C5882">
        <v>1.9186697932938045E-2</v>
      </c>
      <c r="D5882">
        <f>ind_portfolios[[#This Row],[std]]^2</f>
        <v>2.3747590296097783E-3</v>
      </c>
      <c r="E5882">
        <v>4.8731499357292284E-2</v>
      </c>
      <c r="F5882">
        <v>0.25118461888103233</v>
      </c>
      <c r="G5882">
        <v>7.3631712395561877E-2</v>
      </c>
      <c r="H5882">
        <v>1.5119382341641898E-3</v>
      </c>
      <c r="I5882">
        <v>0.25391158237452749</v>
      </c>
      <c r="J5882">
        <v>0.12839128992353696</v>
      </c>
      <c r="K5882">
        <v>5.3267707584781854E-3</v>
      </c>
      <c r="L5882">
        <v>8.7627028335044738E-2</v>
      </c>
    </row>
    <row r="5883" spans="1:12" x14ac:dyDescent="0.25">
      <c r="A5883" s="2">
        <v>42401</v>
      </c>
      <c r="B5883" s="1" t="s">
        <v>413</v>
      </c>
      <c r="C5883">
        <v>2.0773323213469031E-4</v>
      </c>
      <c r="D5883">
        <f>ind_portfolios[[#This Row],[std]]^2</f>
        <v>6.5232626403704157E-3</v>
      </c>
      <c r="E5883">
        <v>8.0766717404946051E-2</v>
      </c>
      <c r="F5883">
        <v>-0.49337045663699897</v>
      </c>
      <c r="G5883">
        <v>-0.40882772681297475</v>
      </c>
      <c r="H5883">
        <v>6.3369522392894362E-3</v>
      </c>
      <c r="I5883">
        <v>0.22485967742918311</v>
      </c>
      <c r="J5883">
        <v>0.27659162228868489</v>
      </c>
      <c r="K5883">
        <v>1.8883337858339784E-5</v>
      </c>
      <c r="L5883">
        <v>4.816664662548692E-2</v>
      </c>
    </row>
    <row r="5884" spans="1:12" x14ac:dyDescent="0.25">
      <c r="A5884" s="2">
        <v>42401</v>
      </c>
      <c r="B5884" s="1" t="s">
        <v>414</v>
      </c>
      <c r="C5884">
        <v>1.5218583217792452E-2</v>
      </c>
      <c r="D5884">
        <f>ind_portfolios[[#This Row],[std]]^2</f>
        <v>1.0914720677847229E-2</v>
      </c>
      <c r="E5884">
        <v>0.10447354056337532</v>
      </c>
      <c r="F5884">
        <v>0.20611062478556819</v>
      </c>
      <c r="G5884">
        <v>0.43597646141315449</v>
      </c>
      <c r="H5884">
        <v>3.1647571509479076E-3</v>
      </c>
      <c r="I5884">
        <v>0.21151153624782548</v>
      </c>
      <c r="J5884">
        <v>0.40947909589061254</v>
      </c>
      <c r="K5884">
        <v>4.854388904999593E-8</v>
      </c>
      <c r="L5884">
        <v>3.3643285566762167E-2</v>
      </c>
    </row>
    <row r="5885" spans="1:12" x14ac:dyDescent="0.25">
      <c r="A5885" s="2">
        <v>42401</v>
      </c>
      <c r="B5885" s="1" t="s">
        <v>415</v>
      </c>
      <c r="C5885">
        <v>-1.2271555477962363E-3</v>
      </c>
      <c r="D5885">
        <f>ind_portfolios[[#This Row],[std]]^2</f>
        <v>2.9966372206793376E-3</v>
      </c>
      <c r="E5885">
        <v>5.4741549308357521E-2</v>
      </c>
      <c r="F5885">
        <v>-0.28328933098427211</v>
      </c>
      <c r="G5885">
        <v>0.23788580707336537</v>
      </c>
      <c r="H5885">
        <v>6.8788659493055349E-3</v>
      </c>
      <c r="I5885">
        <v>0.40353717451407989</v>
      </c>
      <c r="J5885">
        <v>0.40921567182323954</v>
      </c>
      <c r="K5885">
        <v>4.9179495991037319E-8</v>
      </c>
      <c r="L5885">
        <v>6.4222095979033528E-2</v>
      </c>
    </row>
    <row r="5886" spans="1:12" x14ac:dyDescent="0.25">
      <c r="A5886" s="2">
        <v>42401</v>
      </c>
      <c r="B5886" s="1" t="s">
        <v>1099</v>
      </c>
      <c r="C5886">
        <v>1.3486684127993634E-2</v>
      </c>
      <c r="D5886">
        <f>ind_portfolios[[#This Row],[std]]^2</f>
        <v>7.2175007385880119E-3</v>
      </c>
      <c r="E5886">
        <v>8.4955875244670465E-2</v>
      </c>
      <c r="F5886">
        <v>-0.34303265333439881</v>
      </c>
      <c r="G5886">
        <v>0.69403301901489778</v>
      </c>
      <c r="H5886">
        <v>3.335619683405957E-3</v>
      </c>
      <c r="I5886">
        <v>0.22600391278727561</v>
      </c>
      <c r="J5886">
        <v>0.3091503508394447</v>
      </c>
      <c r="K5886">
        <v>4.8337051591472759E-6</v>
      </c>
      <c r="L5886">
        <v>4.4749215812659969E-2</v>
      </c>
    </row>
    <row r="5887" spans="1:12" x14ac:dyDescent="0.25">
      <c r="A5887" s="2">
        <v>42401</v>
      </c>
      <c r="B5887" s="1" t="s">
        <v>1261</v>
      </c>
      <c r="C5887">
        <v>-8.1240419118282278E-3</v>
      </c>
      <c r="D5887">
        <f>ind_portfolios[[#This Row],[std]]^2</f>
        <v>9.9134045843119398E-3</v>
      </c>
      <c r="E5887">
        <v>9.956608149521573E-2</v>
      </c>
      <c r="F5887">
        <v>-0.34821863850695067</v>
      </c>
      <c r="G5887">
        <v>5.4004797239161739E-2</v>
      </c>
      <c r="H5887">
        <v>7.5142585422628676E-3</v>
      </c>
      <c r="I5887">
        <v>0.13916662268300323</v>
      </c>
      <c r="J5887">
        <v>0.16100671789318188</v>
      </c>
      <c r="K5887">
        <v>1.6345752526649826E-3</v>
      </c>
      <c r="L5887">
        <v>4.207798196952349E-2</v>
      </c>
    </row>
    <row r="5888" spans="1:12" x14ac:dyDescent="0.25">
      <c r="A5888" s="2">
        <v>42401</v>
      </c>
      <c r="B5888" s="1" t="s">
        <v>1490</v>
      </c>
      <c r="C5888">
        <v>-1.5787269412939276E-2</v>
      </c>
      <c r="D5888">
        <f>ind_portfolios[[#This Row],[std]]^2</f>
        <v>1.4141028237945713E-2</v>
      </c>
      <c r="E5888">
        <v>0.11891605542543746</v>
      </c>
      <c r="F5888">
        <v>0.22583618674863443</v>
      </c>
      <c r="G5888">
        <v>-0.21050461836720791</v>
      </c>
      <c r="H5888">
        <v>7.8188848783782398E-3</v>
      </c>
      <c r="I5888">
        <v>9.091007279215528E-2</v>
      </c>
      <c r="J5888">
        <v>9.8006750717793786E-2</v>
      </c>
      <c r="K5888">
        <v>1.5768141301417241E-2</v>
      </c>
      <c r="L5888">
        <v>3.652987833565579E-2</v>
      </c>
    </row>
    <row r="5889" spans="1:12" x14ac:dyDescent="0.25">
      <c r="A5889" s="2">
        <v>42401</v>
      </c>
      <c r="B5889" s="1" t="s">
        <v>1353</v>
      </c>
      <c r="C5889">
        <v>1.3543338808148269E-2</v>
      </c>
      <c r="D5889">
        <f>ind_portfolios[[#This Row],[std]]^2</f>
        <v>1.8127284087656171E-3</v>
      </c>
      <c r="E5889">
        <v>4.2576148355218994E-2</v>
      </c>
      <c r="F5889">
        <v>0.24006168506115261</v>
      </c>
      <c r="G5889">
        <v>-0.5227474663201761</v>
      </c>
      <c r="H5889">
        <v>3.0049827628837169E-3</v>
      </c>
      <c r="I5889">
        <v>0.24947174045015283</v>
      </c>
      <c r="J5889">
        <v>9.4607691459256155E-2</v>
      </c>
      <c r="K5889">
        <v>1.7797290297201528E-2</v>
      </c>
      <c r="L5889">
        <v>0.1022207602963988</v>
      </c>
    </row>
    <row r="5890" spans="1:12" x14ac:dyDescent="0.25">
      <c r="A5890" s="2">
        <v>42401</v>
      </c>
      <c r="B5890" s="1" t="s">
        <v>1101</v>
      </c>
      <c r="C5890">
        <v>1.5699703231926068E-2</v>
      </c>
      <c r="D5890">
        <f>ind_portfolios[[#This Row],[std]]^2</f>
        <v>6.18899490717938E-3</v>
      </c>
      <c r="E5890">
        <v>7.8670165292691357E-2</v>
      </c>
      <c r="F5890">
        <v>-0.79688290104890713</v>
      </c>
      <c r="G5890">
        <v>1.671869222238791</v>
      </c>
      <c r="H5890">
        <v>2.6514843094036593E-3</v>
      </c>
      <c r="I5890">
        <v>0.23772288573361999</v>
      </c>
      <c r="J5890">
        <v>0.29330070229378741</v>
      </c>
      <c r="K5890">
        <v>9.448701999135034E-6</v>
      </c>
      <c r="L5890">
        <v>4.8875852346484172E-2</v>
      </c>
    </row>
    <row r="5891" spans="1:12" x14ac:dyDescent="0.25">
      <c r="A5891" s="2">
        <v>42401</v>
      </c>
      <c r="B5891" s="1" t="s">
        <v>829</v>
      </c>
      <c r="C5891">
        <v>1.07895825632258E-2</v>
      </c>
      <c r="D5891">
        <f>ind_portfolios[[#This Row],[std]]^2</f>
        <v>1.0832481299773855E-2</v>
      </c>
      <c r="E5891">
        <v>0.10407920685599913</v>
      </c>
      <c r="F5891">
        <v>-0.33994018822010996</v>
      </c>
      <c r="G5891">
        <v>-0.38489703713975176</v>
      </c>
      <c r="H5891">
        <v>4.4995629171390534E-3</v>
      </c>
      <c r="I5891">
        <v>0.1746221541638785</v>
      </c>
      <c r="J5891">
        <v>0.27699863013485299</v>
      </c>
      <c r="K5891">
        <v>1.8570616216249661E-5</v>
      </c>
      <c r="L5891">
        <v>3.7367381247259523E-2</v>
      </c>
    </row>
    <row r="5892" spans="1:12" x14ac:dyDescent="0.25">
      <c r="A5892" s="2">
        <v>42401</v>
      </c>
      <c r="B5892" s="1" t="s">
        <v>1102</v>
      </c>
      <c r="C5892">
        <v>9.8077587374790654E-3</v>
      </c>
      <c r="D5892">
        <f>ind_portfolios[[#This Row],[std]]^2</f>
        <v>1.750733927596199E-2</v>
      </c>
      <c r="E5892">
        <v>0.13231530250111659</v>
      </c>
      <c r="F5892">
        <v>0.29575513779540658</v>
      </c>
      <c r="G5892">
        <v>1.9733261646474372</v>
      </c>
      <c r="H5892">
        <v>5.8629116413206712E-3</v>
      </c>
      <c r="I5892">
        <v>5.3095864149666515E-2</v>
      </c>
      <c r="J5892">
        <v>4.1389723526370832E-2</v>
      </c>
      <c r="K5892">
        <v>0.12223391906842603</v>
      </c>
      <c r="L5892">
        <v>3.3845274682229143E-2</v>
      </c>
    </row>
    <row r="5893" spans="1:12" x14ac:dyDescent="0.25">
      <c r="A5893" s="2">
        <v>42401</v>
      </c>
      <c r="B5893" s="1" t="s">
        <v>417</v>
      </c>
      <c r="C5893">
        <v>-6.2350334377401419E-3</v>
      </c>
      <c r="D5893">
        <f>ind_portfolios[[#This Row],[std]]^2</f>
        <v>1.0858036889136256E-2</v>
      </c>
      <c r="E5893">
        <v>0.1042019044410238</v>
      </c>
      <c r="F5893">
        <v>0.14265159228363011</v>
      </c>
      <c r="G5893">
        <v>1.5027596746992753</v>
      </c>
      <c r="H5893">
        <v>7.7137999092704787E-3</v>
      </c>
      <c r="I5893">
        <v>0.21333275205241173</v>
      </c>
      <c r="J5893">
        <v>0.41439773700496502</v>
      </c>
      <c r="K5893">
        <v>3.8037034899345354E-8</v>
      </c>
      <c r="L5893">
        <v>3.3590215779173545E-2</v>
      </c>
    </row>
    <row r="5894" spans="1:12" x14ac:dyDescent="0.25">
      <c r="A5894" s="2">
        <v>42401</v>
      </c>
      <c r="B5894" s="1" t="s">
        <v>1491</v>
      </c>
      <c r="C5894">
        <v>1.5158836906613083E-3</v>
      </c>
      <c r="D5894">
        <f>ind_portfolios[[#This Row],[std]]^2</f>
        <v>5.2238753529235621E-3</v>
      </c>
      <c r="E5894">
        <v>7.2276381708851214E-2</v>
      </c>
      <c r="F5894">
        <v>-1.552762819625422</v>
      </c>
      <c r="G5894">
        <v>5.9438371177862432</v>
      </c>
      <c r="H5894">
        <v>6.1772194924977399E-3</v>
      </c>
      <c r="I5894">
        <v>0.13618694866409084</v>
      </c>
      <c r="J5894">
        <v>8.1248392076398196E-2</v>
      </c>
      <c r="K5894">
        <v>2.8654241152132602E-2</v>
      </c>
      <c r="L5894">
        <v>6.0658229535774225E-2</v>
      </c>
    </row>
    <row r="5895" spans="1:12" x14ac:dyDescent="0.25">
      <c r="A5895" s="2">
        <v>42401</v>
      </c>
      <c r="B5895" s="1" t="s">
        <v>418</v>
      </c>
      <c r="C5895">
        <v>9.6436340863206779E-3</v>
      </c>
      <c r="D5895">
        <f>ind_portfolios[[#This Row],[std]]^2</f>
        <v>7.154265025806324E-3</v>
      </c>
      <c r="E5895">
        <v>8.4582888492923461E-2</v>
      </c>
      <c r="F5895">
        <v>0.41460928782312612</v>
      </c>
      <c r="G5895">
        <v>0.20680990627228324</v>
      </c>
      <c r="H5895">
        <v>4.6260250104238161E-3</v>
      </c>
      <c r="I5895">
        <v>0.18225889127501493</v>
      </c>
      <c r="J5895">
        <v>0.1992936507476849</v>
      </c>
      <c r="K5895">
        <v>3.9402951780101068E-4</v>
      </c>
      <c r="L5895">
        <v>4.8388393187614183E-2</v>
      </c>
    </row>
    <row r="5896" spans="1:12" x14ac:dyDescent="0.25">
      <c r="A5896" s="2">
        <v>42401</v>
      </c>
      <c r="B5896" s="1" t="s">
        <v>419</v>
      </c>
      <c r="C5896">
        <v>8.6364481838945781E-3</v>
      </c>
      <c r="D5896">
        <f>ind_portfolios[[#This Row],[std]]^2</f>
        <v>1.8341725122335236E-3</v>
      </c>
      <c r="E5896">
        <v>4.2827240306065995E-2</v>
      </c>
      <c r="F5896">
        <v>2.6975688923349981E-2</v>
      </c>
      <c r="G5896">
        <v>-0.32059559495801571</v>
      </c>
      <c r="H5896">
        <v>5.4384793556130785E-3</v>
      </c>
      <c r="I5896">
        <v>0.1094412530614244</v>
      </c>
      <c r="J5896">
        <v>1.8422700208478651E-2</v>
      </c>
      <c r="K5896">
        <v>0.30535848324765963</v>
      </c>
      <c r="L5896">
        <v>0.10581061526928001</v>
      </c>
    </row>
    <row r="5897" spans="1:12" x14ac:dyDescent="0.25">
      <c r="A5897" s="2">
        <v>42401</v>
      </c>
      <c r="B5897" s="1" t="s">
        <v>420</v>
      </c>
      <c r="C5897">
        <v>1.2685596392125246E-2</v>
      </c>
      <c r="D5897">
        <f>ind_portfolios[[#This Row],[std]]^2</f>
        <v>4.0685770631668063E-3</v>
      </c>
      <c r="E5897">
        <v>6.3785398510684294E-2</v>
      </c>
      <c r="F5897">
        <v>0.33492442025322466</v>
      </c>
      <c r="G5897">
        <v>1.621552124803693</v>
      </c>
      <c r="H5897">
        <v>1.3398151044046822E-3</v>
      </c>
      <c r="I5897">
        <v>0.39760432277231511</v>
      </c>
      <c r="J5897">
        <v>0.53938110879009316</v>
      </c>
      <c r="K5897">
        <v>3.5917737895811829E-11</v>
      </c>
      <c r="L5897">
        <v>4.866723542026824E-2</v>
      </c>
    </row>
    <row r="5898" spans="1:12" x14ac:dyDescent="0.25">
      <c r="A5898" s="2">
        <v>42401</v>
      </c>
      <c r="B5898" s="1" t="s">
        <v>421</v>
      </c>
      <c r="C5898">
        <v>5.1266719975440562E-3</v>
      </c>
      <c r="D5898">
        <f>ind_portfolios[[#This Row],[std]]^2</f>
        <v>3.7227421320591165E-3</v>
      </c>
      <c r="E5898">
        <v>6.1014278099958838E-2</v>
      </c>
      <c r="F5898">
        <v>-0.38770992262822701</v>
      </c>
      <c r="G5898">
        <v>0.11888029873535633</v>
      </c>
      <c r="H5898">
        <v>4.5238817642673981E-3</v>
      </c>
      <c r="I5898">
        <v>0.36276580664456365</v>
      </c>
      <c r="J5898">
        <v>0.41083424277527336</v>
      </c>
      <c r="K5898">
        <v>4.539768912575522E-8</v>
      </c>
      <c r="L5898">
        <v>5.7540594998765883E-2</v>
      </c>
    </row>
    <row r="5899" spans="1:12" x14ac:dyDescent="0.25">
      <c r="A5899" s="2">
        <v>42401</v>
      </c>
      <c r="B5899" s="1" t="s">
        <v>831</v>
      </c>
      <c r="C5899">
        <v>5.5137911003770492E-3</v>
      </c>
      <c r="D5899">
        <f>ind_portfolios[[#This Row],[std]]^2</f>
        <v>3.0720213862289523E-3</v>
      </c>
      <c r="E5899">
        <v>5.5425818769134591E-2</v>
      </c>
      <c r="F5899">
        <v>3.529714243960503E-2</v>
      </c>
      <c r="G5899">
        <v>0.11118370499688446</v>
      </c>
      <c r="H5899">
        <v>4.5277266280361068E-3</v>
      </c>
      <c r="I5899">
        <v>0.33659897610113354</v>
      </c>
      <c r="J5899">
        <v>0.29187762674672346</v>
      </c>
      <c r="K5899">
        <v>1.0028226954822218E-5</v>
      </c>
      <c r="L5899">
        <v>6.944310284246992E-2</v>
      </c>
    </row>
    <row r="5900" spans="1:12" x14ac:dyDescent="0.25">
      <c r="A5900" s="2">
        <v>42401</v>
      </c>
      <c r="B5900" s="1" t="s">
        <v>423</v>
      </c>
      <c r="C5900">
        <v>1.33461340553388E-2</v>
      </c>
      <c r="D5900">
        <f>ind_portfolios[[#This Row],[std]]^2</f>
        <v>0.50416140192621262</v>
      </c>
      <c r="E5900">
        <v>0.71004323947645087</v>
      </c>
      <c r="F5900">
        <v>0.35869519047227416</v>
      </c>
      <c r="G5900">
        <v>25.979100365981147</v>
      </c>
      <c r="H5900">
        <v>6.3780983033021313E-3</v>
      </c>
      <c r="I5900">
        <v>4.1695696546724707E-4</v>
      </c>
      <c r="J5900">
        <v>7.3502659066262111E-5</v>
      </c>
      <c r="K5900">
        <v>0.94861554343443555</v>
      </c>
      <c r="L5900">
        <v>6.4414897299358018E-3</v>
      </c>
    </row>
    <row r="5901" spans="1:12" x14ac:dyDescent="0.25">
      <c r="A5901" s="2">
        <v>42401</v>
      </c>
      <c r="B5901" s="1" t="s">
        <v>424</v>
      </c>
      <c r="C5901">
        <v>7.2062749398784619E-3</v>
      </c>
      <c r="D5901">
        <f>ind_portfolios[[#This Row],[std]]^2</f>
        <v>9.8137693838543354E-3</v>
      </c>
      <c r="E5901">
        <v>9.9064470845274977E-2</v>
      </c>
      <c r="F5901">
        <v>-0.21777209947616061</v>
      </c>
      <c r="G5901">
        <v>1.4660632136617524</v>
      </c>
      <c r="H5901">
        <v>4.3898389981542434E-3</v>
      </c>
      <c r="I5901">
        <v>0.27667887852443612</v>
      </c>
      <c r="J5901">
        <v>0.62999753758023869</v>
      </c>
      <c r="K5901">
        <v>6.4868790429358988E-14</v>
      </c>
      <c r="L5901">
        <v>2.8084808053905053E-2</v>
      </c>
    </row>
    <row r="5902" spans="1:12" x14ac:dyDescent="0.25">
      <c r="A5902" s="2">
        <v>42401</v>
      </c>
      <c r="B5902" s="1" t="s">
        <v>1009</v>
      </c>
      <c r="C5902">
        <v>-5.9295122318495513E-3</v>
      </c>
      <c r="D5902">
        <f>ind_portfolios[[#This Row],[std]]^2</f>
        <v>8.5996457094327482E-3</v>
      </c>
      <c r="E5902">
        <v>9.2734274728563812E-2</v>
      </c>
      <c r="F5902">
        <v>0.70398191136028221</v>
      </c>
      <c r="G5902">
        <v>3.5388932460189713</v>
      </c>
      <c r="H5902">
        <v>8.0339859923398965E-3</v>
      </c>
      <c r="I5902">
        <v>0.27832355528619229</v>
      </c>
      <c r="J5902">
        <v>0.55863928957639375</v>
      </c>
      <c r="K5902">
        <v>1.0459540985682493E-11</v>
      </c>
      <c r="L5902">
        <v>3.2767524454539385E-2</v>
      </c>
    </row>
    <row r="5903" spans="1:12" x14ac:dyDescent="0.25">
      <c r="A5903" s="2">
        <v>42401</v>
      </c>
      <c r="B5903" s="1" t="s">
        <v>1492</v>
      </c>
      <c r="C5903">
        <v>1.0904559198458279E-2</v>
      </c>
      <c r="D5903">
        <f>ind_portfolios[[#This Row],[std]]^2</f>
        <v>1.0813438850397931E-2</v>
      </c>
      <c r="E5903">
        <v>0.10398768605175293</v>
      </c>
      <c r="F5903">
        <v>0.11559402103492987</v>
      </c>
      <c r="G5903">
        <v>0.25285205289236856</v>
      </c>
      <c r="H5903">
        <v>5.2369633357254777E-3</v>
      </c>
      <c r="I5903">
        <v>0.10515782529707489</v>
      </c>
      <c r="J5903">
        <v>0.1002762331515666</v>
      </c>
      <c r="K5903">
        <v>1.4543757811524737E-2</v>
      </c>
      <c r="L5903">
        <v>4.1721485102383264E-2</v>
      </c>
    </row>
    <row r="5904" spans="1:12" x14ac:dyDescent="0.25">
      <c r="A5904" s="2">
        <v>42401</v>
      </c>
      <c r="B5904" s="1" t="s">
        <v>426</v>
      </c>
      <c r="C5904">
        <v>4.2247303567946783E-3</v>
      </c>
      <c r="D5904">
        <f>ind_portfolios[[#This Row],[std]]^2</f>
        <v>1.0524967934675371E-2</v>
      </c>
      <c r="E5904">
        <v>0.10259126636646694</v>
      </c>
      <c r="F5904">
        <v>-0.12777091348678543</v>
      </c>
      <c r="G5904">
        <v>9.2948381232763833E-2</v>
      </c>
      <c r="H5904">
        <v>5.6528229170135034E-3</v>
      </c>
      <c r="I5904">
        <v>0.17299095755771554</v>
      </c>
      <c r="J5904">
        <v>0.26413051437647128</v>
      </c>
      <c r="K5904">
        <v>3.1364486235911757E-5</v>
      </c>
      <c r="L5904">
        <v>3.8245212949555678E-2</v>
      </c>
    </row>
    <row r="5905" spans="1:12" x14ac:dyDescent="0.25">
      <c r="A5905" s="2">
        <v>42401</v>
      </c>
      <c r="B5905" s="1" t="s">
        <v>427</v>
      </c>
      <c r="C5905">
        <v>-5.9301541896201928E-3</v>
      </c>
      <c r="D5905">
        <f>ind_portfolios[[#This Row],[std]]^2</f>
        <v>8.5966773634193056E-3</v>
      </c>
      <c r="E5905">
        <v>9.2718268768454182E-2</v>
      </c>
      <c r="F5905">
        <v>-0.41666844340467746</v>
      </c>
      <c r="G5905">
        <v>9.9004869078651581E-2</v>
      </c>
      <c r="H5905">
        <v>7.961827352344155E-3</v>
      </c>
      <c r="I5905">
        <v>0.26612533755832546</v>
      </c>
      <c r="J5905">
        <v>0.51056856090608849</v>
      </c>
      <c r="K5905">
        <v>2.0772536526361349E-10</v>
      </c>
      <c r="L5905">
        <v>3.4511806648657765E-2</v>
      </c>
    </row>
    <row r="5906" spans="1:12" x14ac:dyDescent="0.25">
      <c r="A5906" s="2">
        <v>42401</v>
      </c>
      <c r="B5906" s="1" t="s">
        <v>832</v>
      </c>
      <c r="C5906">
        <v>7.3310427024307016E-3</v>
      </c>
      <c r="D5906">
        <f>ind_portfolios[[#This Row],[std]]^2</f>
        <v>4.9534910480282557</v>
      </c>
      <c r="E5906">
        <v>2.2256439625484252</v>
      </c>
      <c r="F5906">
        <v>2.5640190708462574E-2</v>
      </c>
      <c r="G5906">
        <v>7.4885025524709743</v>
      </c>
      <c r="H5906">
        <v>6.3967933742375251E-3</v>
      </c>
      <c r="I5906">
        <v>-1.7910559127704356E-3</v>
      </c>
      <c r="J5906">
        <v>1.3325412456649933E-2</v>
      </c>
      <c r="K5906">
        <v>0.3839600852164935</v>
      </c>
      <c r="L5906">
        <v>2.0413541549854394E-3</v>
      </c>
    </row>
    <row r="5907" spans="1:12" x14ac:dyDescent="0.25">
      <c r="A5907" s="2">
        <v>42401</v>
      </c>
      <c r="B5907" s="1" t="s">
        <v>1010</v>
      </c>
      <c r="C5907">
        <v>2.3144526690864436E-3</v>
      </c>
      <c r="D5907">
        <f>ind_portfolios[[#This Row],[std]]^2</f>
        <v>3.9201022705899037E-3</v>
      </c>
      <c r="E5907">
        <v>6.2610720093206909E-2</v>
      </c>
      <c r="F5907">
        <v>-0.11689387500258366</v>
      </c>
      <c r="G5907">
        <v>-0.14662940897651211</v>
      </c>
      <c r="H5907">
        <v>5.8239825849526524E-3</v>
      </c>
      <c r="I5907">
        <v>0.24181980015466376</v>
      </c>
      <c r="J5907">
        <v>0.19223484138663341</v>
      </c>
      <c r="K5907">
        <v>5.1399069550943312E-4</v>
      </c>
      <c r="L5907">
        <v>6.5656985120535194E-2</v>
      </c>
    </row>
    <row r="5908" spans="1:12" x14ac:dyDescent="0.25">
      <c r="A5908" s="2">
        <v>42401</v>
      </c>
      <c r="B5908" s="1" t="s">
        <v>1354</v>
      </c>
      <c r="C5908">
        <v>1.3026400304290111E-2</v>
      </c>
      <c r="D5908">
        <f>ind_portfolios[[#This Row],[std]]^2</f>
        <v>2.2391569041811169E-2</v>
      </c>
      <c r="E5908">
        <v>0.14963812696572745</v>
      </c>
      <c r="F5908">
        <v>-0.31520757110337094</v>
      </c>
      <c r="G5908">
        <v>-0.53584501272860763</v>
      </c>
      <c r="H5908">
        <v>4.5979181512419524E-3</v>
      </c>
      <c r="I5908">
        <v>0.13708659905288612</v>
      </c>
      <c r="J5908">
        <v>0.3528787626113708</v>
      </c>
      <c r="K5908">
        <v>7.0593501194656508E-7</v>
      </c>
      <c r="L5908">
        <v>2.4588817290358021E-2</v>
      </c>
    </row>
    <row r="5909" spans="1:12" x14ac:dyDescent="0.25">
      <c r="A5909" s="2">
        <v>42401</v>
      </c>
      <c r="B5909" s="1" t="s">
        <v>835</v>
      </c>
      <c r="C5909">
        <v>1.1971083808514417E-2</v>
      </c>
      <c r="D5909">
        <f>ind_portfolios[[#This Row],[std]]^2</f>
        <v>9.9530645675242873E-3</v>
      </c>
      <c r="E5909">
        <v>9.9765046822643685E-2</v>
      </c>
      <c r="F5909">
        <v>0.17893640485751688</v>
      </c>
      <c r="G5909">
        <v>0.73197101864877467</v>
      </c>
      <c r="H5909">
        <v>3.9979923863035739E-3</v>
      </c>
      <c r="I5909">
        <v>0.19928610631379803</v>
      </c>
      <c r="J5909">
        <v>0.33148345421195125</v>
      </c>
      <c r="K5909">
        <v>1.8356055783548587E-6</v>
      </c>
      <c r="L5909">
        <v>3.7485624155498332E-2</v>
      </c>
    </row>
    <row r="5910" spans="1:12" x14ac:dyDescent="0.25">
      <c r="A5910" s="2">
        <v>42401</v>
      </c>
      <c r="B5910" s="1" t="s">
        <v>1011</v>
      </c>
      <c r="C5910">
        <v>-8.1506337919371157E-3</v>
      </c>
      <c r="D5910">
        <f>ind_portfolios[[#This Row],[std]]^2</f>
        <v>1.3844818817343344E-2</v>
      </c>
      <c r="E5910">
        <v>0.11766400816453323</v>
      </c>
      <c r="F5910">
        <v>0.1681970958129918</v>
      </c>
      <c r="G5910">
        <v>2.507971986796818</v>
      </c>
      <c r="H5910">
        <v>6.752946947341922E-3</v>
      </c>
      <c r="I5910">
        <v>4.5307382212247872E-2</v>
      </c>
      <c r="J5910">
        <v>2.3832862491354603E-2</v>
      </c>
      <c r="K5910">
        <v>0.24302859036212773</v>
      </c>
      <c r="L5910">
        <v>3.8406570626554788E-2</v>
      </c>
    </row>
    <row r="5911" spans="1:12" x14ac:dyDescent="0.25">
      <c r="A5911" s="2">
        <v>42401</v>
      </c>
      <c r="B5911" s="1" t="s">
        <v>430</v>
      </c>
      <c r="C5911">
        <v>6.9140086230564581E-3</v>
      </c>
      <c r="D5911">
        <f>ind_portfolios[[#This Row],[std]]^2</f>
        <v>1.072727170012395E-2</v>
      </c>
      <c r="E5911">
        <v>0.10357254317686686</v>
      </c>
      <c r="F5911">
        <v>0.25922395349311594</v>
      </c>
      <c r="G5911">
        <v>0.78468174248773659</v>
      </c>
      <c r="H5911">
        <v>4.9631481918938234E-3</v>
      </c>
      <c r="I5911">
        <v>0.20545459984352427</v>
      </c>
      <c r="J5911">
        <v>0.37972746406824792</v>
      </c>
      <c r="K5911">
        <v>2.040110462902658E-7</v>
      </c>
      <c r="L5911">
        <v>3.4780331153230169E-2</v>
      </c>
    </row>
    <row r="5912" spans="1:12" x14ac:dyDescent="0.25">
      <c r="A5912" s="2">
        <v>42401</v>
      </c>
      <c r="B5912" s="1" t="s">
        <v>431</v>
      </c>
      <c r="C5912">
        <v>8.3634550760373766E-3</v>
      </c>
      <c r="D5912">
        <f>ind_portfolios[[#This Row],[std]]^2</f>
        <v>1.2912535151589549E-2</v>
      </c>
      <c r="E5912">
        <v>0.11363333644485472</v>
      </c>
      <c r="F5912">
        <v>0.13278904787347687</v>
      </c>
      <c r="G5912">
        <v>0.79363270593052349</v>
      </c>
      <c r="H5912">
        <v>4.6969147381565515E-3</v>
      </c>
      <c r="I5912">
        <v>0.20168080217646098</v>
      </c>
      <c r="J5912">
        <v>0.44044494240835824</v>
      </c>
      <c r="K5912">
        <v>1.0110266525930494E-8</v>
      </c>
      <c r="L5912">
        <v>3.0109443678592269E-2</v>
      </c>
    </row>
    <row r="5913" spans="1:12" x14ac:dyDescent="0.25">
      <c r="A5913" s="2">
        <v>42401</v>
      </c>
      <c r="B5913" s="1" t="s">
        <v>432</v>
      </c>
      <c r="C5913">
        <v>-4.928497563858774E-2</v>
      </c>
      <c r="D5913">
        <f>ind_portfolios[[#This Row],[std]]^2</f>
        <v>0.10320803073570216</v>
      </c>
      <c r="E5913">
        <v>0.32126006713518279</v>
      </c>
      <c r="F5913">
        <v>-0.83098286499663099</v>
      </c>
      <c r="G5913">
        <v>12.004415431740052</v>
      </c>
      <c r="H5913">
        <v>8.3163187745210632E-3</v>
      </c>
      <c r="I5913">
        <v>3.9213891913732091E-2</v>
      </c>
      <c r="J5913">
        <v>0.13308967879525233</v>
      </c>
      <c r="K5913">
        <v>4.4992173880071505E-3</v>
      </c>
      <c r="L5913">
        <v>1.3256150251542649E-2</v>
      </c>
    </row>
    <row r="5914" spans="1:12" x14ac:dyDescent="0.25">
      <c r="A5914" s="2">
        <v>42401</v>
      </c>
      <c r="B5914" s="1" t="s">
        <v>836</v>
      </c>
      <c r="C5914">
        <v>9.889458601107716E-3</v>
      </c>
      <c r="D5914">
        <f>ind_portfolios[[#This Row],[std]]^2</f>
        <v>2.2579407706156229E-3</v>
      </c>
      <c r="E5914">
        <v>4.7517794252423196E-2</v>
      </c>
      <c r="F5914">
        <v>-0.95008457017046577</v>
      </c>
      <c r="G5914">
        <v>2.0076222024788519</v>
      </c>
      <c r="H5914">
        <v>3.0815166312189585E-3</v>
      </c>
      <c r="I5914">
        <v>0.33390568370140433</v>
      </c>
      <c r="J5914">
        <v>0.21111114402106404</v>
      </c>
      <c r="K5914">
        <v>2.5153025665755E-4</v>
      </c>
      <c r="L5914">
        <v>8.5494605910665211E-2</v>
      </c>
    </row>
    <row r="5915" spans="1:12" x14ac:dyDescent="0.25">
      <c r="A5915" s="2">
        <v>42401</v>
      </c>
      <c r="B5915" s="1" t="s">
        <v>1410</v>
      </c>
      <c r="C5915">
        <v>-4.1997939119366471E-3</v>
      </c>
      <c r="D5915">
        <f>ind_portfolios[[#This Row],[std]]^2</f>
        <v>1.116873036511829E-2</v>
      </c>
      <c r="E5915">
        <v>0.1056822140434155</v>
      </c>
      <c r="F5915">
        <v>-0.90195723126010507</v>
      </c>
      <c r="G5915">
        <v>1.5600101679254195</v>
      </c>
      <c r="H5915">
        <v>7.1190889512316455E-3</v>
      </c>
      <c r="I5915">
        <v>0.1751099934410722</v>
      </c>
      <c r="J5915">
        <v>0.28719485826791569</v>
      </c>
      <c r="K5915">
        <v>1.2189085403451287E-5</v>
      </c>
      <c r="L5915">
        <v>3.654017185960276E-2</v>
      </c>
    </row>
    <row r="5916" spans="1:12" x14ac:dyDescent="0.25">
      <c r="A5916" s="2">
        <v>42401</v>
      </c>
      <c r="B5916" s="1" t="s">
        <v>1012</v>
      </c>
      <c r="C5916">
        <v>6.277480522669931E-3</v>
      </c>
      <c r="D5916">
        <f>ind_portfolios[[#This Row],[std]]^2</f>
        <v>2.324864796806006E-3</v>
      </c>
      <c r="E5916">
        <v>4.8216851792770604E-2</v>
      </c>
      <c r="F5916">
        <v>3.7979357586815761E-2</v>
      </c>
      <c r="G5916">
        <v>0.61921321965917153</v>
      </c>
      <c r="H5916">
        <v>5.7249462436830649E-3</v>
      </c>
      <c r="I5916">
        <v>0.10493331214595858</v>
      </c>
      <c r="J5916">
        <v>2.1467202571657913E-2</v>
      </c>
      <c r="K5916">
        <v>0.26815265222292672</v>
      </c>
      <c r="L5916">
        <v>9.3837389927944173E-2</v>
      </c>
    </row>
    <row r="5917" spans="1:12" x14ac:dyDescent="0.25">
      <c r="A5917" s="2">
        <v>42401</v>
      </c>
      <c r="B5917" s="1" t="s">
        <v>1263</v>
      </c>
      <c r="C5917">
        <v>2.1813794835721391E-4</v>
      </c>
      <c r="D5917">
        <f>ind_portfolios[[#This Row],[std]]^2</f>
        <v>1.4361284661756291E-2</v>
      </c>
      <c r="E5917">
        <v>0.11983857751891204</v>
      </c>
      <c r="F5917">
        <v>9.2655667868885183E-2</v>
      </c>
      <c r="G5917">
        <v>0.75559807105786891</v>
      </c>
      <c r="H5917">
        <v>6.343779333562595E-3</v>
      </c>
      <c r="I5917">
        <v>0.18283720735585537</v>
      </c>
      <c r="J5917">
        <v>0.4025996932630817</v>
      </c>
      <c r="K5917">
        <v>6.8060896908598382E-8</v>
      </c>
      <c r="L5917">
        <v>2.9500077182104373E-2</v>
      </c>
    </row>
    <row r="5918" spans="1:12" x14ac:dyDescent="0.25">
      <c r="A5918" s="2">
        <v>42401</v>
      </c>
      <c r="B5918" s="1" t="s">
        <v>433</v>
      </c>
      <c r="C5918">
        <v>8.6703849352093802E-3</v>
      </c>
      <c r="D5918">
        <f>ind_portfolios[[#This Row],[std]]^2</f>
        <v>8.8098264940831058E-3</v>
      </c>
      <c r="E5918">
        <v>9.3860675972864724E-2</v>
      </c>
      <c r="F5918">
        <v>-0.20565797421819051</v>
      </c>
      <c r="G5918">
        <v>0.62518908958842756</v>
      </c>
      <c r="H5918">
        <v>4.480540958134431E-3</v>
      </c>
      <c r="I5918">
        <v>0.21949684159878366</v>
      </c>
      <c r="J5918">
        <v>0.3559384431922536</v>
      </c>
      <c r="K5918">
        <v>6.1430832741575545E-7</v>
      </c>
      <c r="L5918">
        <v>3.9108133410926699E-2</v>
      </c>
    </row>
    <row r="5919" spans="1:12" x14ac:dyDescent="0.25">
      <c r="A5919" s="2">
        <v>42401</v>
      </c>
      <c r="B5919" s="1" t="s">
        <v>839</v>
      </c>
      <c r="C5919">
        <v>9.9129353678799291E-3</v>
      </c>
      <c r="D5919">
        <f>ind_portfolios[[#This Row],[std]]^2</f>
        <v>2.1105820391697934E-3</v>
      </c>
      <c r="E5919">
        <v>4.5941071375946309E-2</v>
      </c>
      <c r="F5919">
        <v>0.37662285453590139</v>
      </c>
      <c r="G5919">
        <v>1.6018843456586156</v>
      </c>
      <c r="H5919">
        <v>2.0760859419753338E-3</v>
      </c>
      <c r="I5919">
        <v>0.43454102796238531</v>
      </c>
      <c r="J5919">
        <v>0.3342064315396962</v>
      </c>
      <c r="K5919">
        <v>1.6279519510150522E-6</v>
      </c>
      <c r="L5919">
        <v>8.1237351427623353E-2</v>
      </c>
    </row>
    <row r="5920" spans="1:12" x14ac:dyDescent="0.25">
      <c r="A5920" s="2">
        <v>42401</v>
      </c>
      <c r="B5920" s="1" t="s">
        <v>1493</v>
      </c>
      <c r="C5920">
        <v>9.5123873071513501E-3</v>
      </c>
      <c r="D5920">
        <f>ind_portfolios[[#This Row],[std]]^2</f>
        <v>3.7246070381928196E-3</v>
      </c>
      <c r="E5920">
        <v>6.1029558725201508E-2</v>
      </c>
      <c r="F5920">
        <v>-0.29152332781210261</v>
      </c>
      <c r="G5920">
        <v>-0.3485310586849133</v>
      </c>
      <c r="H5920">
        <v>3.6431444591919051E-3</v>
      </c>
      <c r="I5920">
        <v>0.28809998154788707</v>
      </c>
      <c r="J5920">
        <v>0.25924949016651527</v>
      </c>
      <c r="K5920">
        <v>3.8184229462414509E-5</v>
      </c>
      <c r="L5920">
        <v>6.4503432614633691E-2</v>
      </c>
    </row>
    <row r="5921" spans="1:12" x14ac:dyDescent="0.25">
      <c r="A5921" s="2">
        <v>42401</v>
      </c>
      <c r="B5921" s="1" t="s">
        <v>434</v>
      </c>
      <c r="C5921">
        <v>6.032779163352109E-3</v>
      </c>
      <c r="D5921">
        <f>ind_portfolios[[#This Row],[std]]^2</f>
        <v>5.5105134224642813E-3</v>
      </c>
      <c r="E5921">
        <v>7.4232832510044242E-2</v>
      </c>
      <c r="F5921">
        <v>0.29354853176429685</v>
      </c>
      <c r="G5921">
        <v>-9.9701805413150435E-2</v>
      </c>
      <c r="H5921">
        <v>4.9454408146111057E-3</v>
      </c>
      <c r="I5921">
        <v>0.23840127631131644</v>
      </c>
      <c r="J5921">
        <v>0.26263959939589693</v>
      </c>
      <c r="K5921">
        <v>3.331107715215323E-5</v>
      </c>
      <c r="L5921">
        <v>5.2909170141792868E-2</v>
      </c>
    </row>
    <row r="5922" spans="1:12" x14ac:dyDescent="0.25">
      <c r="A5922" s="2">
        <v>42401</v>
      </c>
      <c r="B5922" s="1" t="s">
        <v>435</v>
      </c>
      <c r="C5922">
        <v>1.23784255758265E-2</v>
      </c>
      <c r="D5922">
        <f>ind_portfolios[[#This Row],[std]]^2</f>
        <v>4.1919619153108437E-3</v>
      </c>
      <c r="E5922">
        <v>6.4745362114292354E-2</v>
      </c>
      <c r="F5922">
        <v>-0.22671651496453937</v>
      </c>
      <c r="G5922">
        <v>1.036334734343292</v>
      </c>
      <c r="H5922">
        <v>2.7100933840899641E-3</v>
      </c>
      <c r="I5922">
        <v>0.29677196508274989</v>
      </c>
      <c r="J5922">
        <v>0.30960934714708249</v>
      </c>
      <c r="K5922">
        <v>4.7398211591987327E-6</v>
      </c>
      <c r="L5922">
        <v>5.8698346040947577E-2</v>
      </c>
    </row>
    <row r="5923" spans="1:12" x14ac:dyDescent="0.25">
      <c r="A5923" s="2">
        <v>42401</v>
      </c>
      <c r="B5923" s="1" t="s">
        <v>844</v>
      </c>
      <c r="C5923">
        <v>1.1436091779157582E-4</v>
      </c>
      <c r="D5923">
        <f>ind_portfolios[[#This Row],[std]]^2</f>
        <v>6.0655362222916511E-3</v>
      </c>
      <c r="E5923">
        <v>7.7881552515930569E-2</v>
      </c>
      <c r="F5923">
        <v>-1.6194156542393388</v>
      </c>
      <c r="G5923">
        <v>5.6080180228343028</v>
      </c>
      <c r="H5923">
        <v>6.3541497594465464E-3</v>
      </c>
      <c r="I5923">
        <v>0.25807162081198354</v>
      </c>
      <c r="J5923">
        <v>0.33876668149341005</v>
      </c>
      <c r="K5923">
        <v>1.3301095151372495E-6</v>
      </c>
      <c r="L5923">
        <v>4.7756208658082333E-2</v>
      </c>
    </row>
    <row r="5924" spans="1:12" x14ac:dyDescent="0.25">
      <c r="A5924" s="2">
        <v>42401</v>
      </c>
      <c r="B5924" s="1" t="s">
        <v>1264</v>
      </c>
      <c r="C5924">
        <v>-2.9623120874435076E-2</v>
      </c>
      <c r="D5924">
        <f>ind_portfolios[[#This Row],[std]]^2</f>
        <v>5.4402900530189022E-2</v>
      </c>
      <c r="E5924">
        <v>0.23324429367122579</v>
      </c>
      <c r="F5924">
        <v>0.84485391797781706</v>
      </c>
      <c r="G5924">
        <v>3.4135269281621241</v>
      </c>
      <c r="H5924">
        <v>7.9645087292702279E-3</v>
      </c>
      <c r="I5924">
        <v>5.3365263879942573E-2</v>
      </c>
      <c r="J5924">
        <v>0.12992429473470463</v>
      </c>
      <c r="K5924">
        <v>5.0414623281764973E-3</v>
      </c>
      <c r="L5924">
        <v>1.829172108283704E-2</v>
      </c>
    </row>
    <row r="5925" spans="1:12" x14ac:dyDescent="0.25">
      <c r="A5925" s="2">
        <v>42401</v>
      </c>
      <c r="B5925" s="1" t="s">
        <v>438</v>
      </c>
      <c r="C5925">
        <v>3.4573900676578635E-3</v>
      </c>
      <c r="D5925">
        <f>ind_portfolios[[#This Row],[std]]^2</f>
        <v>4.2535332687221924E-3</v>
      </c>
      <c r="E5925">
        <v>6.5219117356203102E-2</v>
      </c>
      <c r="F5925">
        <v>-0.15087828652591115</v>
      </c>
      <c r="G5925">
        <v>-0.40161930019801284</v>
      </c>
      <c r="H5925">
        <v>5.0854936999045006E-3</v>
      </c>
      <c r="I5925">
        <v>0.37547668661912981</v>
      </c>
      <c r="J5925">
        <v>0.50288279562824656</v>
      </c>
      <c r="K5925">
        <v>3.2616403579339481E-10</v>
      </c>
      <c r="L5925">
        <v>4.9447183206092572E-2</v>
      </c>
    </row>
    <row r="5926" spans="1:12" x14ac:dyDescent="0.25">
      <c r="A5926" s="2">
        <v>42401</v>
      </c>
      <c r="B5926" s="1" t="s">
        <v>1014</v>
      </c>
      <c r="C5926">
        <v>1.764638995616E-2</v>
      </c>
      <c r="D5926">
        <f>ind_portfolios[[#This Row],[std]]^2</f>
        <v>3.6829752309832089E-3</v>
      </c>
      <c r="E5926">
        <v>6.0687521213040239E-2</v>
      </c>
      <c r="F5926">
        <v>1.0872886277989191E-2</v>
      </c>
      <c r="G5926">
        <v>-0.48124987767018812</v>
      </c>
      <c r="H5926">
        <v>-1.027052917731891E-3</v>
      </c>
      <c r="I5926">
        <v>0.41995648985437517</v>
      </c>
      <c r="J5926">
        <v>0.54470126357555804</v>
      </c>
      <c r="K5926">
        <v>2.5675062822768917E-11</v>
      </c>
      <c r="L5926">
        <v>5.0855262503741457E-2</v>
      </c>
    </row>
    <row r="5927" spans="1:12" x14ac:dyDescent="0.25">
      <c r="A5927" s="2">
        <v>42401</v>
      </c>
      <c r="B5927" s="1" t="s">
        <v>1015</v>
      </c>
      <c r="C5927">
        <v>-3.2653813604956138E-3</v>
      </c>
      <c r="D5927">
        <f>ind_portfolios[[#This Row],[std]]^2</f>
        <v>1.4624928451990194E-2</v>
      </c>
      <c r="E5927">
        <v>0.12093357040950289</v>
      </c>
      <c r="F5927">
        <v>-0.73540200886511575</v>
      </c>
      <c r="G5927">
        <v>1.217187820806684</v>
      </c>
      <c r="H5927">
        <v>6.8753323660096528E-3</v>
      </c>
      <c r="I5927">
        <v>0.1505702534776715</v>
      </c>
      <c r="J5927">
        <v>0.27805013072881357</v>
      </c>
      <c r="K5927">
        <v>1.7785795411168801E-5</v>
      </c>
      <c r="L5927">
        <v>3.2136140903332382E-2</v>
      </c>
    </row>
    <row r="5928" spans="1:12" x14ac:dyDescent="0.25">
      <c r="A5928" s="2">
        <v>42401</v>
      </c>
      <c r="B5928" s="1" t="s">
        <v>1016</v>
      </c>
      <c r="C5928">
        <v>-4.8609430266560692E-3</v>
      </c>
      <c r="D5928">
        <f>ind_portfolios[[#This Row],[std]]^2</f>
        <v>1.2228403454324306E-2</v>
      </c>
      <c r="E5928">
        <v>0.11058211181888464</v>
      </c>
      <c r="F5928">
        <v>-0.10817404897116285</v>
      </c>
      <c r="G5928">
        <v>0.79315492774220075</v>
      </c>
      <c r="H5928">
        <v>7.2575640044833991E-3</v>
      </c>
      <c r="I5928">
        <v>0.17978012349303496</v>
      </c>
      <c r="J5928">
        <v>0.33143937272323715</v>
      </c>
      <c r="K5928">
        <v>1.839169767837582E-6</v>
      </c>
      <c r="L5928">
        <v>3.3819921539290844E-2</v>
      </c>
    </row>
    <row r="5929" spans="1:12" x14ac:dyDescent="0.25">
      <c r="A5929" s="2">
        <v>42401</v>
      </c>
      <c r="B5929" s="1" t="s">
        <v>439</v>
      </c>
      <c r="C5929">
        <v>1.2016092336886356E-2</v>
      </c>
      <c r="D5929">
        <f>ind_portfolios[[#This Row],[std]]^2</f>
        <v>1.7824564800794605E-3</v>
      </c>
      <c r="E5929">
        <v>4.2219148263311287E-2</v>
      </c>
      <c r="F5929">
        <v>-0.2978193897780832</v>
      </c>
      <c r="G5929">
        <v>-0.22337911736189353</v>
      </c>
      <c r="H5929">
        <v>5.4795630208264758E-3</v>
      </c>
      <c r="I5929">
        <v>7.5240770517111463E-2</v>
      </c>
      <c r="J5929">
        <v>8.4620657266179407E-3</v>
      </c>
      <c r="K5929">
        <v>0.48834854346225376</v>
      </c>
      <c r="L5929">
        <v>0.10787784852405102</v>
      </c>
    </row>
    <row r="5930" spans="1:12" x14ac:dyDescent="0.25">
      <c r="A5930" s="2">
        <v>42401</v>
      </c>
      <c r="B5930" s="1" t="s">
        <v>1494</v>
      </c>
      <c r="C5930">
        <v>9.5719730532798659E-3</v>
      </c>
      <c r="D5930">
        <f>ind_portfolios[[#This Row],[std]]^2</f>
        <v>3.6462322100875837E-3</v>
      </c>
      <c r="E5930">
        <v>6.0384039365444772E-2</v>
      </c>
      <c r="F5930">
        <v>-1.1312840102607433E-4</v>
      </c>
      <c r="G5930">
        <v>0.51954258714609836</v>
      </c>
      <c r="H5930">
        <v>2.057099755687599E-3</v>
      </c>
      <c r="I5930">
        <v>0.45200328992656902</v>
      </c>
      <c r="J5930">
        <v>0.62471006826033981</v>
      </c>
      <c r="K5930">
        <v>9.7588148568156427E-14</v>
      </c>
      <c r="L5930">
        <v>4.6403247133090603E-2</v>
      </c>
    </row>
    <row r="5931" spans="1:12" x14ac:dyDescent="0.25">
      <c r="A5931" s="2">
        <v>42401</v>
      </c>
      <c r="B5931" s="1" t="s">
        <v>847</v>
      </c>
      <c r="C5931">
        <v>-2.4009866085682095E-2</v>
      </c>
      <c r="D5931">
        <f>ind_portfolios[[#This Row],[std]]^2</f>
        <v>7.8644524704528356E-3</v>
      </c>
      <c r="E5931">
        <v>8.8681748237463359E-2</v>
      </c>
      <c r="F5931">
        <v>-0.18427686270658539</v>
      </c>
      <c r="G5931">
        <v>0.65340267650146444</v>
      </c>
      <c r="H5931">
        <v>1.2239827385232322E-2</v>
      </c>
      <c r="I5931">
        <v>0.24390657979829339</v>
      </c>
      <c r="J5931">
        <v>0.39234354802962251</v>
      </c>
      <c r="K5931">
        <v>1.1188316745131441E-7</v>
      </c>
      <c r="L5931">
        <v>4.0205168598416351E-2</v>
      </c>
    </row>
    <row r="5932" spans="1:12" x14ac:dyDescent="0.25">
      <c r="A5932" s="2">
        <v>42401</v>
      </c>
      <c r="B5932" s="1" t="s">
        <v>1495</v>
      </c>
      <c r="C5932">
        <v>1.816134002107091E-2</v>
      </c>
      <c r="D5932">
        <f>ind_portfolios[[#This Row],[std]]^2</f>
        <v>2.9894904038064656E-2</v>
      </c>
      <c r="E5932">
        <v>0.17290142867560307</v>
      </c>
      <c r="F5932">
        <v>-2.939520096739718E-2</v>
      </c>
      <c r="G5932">
        <v>0.82088635878616056</v>
      </c>
      <c r="H5932">
        <v>4.5919543246857632E-3</v>
      </c>
      <c r="I5932">
        <v>9.8655095939729556E-2</v>
      </c>
      <c r="J5932">
        <v>0.24399852481744139</v>
      </c>
      <c r="K5932">
        <v>7.0120270020407332E-5</v>
      </c>
      <c r="L5932">
        <v>2.3001164107020619E-2</v>
      </c>
    </row>
    <row r="5933" spans="1:12" x14ac:dyDescent="0.25">
      <c r="A5933" s="2">
        <v>42401</v>
      </c>
      <c r="B5933" s="1" t="s">
        <v>848</v>
      </c>
      <c r="C5933">
        <v>8.947002069538898E-3</v>
      </c>
      <c r="D5933">
        <f>ind_portfolios[[#This Row],[std]]^2</f>
        <v>3.4296253709916566E-3</v>
      </c>
      <c r="E5933">
        <v>5.8563003432129883E-2</v>
      </c>
      <c r="F5933">
        <v>0.65309714478108105</v>
      </c>
      <c r="G5933">
        <v>1.6401378196871033</v>
      </c>
      <c r="H5933">
        <v>2.0557673093322369E-3</v>
      </c>
      <c r="I5933">
        <v>0.48372580266424087</v>
      </c>
      <c r="J5933">
        <v>0.67297073933037399</v>
      </c>
      <c r="K5933">
        <v>1.863414552177572E-15</v>
      </c>
      <c r="L5933">
        <v>4.4663941043533953E-2</v>
      </c>
    </row>
    <row r="5934" spans="1:12" x14ac:dyDescent="0.25">
      <c r="A5934" s="2">
        <v>42401</v>
      </c>
      <c r="B5934" s="1" t="s">
        <v>1268</v>
      </c>
      <c r="C5934">
        <v>-7.0711787673944509E-2</v>
      </c>
      <c r="D5934">
        <f>ind_portfolios[[#This Row],[std]]^2</f>
        <v>0.20992377562243428</v>
      </c>
      <c r="E5934">
        <v>0.45817439433302498</v>
      </c>
      <c r="F5934">
        <v>-3.1905811759798786</v>
      </c>
      <c r="G5934">
        <v>17.607026280106865</v>
      </c>
      <c r="H5934">
        <v>8.6412008703354616E-3</v>
      </c>
      <c r="I5934">
        <v>3.1925904827728495E-2</v>
      </c>
      <c r="J5934">
        <v>0.179431649109972</v>
      </c>
      <c r="K5934">
        <v>8.2889170508176034E-4</v>
      </c>
      <c r="L5934">
        <v>9.0430231716815482E-3</v>
      </c>
    </row>
    <row r="5935" spans="1:12" x14ac:dyDescent="0.25">
      <c r="A5935" s="2">
        <v>42401</v>
      </c>
      <c r="B5935" s="1" t="s">
        <v>1017</v>
      </c>
      <c r="C5935">
        <v>8.2528187101860943E-3</v>
      </c>
      <c r="D5935">
        <f>ind_portfolios[[#This Row],[std]]^2</f>
        <v>3.6339634988242914E-3</v>
      </c>
      <c r="E5935">
        <v>6.0282364741475525E-2</v>
      </c>
      <c r="F5935">
        <v>-0.37453663593341768</v>
      </c>
      <c r="G5935">
        <v>0.29889937018477708</v>
      </c>
      <c r="H5935">
        <v>4.63530343140711E-3</v>
      </c>
      <c r="I5935">
        <v>0.21184999899410492</v>
      </c>
      <c r="J5935">
        <v>0.13676925578362736</v>
      </c>
      <c r="K5935">
        <v>3.9408623932487754E-3</v>
      </c>
      <c r="L5935">
        <v>7.0495313511142604E-2</v>
      </c>
    </row>
    <row r="5936" spans="1:12" x14ac:dyDescent="0.25">
      <c r="A5936" s="2">
        <v>42401</v>
      </c>
      <c r="B5936" s="1" t="s">
        <v>1412</v>
      </c>
      <c r="C5936">
        <v>5.5507041930893839E-3</v>
      </c>
      <c r="D5936">
        <f>ind_portfolios[[#This Row],[std]]^2</f>
        <v>2.8465323684668857E-2</v>
      </c>
      <c r="E5936">
        <v>0.16871669652013951</v>
      </c>
      <c r="F5936">
        <v>-0.6154496200043208</v>
      </c>
      <c r="G5936">
        <v>0.66760236967822317</v>
      </c>
      <c r="H5936">
        <v>5.9574210790929935E-3</v>
      </c>
      <c r="I5936">
        <v>7.6790614836986029E-2</v>
      </c>
      <c r="J5936">
        <v>0.14076134462748482</v>
      </c>
      <c r="K5936">
        <v>3.4121673841554195E-3</v>
      </c>
      <c r="L5936">
        <v>2.5129619745879163E-2</v>
      </c>
    </row>
    <row r="5937" spans="1:12" x14ac:dyDescent="0.25">
      <c r="A5937" s="2">
        <v>42401</v>
      </c>
      <c r="B5937" s="1" t="s">
        <v>443</v>
      </c>
      <c r="C5937">
        <v>8.6379755491301485E-3</v>
      </c>
      <c r="D5937">
        <f>ind_portfolios[[#This Row],[std]]^2</f>
        <v>2.8680474256509323E-3</v>
      </c>
      <c r="E5937">
        <v>5.3554154140000497E-2</v>
      </c>
      <c r="F5937">
        <v>0.31251484913982353</v>
      </c>
      <c r="G5937">
        <v>-0.52231041434741465</v>
      </c>
      <c r="H5937">
        <v>3.0588028723064088E-3</v>
      </c>
      <c r="I5937">
        <v>0.3849119710563399</v>
      </c>
      <c r="J5937">
        <v>0.35633637313535094</v>
      </c>
      <c r="K5937">
        <v>6.0327367056122423E-7</v>
      </c>
      <c r="L5937">
        <v>6.8520953337069132E-2</v>
      </c>
    </row>
    <row r="5938" spans="1:12" x14ac:dyDescent="0.25">
      <c r="A5938" s="2">
        <v>42401</v>
      </c>
      <c r="B5938" s="1" t="s">
        <v>444</v>
      </c>
      <c r="C5938">
        <v>7.6929320382919143E-3</v>
      </c>
      <c r="D5938">
        <f>ind_portfolios[[#This Row],[std]]^2</f>
        <v>6.923681854728643E-3</v>
      </c>
      <c r="E5938">
        <v>8.3208664541192121E-2</v>
      </c>
      <c r="F5938">
        <v>-0.44005709371518276</v>
      </c>
      <c r="G5938">
        <v>1.3255810924208662</v>
      </c>
      <c r="H5938">
        <v>4.2713558391555308E-3</v>
      </c>
      <c r="I5938">
        <v>0.2745776535122017</v>
      </c>
      <c r="J5938">
        <v>0.43774225696504837</v>
      </c>
      <c r="K5938">
        <v>1.163174917917259E-8</v>
      </c>
      <c r="L5938">
        <v>4.1217936663909528E-2</v>
      </c>
    </row>
    <row r="5939" spans="1:12" x14ac:dyDescent="0.25">
      <c r="A5939" s="2">
        <v>42401</v>
      </c>
      <c r="B5939" s="1" t="s">
        <v>1496</v>
      </c>
      <c r="C5939">
        <v>-2.2508905372972021E-2</v>
      </c>
      <c r="D5939">
        <f>ind_portfolios[[#This Row],[std]]^2</f>
        <v>5.1270510915148913E-2</v>
      </c>
      <c r="E5939">
        <v>0.22642992495504854</v>
      </c>
      <c r="F5939">
        <v>-0.69003767378999503</v>
      </c>
      <c r="G5939">
        <v>0.85726432976141931</v>
      </c>
      <c r="H5939">
        <v>7.5742252200345587E-3</v>
      </c>
      <c r="I5939">
        <v>5.2892938747949224E-2</v>
      </c>
      <c r="J5939">
        <v>0.12028570837863747</v>
      </c>
      <c r="K5939">
        <v>7.122158020077614E-3</v>
      </c>
      <c r="L5939">
        <v>1.8946285529573375E-2</v>
      </c>
    </row>
    <row r="5940" spans="1:12" x14ac:dyDescent="0.25">
      <c r="A5940" s="2">
        <v>42401</v>
      </c>
      <c r="B5940" s="1" t="s">
        <v>446</v>
      </c>
      <c r="C5940">
        <v>3.8848332148735303E-3</v>
      </c>
      <c r="D5940">
        <f>ind_portfolios[[#This Row],[std]]^2</f>
        <v>5.6012184603188679E-2</v>
      </c>
      <c r="E5940">
        <v>0.23666893459680904</v>
      </c>
      <c r="F5940">
        <v>-0.87539044959767887</v>
      </c>
      <c r="G5940">
        <v>2.5769185530892367</v>
      </c>
      <c r="H5940">
        <v>6.2167430843359048E-3</v>
      </c>
      <c r="I5940">
        <v>4.2967091066763649E-2</v>
      </c>
      <c r="J5940">
        <v>8.6717231956759372E-2</v>
      </c>
      <c r="K5940">
        <v>2.3574830347904186E-2</v>
      </c>
      <c r="L5940">
        <v>1.8469215678073161E-2</v>
      </c>
    </row>
    <row r="5941" spans="1:12" x14ac:dyDescent="0.25">
      <c r="A5941" s="2">
        <v>42401</v>
      </c>
      <c r="B5941" s="1" t="s">
        <v>849</v>
      </c>
      <c r="C5941">
        <v>1.2789559447568466E-3</v>
      </c>
      <c r="D5941">
        <f>ind_portfolios[[#This Row],[std]]^2</f>
        <v>9.6558244683566455E-3</v>
      </c>
      <c r="E5941">
        <v>9.8264054813327575E-2</v>
      </c>
      <c r="F5941">
        <v>-0.28663762364895701</v>
      </c>
      <c r="G5941">
        <v>-0.2806318465540123</v>
      </c>
      <c r="H5941">
        <v>6.2013275672573032E-3</v>
      </c>
      <c r="I5941">
        <v>0.14256589552498367</v>
      </c>
      <c r="J5941">
        <v>0.16457794891060754</v>
      </c>
      <c r="K5941">
        <v>1.4340589551689906E-3</v>
      </c>
      <c r="L5941">
        <v>4.2544689948286335E-2</v>
      </c>
    </row>
    <row r="5942" spans="1:12" x14ac:dyDescent="0.25">
      <c r="A5942" s="2">
        <v>42491</v>
      </c>
      <c r="B5942" s="1" t="s">
        <v>9</v>
      </c>
      <c r="C5942">
        <v>-1.7821101606812577E-3</v>
      </c>
      <c r="D5942">
        <f>ind_portfolios[[#This Row],[std]]^2</f>
        <v>7.7699361106085005E-3</v>
      </c>
      <c r="E5942">
        <v>8.8147241083362901E-2</v>
      </c>
      <c r="F5942">
        <v>-1.7411260622608253</v>
      </c>
      <c r="G5942">
        <v>6.0884107804700029</v>
      </c>
      <c r="H5942">
        <v>7.7380346959399172E-3</v>
      </c>
      <c r="I5942">
        <v>2.6619380434847847E-2</v>
      </c>
      <c r="J5942">
        <v>4.4866047691677988E-3</v>
      </c>
      <c r="K5942">
        <v>0.61737251392205672</v>
      </c>
      <c r="L5942">
        <v>5.2986907922873389E-2</v>
      </c>
    </row>
    <row r="5943" spans="1:12" x14ac:dyDescent="0.25">
      <c r="A5943" s="2">
        <v>42491</v>
      </c>
      <c r="B5943" s="1" t="s">
        <v>10</v>
      </c>
      <c r="C5943">
        <v>1.8504416115770212E-2</v>
      </c>
      <c r="D5943">
        <f>ind_portfolios[[#This Row],[std]]^2</f>
        <v>8.1211925679671067E-3</v>
      </c>
      <c r="E5943">
        <v>9.0117659578836745E-2</v>
      </c>
      <c r="F5943">
        <v>0.1123996721553393</v>
      </c>
      <c r="G5943">
        <v>1.2043338523445524</v>
      </c>
      <c r="H5943">
        <v>3.713026008254891E-3</v>
      </c>
      <c r="I5943">
        <v>0.21916680864532756</v>
      </c>
      <c r="J5943">
        <v>0.31896020994373303</v>
      </c>
      <c r="K5943">
        <v>3.8734597293181847E-6</v>
      </c>
      <c r="L5943">
        <v>4.2795564491338742E-2</v>
      </c>
    </row>
    <row r="5944" spans="1:12" x14ac:dyDescent="0.25">
      <c r="A5944" s="2">
        <v>42491</v>
      </c>
      <c r="B5944" s="1" t="s">
        <v>1497</v>
      </c>
      <c r="C5944">
        <v>1.2321755469297027E-2</v>
      </c>
      <c r="D5944">
        <f>ind_portfolios[[#This Row],[std]]^2</f>
        <v>3.267448234502261E-3</v>
      </c>
      <c r="E5944">
        <v>5.7161597550298232E-2</v>
      </c>
      <c r="F5944">
        <v>1.9188063055183256E-2</v>
      </c>
      <c r="G5944">
        <v>-0.15726652894341386</v>
      </c>
      <c r="H5944">
        <v>4.1316822744854164E-3</v>
      </c>
      <c r="I5944">
        <v>0.28884622119062292</v>
      </c>
      <c r="J5944">
        <v>0.2229995750109634</v>
      </c>
      <c r="K5944">
        <v>1.82163630742573E-4</v>
      </c>
      <c r="L5944">
        <v>7.2049552419517299E-2</v>
      </c>
    </row>
    <row r="5945" spans="1:12" x14ac:dyDescent="0.25">
      <c r="A5945" s="2">
        <v>42491</v>
      </c>
      <c r="B5945" s="1" t="s">
        <v>447</v>
      </c>
      <c r="C5945">
        <v>-5.1796218869630027E-3</v>
      </c>
      <c r="D5945">
        <f>ind_portfolios[[#This Row],[std]]^2</f>
        <v>1.464454023053093E-2</v>
      </c>
      <c r="E5945">
        <v>0.12101462816755225</v>
      </c>
      <c r="F5945">
        <v>-0.41898664387452</v>
      </c>
      <c r="G5945">
        <v>0.4568175765263387</v>
      </c>
      <c r="H5945">
        <v>8.6412316244233126E-3</v>
      </c>
      <c r="I5945">
        <v>0.13549898686348755</v>
      </c>
      <c r="J5945">
        <v>0.21741178329845123</v>
      </c>
      <c r="K5945">
        <v>2.2512743359540447E-4</v>
      </c>
      <c r="L5945">
        <v>3.4353196026352104E-2</v>
      </c>
    </row>
    <row r="5946" spans="1:12" x14ac:dyDescent="0.25">
      <c r="A5946" s="2">
        <v>42491</v>
      </c>
      <c r="B5946" s="1" t="s">
        <v>852</v>
      </c>
      <c r="C5946">
        <v>1.119300993572938E-2</v>
      </c>
      <c r="D5946">
        <f>ind_portfolios[[#This Row],[std]]^2</f>
        <v>3.1427707789986057E-3</v>
      </c>
      <c r="E5946">
        <v>5.6060420788633096E-2</v>
      </c>
      <c r="F5946">
        <v>-0.48081560293002729</v>
      </c>
      <c r="G5946">
        <v>0.11530904066543401</v>
      </c>
      <c r="H5946">
        <v>3.4400379702489636E-3</v>
      </c>
      <c r="I5946">
        <v>0.31466197289169517</v>
      </c>
      <c r="J5946">
        <v>0.22758826598733359</v>
      </c>
      <c r="K5946">
        <v>1.5294986243442058E-4</v>
      </c>
      <c r="L5946">
        <v>7.7463969115956877E-2</v>
      </c>
    </row>
    <row r="5947" spans="1:12" x14ac:dyDescent="0.25">
      <c r="A5947" s="2">
        <v>42491</v>
      </c>
      <c r="B5947" s="1" t="s">
        <v>448</v>
      </c>
      <c r="C5947">
        <v>1.8775334033530721E-2</v>
      </c>
      <c r="D5947">
        <f>ind_portfolios[[#This Row],[std]]^2</f>
        <v>8.9299073537001516E-3</v>
      </c>
      <c r="E5947">
        <v>9.4498187039223941E-2</v>
      </c>
      <c r="F5947">
        <v>-1.0776364962748715</v>
      </c>
      <c r="G5947">
        <v>2.9144133654950126</v>
      </c>
      <c r="H5947">
        <v>4.0881760252684494E-3</v>
      </c>
      <c r="I5947">
        <v>0.17721805938239604</v>
      </c>
      <c r="J5947">
        <v>0.22525848132883972</v>
      </c>
      <c r="K5947">
        <v>1.6716144572860372E-4</v>
      </c>
      <c r="L5947">
        <v>4.3918935216602804E-2</v>
      </c>
    </row>
    <row r="5948" spans="1:12" x14ac:dyDescent="0.25">
      <c r="A5948" s="2">
        <v>42491</v>
      </c>
      <c r="B5948" s="1" t="s">
        <v>12</v>
      </c>
      <c r="C5948">
        <v>8.541483482118575E-3</v>
      </c>
      <c r="D5948">
        <f>ind_portfolios[[#This Row],[std]]^2</f>
        <v>3.2829009582292599E-3</v>
      </c>
      <c r="E5948">
        <v>5.729660511958156E-2</v>
      </c>
      <c r="F5948">
        <v>-0.57601922348967249</v>
      </c>
      <c r="G5948">
        <v>-0.1716066148376747</v>
      </c>
      <c r="H5948">
        <v>5.2730961490386153E-3</v>
      </c>
      <c r="I5948">
        <v>0.32232607609594971</v>
      </c>
      <c r="J5948">
        <v>0.27418755018752378</v>
      </c>
      <c r="K5948">
        <v>2.4658215355946194E-5</v>
      </c>
      <c r="L5948">
        <v>7.0079302201836544E-2</v>
      </c>
    </row>
    <row r="5949" spans="1:12" x14ac:dyDescent="0.25">
      <c r="A5949" s="2">
        <v>42491</v>
      </c>
      <c r="B5949" s="1" t="s">
        <v>13</v>
      </c>
      <c r="C5949">
        <v>3.0732795881367962E-2</v>
      </c>
      <c r="D5949">
        <f>ind_portfolios[[#This Row],[std]]^2</f>
        <v>2.0185975078683069E-2</v>
      </c>
      <c r="E5949">
        <v>0.14207735596738513</v>
      </c>
      <c r="F5949">
        <v>-0.33922445150822034</v>
      </c>
      <c r="G5949">
        <v>0.4758000573504737</v>
      </c>
      <c r="H5949">
        <v>5.7224298032549567E-3</v>
      </c>
      <c r="I5949">
        <v>6.4348954168858177E-2</v>
      </c>
      <c r="J5949">
        <v>6.8375409124082437E-2</v>
      </c>
      <c r="K5949">
        <v>4.7398813281047975E-2</v>
      </c>
      <c r="L5949">
        <v>3.1740808304581494E-2</v>
      </c>
    </row>
    <row r="5950" spans="1:12" x14ac:dyDescent="0.25">
      <c r="A5950" s="2">
        <v>42491</v>
      </c>
      <c r="B5950" s="1" t="s">
        <v>1498</v>
      </c>
      <c r="C5950">
        <v>7.6965864361296368E-3</v>
      </c>
      <c r="D5950">
        <f>ind_portfolios[[#This Row],[std]]^2</f>
        <v>2.499010024340032E-3</v>
      </c>
      <c r="E5950">
        <v>4.9990099263154418E-2</v>
      </c>
      <c r="F5950">
        <v>-0.45600571479275992</v>
      </c>
      <c r="G5950">
        <v>0.1157109127467999</v>
      </c>
      <c r="H5950">
        <v>6.9202441825950726E-3</v>
      </c>
      <c r="I5950">
        <v>0.11315612087097338</v>
      </c>
      <c r="J5950">
        <v>2.585620870323925E-2</v>
      </c>
      <c r="K5950">
        <v>0.22788954148744592</v>
      </c>
      <c r="L5950">
        <v>9.2813927060855908E-2</v>
      </c>
    </row>
    <row r="5951" spans="1:12" x14ac:dyDescent="0.25">
      <c r="A5951" s="2">
        <v>42491</v>
      </c>
      <c r="B5951" s="1" t="s">
        <v>1105</v>
      </c>
      <c r="C5951">
        <v>4.0009064323161449E-3</v>
      </c>
      <c r="D5951">
        <f>ind_portfolios[[#This Row],[std]]^2</f>
        <v>1.7393157686355437E-2</v>
      </c>
      <c r="E5951">
        <v>0.13188312130957258</v>
      </c>
      <c r="F5951">
        <v>-1.0500492384878993E-2</v>
      </c>
      <c r="G5951">
        <v>0.59864244583829906</v>
      </c>
      <c r="H5951">
        <v>7.2039124879153277E-3</v>
      </c>
      <c r="I5951">
        <v>0.15043641144457881</v>
      </c>
      <c r="J5951">
        <v>0.32157143419465151</v>
      </c>
      <c r="K5951">
        <v>3.4655972192585937E-6</v>
      </c>
      <c r="L5951">
        <v>2.9199289452268431E-2</v>
      </c>
    </row>
    <row r="5952" spans="1:12" x14ac:dyDescent="0.25">
      <c r="A5952" s="2">
        <v>42491</v>
      </c>
      <c r="B5952" s="1" t="s">
        <v>14</v>
      </c>
      <c r="C5952">
        <v>2.5340928639855046E-2</v>
      </c>
      <c r="D5952">
        <f>ind_portfolios[[#This Row],[std]]^2</f>
        <v>9.830572556657681E-3</v>
      </c>
      <c r="E5952">
        <v>9.9149243853181662E-2</v>
      </c>
      <c r="F5952">
        <v>-7.7893101211490165E-2</v>
      </c>
      <c r="G5952">
        <v>-0.47409768469856983</v>
      </c>
      <c r="H5952">
        <v>5.7318461628939193E-3</v>
      </c>
      <c r="I5952">
        <v>7.3254882839178789E-2</v>
      </c>
      <c r="J5952">
        <v>4.2444725422151851E-2</v>
      </c>
      <c r="K5952">
        <v>0.12076952735403058</v>
      </c>
      <c r="L5952">
        <v>4.6495682478652697E-2</v>
      </c>
    </row>
    <row r="5953" spans="1:12" x14ac:dyDescent="0.25">
      <c r="A5953" s="2">
        <v>42491</v>
      </c>
      <c r="B5953" s="1" t="s">
        <v>1358</v>
      </c>
      <c r="C5953">
        <v>8.4500941957812853E-3</v>
      </c>
      <c r="D5953">
        <f>ind_portfolios[[#This Row],[std]]^2</f>
        <v>7.321661508407365E-2</v>
      </c>
      <c r="E5953">
        <v>0.27058568898608376</v>
      </c>
      <c r="F5953">
        <v>-0.49299984759618459</v>
      </c>
      <c r="G5953">
        <v>14.465282545003483</v>
      </c>
      <c r="H5953">
        <v>7.3132077942869604E-3</v>
      </c>
      <c r="I5953">
        <v>4.134497196130163E-2</v>
      </c>
      <c r="J5953">
        <v>0.10228142262918005</v>
      </c>
      <c r="K5953">
        <v>1.4394521542511999E-2</v>
      </c>
      <c r="L5953">
        <v>1.6368180837396031E-2</v>
      </c>
    </row>
    <row r="5954" spans="1:12" x14ac:dyDescent="0.25">
      <c r="A5954" s="2">
        <v>42491</v>
      </c>
      <c r="B5954" s="1" t="s">
        <v>15</v>
      </c>
      <c r="C5954">
        <v>1.3610406711108497E-2</v>
      </c>
      <c r="D5954">
        <f>ind_portfolios[[#This Row],[std]]^2</f>
        <v>3.2755950116545671E-3</v>
      </c>
      <c r="E5954">
        <v>5.723281411615689E-2</v>
      </c>
      <c r="F5954">
        <v>-0.23492534767565784</v>
      </c>
      <c r="G5954">
        <v>0.25341351316465888</v>
      </c>
      <c r="H5954">
        <v>2.0604003082744498E-3</v>
      </c>
      <c r="I5954">
        <v>0.44208541124600498</v>
      </c>
      <c r="J5954">
        <v>0.51719188426257579</v>
      </c>
      <c r="K5954">
        <v>2.0325026188922617E-10</v>
      </c>
      <c r="L5954">
        <v>5.7078637825204386E-2</v>
      </c>
    </row>
    <row r="5955" spans="1:12" x14ac:dyDescent="0.25">
      <c r="A5955" s="2">
        <v>42491</v>
      </c>
      <c r="B5955" s="1" t="s">
        <v>16</v>
      </c>
      <c r="C5955">
        <v>-2.1564175415672744E-3</v>
      </c>
      <c r="D5955">
        <f>ind_portfolios[[#This Row],[std]]^2</f>
        <v>1.3308057278840598E-2</v>
      </c>
      <c r="E5955">
        <v>0.11536055339170577</v>
      </c>
      <c r="F5955">
        <v>-3.2266455277920785E-3</v>
      </c>
      <c r="G5955">
        <v>-6.8904519876272552E-2</v>
      </c>
      <c r="H5955">
        <v>8.2287672379481123E-3</v>
      </c>
      <c r="I5955">
        <v>0.13497992805178199</v>
      </c>
      <c r="J5955">
        <v>0.19584709425087218</v>
      </c>
      <c r="K5955">
        <v>5.0433361901378385E-4</v>
      </c>
      <c r="L5955">
        <v>3.6549877894444256E-2</v>
      </c>
    </row>
    <row r="5956" spans="1:12" x14ac:dyDescent="0.25">
      <c r="A5956" s="2">
        <v>42491</v>
      </c>
      <c r="B5956" s="1" t="s">
        <v>451</v>
      </c>
      <c r="C5956">
        <v>1.9516221966650225E-2</v>
      </c>
      <c r="D5956">
        <f>ind_portfolios[[#This Row],[std]]^2</f>
        <v>3.9804680834547275E-3</v>
      </c>
      <c r="E5956">
        <v>6.3090950884058861E-2</v>
      </c>
      <c r="F5956">
        <v>0.18276242298654855</v>
      </c>
      <c r="G5956">
        <v>6.7307366553592374E-2</v>
      </c>
      <c r="H5956">
        <v>2.3208688855997674E-4</v>
      </c>
      <c r="I5956">
        <v>0.39526500796172021</v>
      </c>
      <c r="J5956">
        <v>0.50605186409396818</v>
      </c>
      <c r="K5956">
        <v>3.8891394401401658E-10</v>
      </c>
      <c r="L5956">
        <v>5.2184018108307119E-2</v>
      </c>
    </row>
    <row r="5957" spans="1:12" x14ac:dyDescent="0.25">
      <c r="A5957" s="2">
        <v>42491</v>
      </c>
      <c r="B5957" s="1" t="s">
        <v>452</v>
      </c>
      <c r="C5957">
        <v>1.6107354925902088E-2</v>
      </c>
      <c r="D5957">
        <f>ind_portfolios[[#This Row],[std]]^2</f>
        <v>3.3905336248493618E-3</v>
      </c>
      <c r="E5957">
        <v>5.8228288871040694E-2</v>
      </c>
      <c r="F5957">
        <v>-0.19819941292559545</v>
      </c>
      <c r="G5957">
        <v>-0.35941529179567588</v>
      </c>
      <c r="H5957">
        <v>4.1315123409991321E-3</v>
      </c>
      <c r="I5957">
        <v>0.24213518217423791</v>
      </c>
      <c r="J5957">
        <v>0.15761652962279096</v>
      </c>
      <c r="K5957">
        <v>2.0313739974971165E-3</v>
      </c>
      <c r="L5957">
        <v>7.4802811448132583E-2</v>
      </c>
    </row>
    <row r="5958" spans="1:12" x14ac:dyDescent="0.25">
      <c r="A5958" s="2">
        <v>42491</v>
      </c>
      <c r="B5958" s="1" t="s">
        <v>17</v>
      </c>
      <c r="C5958">
        <v>7.8293170459116847E-3</v>
      </c>
      <c r="D5958">
        <f>ind_portfolios[[#This Row],[std]]^2</f>
        <v>4.9305162466445514E-3</v>
      </c>
      <c r="E5958">
        <v>7.0217634869344264E-2</v>
      </c>
      <c r="F5958">
        <v>-0.67892562532770573</v>
      </c>
      <c r="G5958">
        <v>0.80060892347321655</v>
      </c>
      <c r="H5958">
        <v>5.9286074546763424E-3</v>
      </c>
      <c r="I5958">
        <v>0.26253481365059728</v>
      </c>
      <c r="J5958">
        <v>0.27437550611654687</v>
      </c>
      <c r="K5958">
        <v>2.4472535473531881E-5</v>
      </c>
      <c r="L5958">
        <v>5.7052697858560923E-2</v>
      </c>
    </row>
    <row r="5959" spans="1:12" x14ac:dyDescent="0.25">
      <c r="A5959" s="2">
        <v>42491</v>
      </c>
      <c r="B5959" s="1" t="s">
        <v>18</v>
      </c>
      <c r="C5959">
        <v>1.3087867957277309E-2</v>
      </c>
      <c r="D5959">
        <f>ind_portfolios[[#This Row],[std]]^2</f>
        <v>1.5081068253480667E-3</v>
      </c>
      <c r="E5959">
        <v>3.8834351099871191E-2</v>
      </c>
      <c r="F5959">
        <v>0.42382017647410608</v>
      </c>
      <c r="G5959">
        <v>0.34927419384504477</v>
      </c>
      <c r="H5959">
        <v>-1.6028249016187138E-3</v>
      </c>
      <c r="I5959">
        <v>0.69336145550711714</v>
      </c>
      <c r="J5959">
        <v>0.59039554143595807</v>
      </c>
      <c r="K5959">
        <v>1.9120239979450128E-12</v>
      </c>
      <c r="L5959">
        <v>7.7174972753205548E-2</v>
      </c>
    </row>
    <row r="5960" spans="1:12" x14ac:dyDescent="0.25">
      <c r="A5960" s="2">
        <v>42491</v>
      </c>
      <c r="B5960" s="1" t="s">
        <v>1269</v>
      </c>
      <c r="C5960">
        <v>1.45676903922162E-2</v>
      </c>
      <c r="D5960">
        <f>ind_portfolios[[#This Row],[std]]^2</f>
        <v>5.6552935682720575E-3</v>
      </c>
      <c r="E5960">
        <v>7.5201685940356797E-2</v>
      </c>
      <c r="F5960">
        <v>-1.4019121715926086</v>
      </c>
      <c r="G5960">
        <v>5.5131180526168997</v>
      </c>
      <c r="H5960">
        <v>4.0082472719603409E-3</v>
      </c>
      <c r="I5960">
        <v>0.27855542737584049</v>
      </c>
      <c r="J5960">
        <v>0.35284798775873288</v>
      </c>
      <c r="K5960">
        <v>8.8607954743330786E-7</v>
      </c>
      <c r="L5960">
        <v>5.0411189086829088E-2</v>
      </c>
    </row>
    <row r="5961" spans="1:12" x14ac:dyDescent="0.25">
      <c r="A5961" s="2">
        <v>42491</v>
      </c>
      <c r="B5961" s="1" t="s">
        <v>453</v>
      </c>
      <c r="C5961">
        <v>-8.1119788322427003E-4</v>
      </c>
      <c r="D5961">
        <f>ind_portfolios[[#This Row],[std]]^2</f>
        <v>1.0601723050117237E-2</v>
      </c>
      <c r="E5961">
        <v>0.10296466894093934</v>
      </c>
      <c r="F5961">
        <v>-0.60833703172246045</v>
      </c>
      <c r="G5961">
        <v>1.4287835975672714</v>
      </c>
      <c r="H5961">
        <v>7.6585459420916288E-3</v>
      </c>
      <c r="I5961">
        <v>0.24048598834715906</v>
      </c>
      <c r="J5961">
        <v>0.49866787056718098</v>
      </c>
      <c r="K5961">
        <v>5.9330719423720703E-10</v>
      </c>
      <c r="L5961">
        <v>3.2222025715454336E-2</v>
      </c>
    </row>
    <row r="5962" spans="1:12" x14ac:dyDescent="0.25">
      <c r="A5962" s="2">
        <v>42491</v>
      </c>
      <c r="B5962" s="1" t="s">
        <v>20</v>
      </c>
      <c r="C5962">
        <v>4.9310015563319336E-3</v>
      </c>
      <c r="D5962">
        <f>ind_portfolios[[#This Row],[std]]^2</f>
        <v>1.2251422449093446E-2</v>
      </c>
      <c r="E5962">
        <v>0.11068614388934798</v>
      </c>
      <c r="F5962">
        <v>-0.65870447363208551</v>
      </c>
      <c r="G5962">
        <v>0.12851290048959685</v>
      </c>
      <c r="H5962">
        <v>7.1192881138165773E-3</v>
      </c>
      <c r="I5962">
        <v>0.23718993592663776</v>
      </c>
      <c r="J5962">
        <v>0.54767004512260054</v>
      </c>
      <c r="K5962">
        <v>3.1872196248035377E-11</v>
      </c>
      <c r="L5962">
        <v>2.8805168827785516E-2</v>
      </c>
    </row>
    <row r="5963" spans="1:12" x14ac:dyDescent="0.25">
      <c r="A5963" s="2">
        <v>42491</v>
      </c>
      <c r="B5963" s="1" t="s">
        <v>21</v>
      </c>
      <c r="C5963">
        <v>6.0163922833126847E-3</v>
      </c>
      <c r="D5963">
        <f>ind_portfolios[[#This Row],[std]]^2</f>
        <v>8.5283323230759857E-3</v>
      </c>
      <c r="E5963">
        <v>9.2348970341179143E-2</v>
      </c>
      <c r="F5963">
        <v>-0.43064693049474095</v>
      </c>
      <c r="G5963">
        <v>1.7843613932499656</v>
      </c>
      <c r="H5963">
        <v>7.2231989351243661E-3</v>
      </c>
      <c r="I5963">
        <v>0.10923810796087748</v>
      </c>
      <c r="J5963">
        <v>8.1846793114725855E-2</v>
      </c>
      <c r="K5963">
        <v>2.9474260493501818E-2</v>
      </c>
      <c r="L5963">
        <v>4.8891898304965035E-2</v>
      </c>
    </row>
    <row r="5964" spans="1:12" x14ac:dyDescent="0.25">
      <c r="A5964" s="2">
        <v>42491</v>
      </c>
      <c r="B5964" s="1" t="s">
        <v>22</v>
      </c>
      <c r="C5964">
        <v>1.252378275181497E-2</v>
      </c>
      <c r="D5964">
        <f>ind_portfolios[[#This Row],[std]]^2</f>
        <v>1.9841975684975659E-3</v>
      </c>
      <c r="E5964">
        <v>4.4544332619285767E-2</v>
      </c>
      <c r="F5964">
        <v>-0.59222286407192692</v>
      </c>
      <c r="G5964">
        <v>0.28639836552680498</v>
      </c>
      <c r="H5964">
        <v>6.1639404688037082E-3</v>
      </c>
      <c r="I5964">
        <v>0.12456331575117804</v>
      </c>
      <c r="J5964">
        <v>2.517620441976736E-2</v>
      </c>
      <c r="K5964">
        <v>0.23418617815931708</v>
      </c>
      <c r="L5964">
        <v>0.1035771792372242</v>
      </c>
    </row>
    <row r="5965" spans="1:12" x14ac:dyDescent="0.25">
      <c r="A5965" s="2">
        <v>42491</v>
      </c>
      <c r="B5965" s="1" t="s">
        <v>1359</v>
      </c>
      <c r="C5965">
        <v>1.8646582603222082E-2</v>
      </c>
      <c r="D5965">
        <f>ind_portfolios[[#This Row],[std]]^2</f>
        <v>1.3765533895550098E-2</v>
      </c>
      <c r="E5965">
        <v>0.11732661205178516</v>
      </c>
      <c r="F5965">
        <v>1.5094477558897579</v>
      </c>
      <c r="G5965">
        <v>9.6634694372455883</v>
      </c>
      <c r="H5965">
        <v>4.7968043537953229E-3</v>
      </c>
      <c r="I5965">
        <v>0.150385189492027</v>
      </c>
      <c r="J5965">
        <v>0.25411226307263629</v>
      </c>
      <c r="K5965">
        <v>5.4760665736255217E-5</v>
      </c>
      <c r="L5965">
        <v>3.4429837695047184E-2</v>
      </c>
    </row>
    <row r="5966" spans="1:12" x14ac:dyDescent="0.25">
      <c r="A5966" s="2">
        <v>42491</v>
      </c>
      <c r="B5966" s="1" t="s">
        <v>456</v>
      </c>
      <c r="C5966">
        <v>1.4570213580088656E-2</v>
      </c>
      <c r="D5966">
        <f>ind_portfolios[[#This Row],[std]]^2</f>
        <v>1.4430346844341744E-3</v>
      </c>
      <c r="E5966">
        <v>3.7987296355942134E-2</v>
      </c>
      <c r="F5966">
        <v>0.42919667226544395</v>
      </c>
      <c r="G5966">
        <v>1.2360346101975219</v>
      </c>
      <c r="H5966">
        <v>-1.1174820422077273E-3</v>
      </c>
      <c r="I5966">
        <v>0.64243994258070036</v>
      </c>
      <c r="J5966">
        <v>0.47350269858555466</v>
      </c>
      <c r="K5966">
        <v>2.3953305552428535E-9</v>
      </c>
      <c r="L5966">
        <v>9.0526424322460788E-2</v>
      </c>
    </row>
    <row r="5967" spans="1:12" x14ac:dyDescent="0.25">
      <c r="A5967" s="2">
        <v>42491</v>
      </c>
      <c r="B5967" s="1" t="s">
        <v>457</v>
      </c>
      <c r="C5967">
        <v>1.1018539515945221E-2</v>
      </c>
      <c r="D5967">
        <f>ind_portfolios[[#This Row],[std]]^2</f>
        <v>4.1479437654701398E-3</v>
      </c>
      <c r="E5967">
        <v>6.4404532181129459E-2</v>
      </c>
      <c r="F5967">
        <v>0.17918069640829085</v>
      </c>
      <c r="G5967">
        <v>3.5123554822363765</v>
      </c>
      <c r="H5967">
        <v>3.1634040729864726E-3</v>
      </c>
      <c r="I5967">
        <v>0.41007087169795381</v>
      </c>
      <c r="J5967">
        <v>0.57058137463885616</v>
      </c>
      <c r="K5967">
        <v>7.2936282751752618E-12</v>
      </c>
      <c r="L5967">
        <v>4.7538617885101567E-2</v>
      </c>
    </row>
    <row r="5968" spans="1:12" x14ac:dyDescent="0.25">
      <c r="A5968" s="2">
        <v>42491</v>
      </c>
      <c r="B5968" s="1" t="s">
        <v>23</v>
      </c>
      <c r="C5968">
        <v>1.3389764315185847E-3</v>
      </c>
      <c r="D5968">
        <f>ind_portfolios[[#This Row],[std]]^2</f>
        <v>6.7190976076353937E-3</v>
      </c>
      <c r="E5968">
        <v>8.1970101913047502E-2</v>
      </c>
      <c r="F5968">
        <v>0.17421176535467667</v>
      </c>
      <c r="G5968">
        <v>0.53350343771530229</v>
      </c>
      <c r="H5968">
        <v>7.2156528868118353E-3</v>
      </c>
      <c r="I5968">
        <v>0.26474048134846706</v>
      </c>
      <c r="J5968">
        <v>0.38431455971735268</v>
      </c>
      <c r="K5968">
        <v>2.11021244902486E-7</v>
      </c>
      <c r="L5968">
        <v>4.4777759912105995E-2</v>
      </c>
    </row>
    <row r="5969" spans="1:12" x14ac:dyDescent="0.25">
      <c r="A5969" s="2">
        <v>42491</v>
      </c>
      <c r="B5969" s="1" t="s">
        <v>1360</v>
      </c>
      <c r="C5969">
        <v>2.1014498418656068E-2</v>
      </c>
      <c r="D5969">
        <f>ind_portfolios[[#This Row],[std]]^2</f>
        <v>5.0871114932916081E-3</v>
      </c>
      <c r="E5969">
        <v>7.1323989605823424E-2</v>
      </c>
      <c r="F5969">
        <v>-0.43102811484763365</v>
      </c>
      <c r="G5969">
        <v>0.70982453369283149</v>
      </c>
      <c r="H5969">
        <v>4.4536482959461384E-3</v>
      </c>
      <c r="I5969">
        <v>0.16351121972494559</v>
      </c>
      <c r="J5969">
        <v>0.10969996072261856</v>
      </c>
      <c r="K5969">
        <v>1.1096835206364855E-2</v>
      </c>
      <c r="L5969">
        <v>6.2247011397637872E-2</v>
      </c>
    </row>
    <row r="5970" spans="1:12" x14ac:dyDescent="0.25">
      <c r="A5970" s="2">
        <v>42491</v>
      </c>
      <c r="B5970" s="1" t="s">
        <v>24</v>
      </c>
      <c r="C5970">
        <v>1.0071478010552059E-2</v>
      </c>
      <c r="D5970">
        <f>ind_portfolios[[#This Row],[std]]^2</f>
        <v>1.1536006009071559E-2</v>
      </c>
      <c r="E5970">
        <v>0.10740580063046669</v>
      </c>
      <c r="F5970">
        <v>-6.0692202991839417E-2</v>
      </c>
      <c r="G5970">
        <v>0.545178251386222</v>
      </c>
      <c r="H5970">
        <v>5.7847300822797838E-3</v>
      </c>
      <c r="I5970">
        <v>0.20096360669754851</v>
      </c>
      <c r="J5970">
        <v>0.38066707980304498</v>
      </c>
      <c r="K5970">
        <v>2.5006862579568867E-7</v>
      </c>
      <c r="L5970">
        <v>3.4254120823628526E-2</v>
      </c>
    </row>
    <row r="5971" spans="1:12" x14ac:dyDescent="0.25">
      <c r="A5971" s="2">
        <v>42491</v>
      </c>
      <c r="B5971" s="1" t="s">
        <v>1270</v>
      </c>
      <c r="C5971">
        <v>2.34781597876061E-2</v>
      </c>
      <c r="D5971">
        <f>ind_portfolios[[#This Row],[std]]^2</f>
        <v>9.9478098533423761E-3</v>
      </c>
      <c r="E5971">
        <v>9.9738707898901394E-2</v>
      </c>
      <c r="F5971">
        <v>5.7651569304973123E-2</v>
      </c>
      <c r="G5971">
        <v>-0.15208032535222848</v>
      </c>
      <c r="H5971">
        <v>4.4679878954879907E-3</v>
      </c>
      <c r="I5971">
        <v>0.13722649511135843</v>
      </c>
      <c r="J5971">
        <v>0.15323043719707288</v>
      </c>
      <c r="K5971">
        <v>2.3773634033068735E-3</v>
      </c>
      <c r="L5971">
        <v>4.3107621087522599E-2</v>
      </c>
    </row>
    <row r="5972" spans="1:12" x14ac:dyDescent="0.25">
      <c r="A5972" s="2">
        <v>42491</v>
      </c>
      <c r="B5972" s="1" t="s">
        <v>461</v>
      </c>
      <c r="C5972">
        <v>1.2088056412777761E-2</v>
      </c>
      <c r="D5972">
        <f>ind_portfolios[[#This Row],[std]]^2</f>
        <v>4.7433831923873035E-3</v>
      </c>
      <c r="E5972">
        <v>6.8872223663733287E-2</v>
      </c>
      <c r="F5972">
        <v>-0.51458404347301667</v>
      </c>
      <c r="G5972">
        <v>-0.10578187618822943</v>
      </c>
      <c r="H5972">
        <v>3.2667633743699992E-3</v>
      </c>
      <c r="I5972">
        <v>0.38065536668634364</v>
      </c>
      <c r="J5972">
        <v>0.56106067048206865</v>
      </c>
      <c r="K5972">
        <v>1.3584671028070372E-11</v>
      </c>
      <c r="L5972">
        <v>4.4991997861707128E-2</v>
      </c>
    </row>
    <row r="5973" spans="1:12" x14ac:dyDescent="0.25">
      <c r="A5973" s="2">
        <v>42491</v>
      </c>
      <c r="B5973" s="1" t="s">
        <v>462</v>
      </c>
      <c r="C5973">
        <v>8.4958401952420614E-3</v>
      </c>
      <c r="D5973">
        <f>ind_portfolios[[#This Row],[std]]^2</f>
        <v>8.5154881035729001E-3</v>
      </c>
      <c r="E5973">
        <v>9.2279402379799258E-2</v>
      </c>
      <c r="F5973">
        <v>-0.2140126649980682</v>
      </c>
      <c r="G5973">
        <v>1.7814710553418163</v>
      </c>
      <c r="H5973">
        <v>5.1338691269168357E-3</v>
      </c>
      <c r="I5973">
        <v>0.28436060335768165</v>
      </c>
      <c r="J5973">
        <v>0.56207134950623738</v>
      </c>
      <c r="K5973">
        <v>1.2724743971104532E-11</v>
      </c>
      <c r="L5973">
        <v>3.3541414120652605E-2</v>
      </c>
    </row>
    <row r="5974" spans="1:12" x14ac:dyDescent="0.25">
      <c r="A5974" s="2">
        <v>42491</v>
      </c>
      <c r="B5974" s="1" t="s">
        <v>26</v>
      </c>
      <c r="C5974">
        <v>-6.1545966172324212E-4</v>
      </c>
      <c r="D5974">
        <f>ind_portfolios[[#This Row],[std]]^2</f>
        <v>1.3502698196879591E-2</v>
      </c>
      <c r="E5974">
        <v>0.11620111099675248</v>
      </c>
      <c r="F5974">
        <v>-0.90234486601206232</v>
      </c>
      <c r="G5974">
        <v>0.37484287074866485</v>
      </c>
      <c r="H5974">
        <v>7.8827516919893603E-3</v>
      </c>
      <c r="I5974">
        <v>0.18368969819810574</v>
      </c>
      <c r="J5974">
        <v>0.37254834244411433</v>
      </c>
      <c r="K5974">
        <v>3.6369075679545059E-7</v>
      </c>
      <c r="L5974">
        <v>3.1855879862600349E-2</v>
      </c>
    </row>
    <row r="5975" spans="1:12" x14ac:dyDescent="0.25">
      <c r="A5975" s="2">
        <v>42491</v>
      </c>
      <c r="B5975" s="1" t="s">
        <v>27</v>
      </c>
      <c r="C5975">
        <v>1.6486877793529385E-2</v>
      </c>
      <c r="D5975">
        <f>ind_portfolios[[#This Row],[std]]^2</f>
        <v>3.2676856703453207E-3</v>
      </c>
      <c r="E5975">
        <v>5.7163674395067719E-2</v>
      </c>
      <c r="F5975">
        <v>-1.0423745188759912</v>
      </c>
      <c r="G5975">
        <v>1.9102662109032078</v>
      </c>
      <c r="H5975">
        <v>3.2989919192357806E-3</v>
      </c>
      <c r="I5975">
        <v>0.27216804265457861</v>
      </c>
      <c r="J5975">
        <v>0.19773752234999128</v>
      </c>
      <c r="K5975">
        <v>4.7020990288060201E-4</v>
      </c>
      <c r="L5975">
        <v>7.3258295992942771E-2</v>
      </c>
    </row>
    <row r="5976" spans="1:12" x14ac:dyDescent="0.25">
      <c r="A5976" s="2">
        <v>42491</v>
      </c>
      <c r="B5976" s="1" t="s">
        <v>28</v>
      </c>
      <c r="C5976">
        <v>1.1945191102868284E-2</v>
      </c>
      <c r="D5976">
        <f>ind_portfolios[[#This Row],[std]]^2</f>
        <v>2.4771934925025938E-3</v>
      </c>
      <c r="E5976">
        <v>4.9771412402126923E-2</v>
      </c>
      <c r="F5976">
        <v>0.2755051764278722</v>
      </c>
      <c r="G5976">
        <v>0.70634696140726971</v>
      </c>
      <c r="H5976">
        <v>1.591637620714452E-3</v>
      </c>
      <c r="I5976">
        <v>0.54073587102209331</v>
      </c>
      <c r="J5976">
        <v>0.58693209204374786</v>
      </c>
      <c r="K5976">
        <v>2.427112697400104E-12</v>
      </c>
      <c r="L5976">
        <v>6.0618888143633372E-2</v>
      </c>
    </row>
    <row r="5977" spans="1:12" x14ac:dyDescent="0.25">
      <c r="A5977" s="2">
        <v>42491</v>
      </c>
      <c r="B5977" s="1" t="s">
        <v>465</v>
      </c>
      <c r="C5977">
        <v>9.3327603317016981E-3</v>
      </c>
      <c r="D5977">
        <f>ind_portfolios[[#This Row],[std]]^2</f>
        <v>1.0862685726187756E-2</v>
      </c>
      <c r="E5977">
        <v>0.104224208925699</v>
      </c>
      <c r="F5977">
        <v>0.34338978817383342</v>
      </c>
      <c r="G5977">
        <v>0.46659667165141583</v>
      </c>
      <c r="H5977">
        <v>6.2359422116471126E-3</v>
      </c>
      <c r="I5977">
        <v>0.17711416919636708</v>
      </c>
      <c r="J5977">
        <v>0.2772144802514559</v>
      </c>
      <c r="K5977">
        <v>2.1827624381537771E-5</v>
      </c>
      <c r="L5977">
        <v>3.8216953027807102E-2</v>
      </c>
    </row>
    <row r="5978" spans="1:12" x14ac:dyDescent="0.25">
      <c r="A5978" s="2">
        <v>42491</v>
      </c>
      <c r="B5978" s="1" t="s">
        <v>1499</v>
      </c>
      <c r="C5978">
        <v>3.8389913527513675E-3</v>
      </c>
      <c r="D5978">
        <f>ind_portfolios[[#This Row],[std]]^2</f>
        <v>7.1536710061365335E-3</v>
      </c>
      <c r="E5978">
        <v>8.4579376955239705E-2</v>
      </c>
      <c r="F5978">
        <v>-0.44510079309403994</v>
      </c>
      <c r="G5978">
        <v>0.48469562876963312</v>
      </c>
      <c r="H5978">
        <v>6.5765443003634591E-3</v>
      </c>
      <c r="I5978">
        <v>0.27302503387952326</v>
      </c>
      <c r="J5978">
        <v>0.43589547614300439</v>
      </c>
      <c r="K5978">
        <v>1.7181718494784453E-8</v>
      </c>
      <c r="L5978">
        <v>4.1504679688906559E-2</v>
      </c>
    </row>
    <row r="5979" spans="1:12" x14ac:dyDescent="0.25">
      <c r="A5979" s="2">
        <v>42491</v>
      </c>
      <c r="B5979" s="1" t="s">
        <v>857</v>
      </c>
      <c r="C5979">
        <v>3.5401656526316272E-3</v>
      </c>
      <c r="D5979">
        <f>ind_portfolios[[#This Row],[std]]^2</f>
        <v>9.9654433484833611E-3</v>
      </c>
      <c r="E5979">
        <v>9.9827067213673876E-2</v>
      </c>
      <c r="F5979">
        <v>-6.2341900511241097E-2</v>
      </c>
      <c r="G5979">
        <v>1.3699331198814271</v>
      </c>
      <c r="H5979">
        <v>7.543752074195967E-3</v>
      </c>
      <c r="I5979">
        <v>0.25421691394979445</v>
      </c>
      <c r="J5979">
        <v>0.50085700177983827</v>
      </c>
      <c r="K5979">
        <v>5.2380982883570218E-10</v>
      </c>
      <c r="L5979">
        <v>3.3912987187505468E-2</v>
      </c>
    </row>
    <row r="5980" spans="1:12" x14ac:dyDescent="0.25">
      <c r="A5980" s="2">
        <v>42491</v>
      </c>
      <c r="B5980" s="1" t="s">
        <v>858</v>
      </c>
      <c r="C5980">
        <v>9.1093736174323644E-3</v>
      </c>
      <c r="D5980">
        <f>ind_portfolios[[#This Row],[std]]^2</f>
        <v>2.7857109152053445E-3</v>
      </c>
      <c r="E5980">
        <v>5.2779834361291286E-2</v>
      </c>
      <c r="F5980">
        <v>6.0617569333964026E-2</v>
      </c>
      <c r="G5980">
        <v>0.53527509221053204</v>
      </c>
      <c r="H5980">
        <v>5.4368965137922727E-3</v>
      </c>
      <c r="I5980">
        <v>0.25834634294492648</v>
      </c>
      <c r="J5980">
        <v>0.15178859985182225</v>
      </c>
      <c r="K5980">
        <v>2.5032615649888674E-3</v>
      </c>
      <c r="L5980">
        <v>8.1609511798640219E-2</v>
      </c>
    </row>
    <row r="5981" spans="1:12" x14ac:dyDescent="0.25">
      <c r="A5981" s="2">
        <v>42491</v>
      </c>
      <c r="B5981" s="1" t="s">
        <v>1414</v>
      </c>
      <c r="C5981">
        <v>1.5497514385340541E-2</v>
      </c>
      <c r="D5981">
        <f>ind_portfolios[[#This Row],[std]]^2</f>
        <v>2.5513717128904281E-2</v>
      </c>
      <c r="E5981">
        <v>0.1597301384488985</v>
      </c>
      <c r="F5981">
        <v>-3.2271241614547388</v>
      </c>
      <c r="G5981">
        <v>17.026668601834853</v>
      </c>
      <c r="H5981">
        <v>6.3439460614571203E-3</v>
      </c>
      <c r="I5981">
        <v>0.10429962643485982</v>
      </c>
      <c r="J5981">
        <v>0.22402346001170242</v>
      </c>
      <c r="K5981">
        <v>1.7520798568438083E-4</v>
      </c>
      <c r="L5981">
        <v>2.5939779788407946E-2</v>
      </c>
    </row>
    <row r="5982" spans="1:12" x14ac:dyDescent="0.25">
      <c r="A5982" s="2">
        <v>42491</v>
      </c>
      <c r="B5982" s="1" t="s">
        <v>469</v>
      </c>
      <c r="C5982">
        <v>2.2271446077604391E-3</v>
      </c>
      <c r="D5982">
        <f>ind_portfolios[[#This Row],[std]]^2</f>
        <v>2.449415227877149E-2</v>
      </c>
      <c r="E5982">
        <v>0.15650607744995557</v>
      </c>
      <c r="F5982">
        <v>-0.2563326556204526</v>
      </c>
      <c r="G5982">
        <v>0.97413454506848618</v>
      </c>
      <c r="H5982">
        <v>7.4882448848685029E-3</v>
      </c>
      <c r="I5982">
        <v>3.7323416239817997E-2</v>
      </c>
      <c r="J5982">
        <v>2.6991125119861289E-2</v>
      </c>
      <c r="K5982">
        <v>0.21781814516793691</v>
      </c>
      <c r="L5982">
        <v>2.9945755974555937E-2</v>
      </c>
    </row>
    <row r="5983" spans="1:12" x14ac:dyDescent="0.25">
      <c r="A5983" s="2">
        <v>42491</v>
      </c>
      <c r="B5983" s="1" t="s">
        <v>1500</v>
      </c>
      <c r="C5983">
        <v>6.5285454925272683E-3</v>
      </c>
      <c r="D5983">
        <f>ind_portfolios[[#This Row],[std]]^2</f>
        <v>6.3595633204526214E-3</v>
      </c>
      <c r="E5983">
        <v>7.9746870286254004E-2</v>
      </c>
      <c r="F5983">
        <v>1.050240728652793E-2</v>
      </c>
      <c r="G5983">
        <v>-0.38202739011620368</v>
      </c>
      <c r="H5983">
        <v>6.3583080046952156E-3</v>
      </c>
      <c r="I5983">
        <v>0.19344813405592898</v>
      </c>
      <c r="J5983">
        <v>0.19431649778611979</v>
      </c>
      <c r="K5983">
        <v>5.3372154880255583E-4</v>
      </c>
      <c r="L5983">
        <v>5.2637824244943836E-2</v>
      </c>
    </row>
    <row r="5984" spans="1:12" x14ac:dyDescent="0.25">
      <c r="A5984" s="2">
        <v>42491</v>
      </c>
      <c r="B5984" s="1" t="s">
        <v>30</v>
      </c>
      <c r="C5984">
        <v>8.5275284370613744E-3</v>
      </c>
      <c r="D5984">
        <f>ind_portfolios[[#This Row],[std]]^2</f>
        <v>4.0085069554270077E-3</v>
      </c>
      <c r="E5984">
        <v>6.3312770871499599E-2</v>
      </c>
      <c r="F5984">
        <v>-0.13228677016067139</v>
      </c>
      <c r="G5984">
        <v>0.50693459017551801</v>
      </c>
      <c r="H5984">
        <v>4.196840376843881E-3</v>
      </c>
      <c r="I5984">
        <v>0.40047288077711313</v>
      </c>
      <c r="J5984">
        <v>0.52546429650218951</v>
      </c>
      <c r="K5984">
        <v>1.243480340127587E-10</v>
      </c>
      <c r="L5984">
        <v>5.0855969619315766E-2</v>
      </c>
    </row>
    <row r="5985" spans="1:12" x14ac:dyDescent="0.25">
      <c r="A5985" s="2">
        <v>42491</v>
      </c>
      <c r="B5985" s="1" t="s">
        <v>470</v>
      </c>
      <c r="C5985">
        <v>1.8467437878518837E-2</v>
      </c>
      <c r="D5985">
        <f>ind_portfolios[[#This Row],[std]]^2</f>
        <v>3.3676904139501172E-3</v>
      </c>
      <c r="E5985">
        <v>5.8031805192929484E-2</v>
      </c>
      <c r="F5985">
        <v>-7.57339695614581E-2</v>
      </c>
      <c r="G5985">
        <v>0.65905750603718971</v>
      </c>
      <c r="H5985">
        <v>2.0992402450790851E-3</v>
      </c>
      <c r="I5985">
        <v>0.29804497605952773</v>
      </c>
      <c r="J5985">
        <v>0.24418712131359233</v>
      </c>
      <c r="K5985">
        <v>8.0702927472758602E-5</v>
      </c>
      <c r="L5985">
        <v>7.0070232494329796E-2</v>
      </c>
    </row>
    <row r="5986" spans="1:12" x14ac:dyDescent="0.25">
      <c r="A5986" s="2">
        <v>42491</v>
      </c>
      <c r="B5986" s="1" t="s">
        <v>31</v>
      </c>
      <c r="C5986">
        <v>3.8028503736544359E-4</v>
      </c>
      <c r="D5986">
        <f>ind_portfolios[[#This Row],[std]]^2</f>
        <v>2.1752632282515342E-2</v>
      </c>
      <c r="E5986">
        <v>0.14748773604105306</v>
      </c>
      <c r="F5986">
        <v>0.37382039593979272</v>
      </c>
      <c r="G5986">
        <v>0.11502544541713666</v>
      </c>
      <c r="H5986">
        <v>7.8705874094547375E-3</v>
      </c>
      <c r="I5986">
        <v>0.12048337845405349</v>
      </c>
      <c r="J5986">
        <v>0.2562585283918612</v>
      </c>
      <c r="K5986">
        <v>5.0327233209981865E-5</v>
      </c>
      <c r="L5986">
        <v>2.7428683234405313E-2</v>
      </c>
    </row>
    <row r="5987" spans="1:12" x14ac:dyDescent="0.25">
      <c r="A5987" s="2">
        <v>42491</v>
      </c>
      <c r="B5987" s="1" t="s">
        <v>32</v>
      </c>
      <c r="C5987">
        <v>2.5447507187286823E-2</v>
      </c>
      <c r="D5987">
        <f>ind_portfolios[[#This Row],[std]]^2</f>
        <v>1.4460684919685515E-2</v>
      </c>
      <c r="E5987">
        <v>0.12025258799579124</v>
      </c>
      <c r="F5987">
        <v>-0.61985563710896785</v>
      </c>
      <c r="G5987">
        <v>2.1160936777499666</v>
      </c>
      <c r="H5987">
        <v>4.6509981976583289E-3</v>
      </c>
      <c r="I5987">
        <v>0.12224848523638555</v>
      </c>
      <c r="J5987">
        <v>0.17666359054436787</v>
      </c>
      <c r="K5987">
        <v>1.0201248490507616E-3</v>
      </c>
      <c r="L5987">
        <v>3.5266682436419179E-2</v>
      </c>
    </row>
    <row r="5988" spans="1:12" x14ac:dyDescent="0.25">
      <c r="A5988" s="2">
        <v>42491</v>
      </c>
      <c r="B5988" s="1" t="s">
        <v>861</v>
      </c>
      <c r="C5988">
        <v>1.1465029527846414E-2</v>
      </c>
      <c r="D5988">
        <f>ind_portfolios[[#This Row],[std]]^2</f>
        <v>4.7558076730652085E-3</v>
      </c>
      <c r="E5988">
        <v>6.8962364178334318E-2</v>
      </c>
      <c r="F5988">
        <v>-0.63863147419149791</v>
      </c>
      <c r="G5988">
        <v>0.42092195470712079</v>
      </c>
      <c r="H5988">
        <v>2.9185457930938014E-3</v>
      </c>
      <c r="I5988">
        <v>0.44964194146464925</v>
      </c>
      <c r="J5988">
        <v>0.78020139799667787</v>
      </c>
      <c r="K5988">
        <v>4.5124923844335929E-20</v>
      </c>
      <c r="L5988">
        <v>3.1892010739873425E-2</v>
      </c>
    </row>
    <row r="5989" spans="1:12" x14ac:dyDescent="0.25">
      <c r="A5989" s="2">
        <v>42491</v>
      </c>
      <c r="B5989" s="1" t="s">
        <v>1273</v>
      </c>
      <c r="C5989">
        <v>1.8950161609951059E-2</v>
      </c>
      <c r="D5989">
        <f>ind_portfolios[[#This Row],[std]]^2</f>
        <v>4.4592959623152165E-3</v>
      </c>
      <c r="E5989">
        <v>6.6777960153895213E-2</v>
      </c>
      <c r="F5989">
        <v>-6.6032548178347708E-2</v>
      </c>
      <c r="G5989">
        <v>-0.94043679343202324</v>
      </c>
      <c r="H5989">
        <v>3.8325801462862682E-3</v>
      </c>
      <c r="I5989">
        <v>0.22523405657988121</v>
      </c>
      <c r="J5989">
        <v>0.17768212490997329</v>
      </c>
      <c r="K5989">
        <v>9.8295435819066449E-4</v>
      </c>
      <c r="L5989">
        <v>6.4749741810578146E-2</v>
      </c>
    </row>
    <row r="5990" spans="1:12" x14ac:dyDescent="0.25">
      <c r="A5990" s="2">
        <v>42491</v>
      </c>
      <c r="B5990" s="1" t="s">
        <v>33</v>
      </c>
      <c r="C5990">
        <v>1.3164543263065877E-2</v>
      </c>
      <c r="D5990">
        <f>ind_portfolios[[#This Row],[std]]^2</f>
        <v>1.950758571653638E-3</v>
      </c>
      <c r="E5990">
        <v>4.416739262910635E-2</v>
      </c>
      <c r="F5990">
        <v>0.55913649279830435</v>
      </c>
      <c r="G5990">
        <v>0.59520973681159584</v>
      </c>
      <c r="H5990">
        <v>3.372977329254059E-3</v>
      </c>
      <c r="I5990">
        <v>0.32952723321649341</v>
      </c>
      <c r="J5990">
        <v>0.1732931087840526</v>
      </c>
      <c r="K5990">
        <v>1.153196328250534E-3</v>
      </c>
      <c r="L5990">
        <v>9.6179481381498275E-2</v>
      </c>
    </row>
    <row r="5991" spans="1:12" x14ac:dyDescent="0.25">
      <c r="A5991" s="2">
        <v>42491</v>
      </c>
      <c r="B5991" s="1" t="s">
        <v>35</v>
      </c>
      <c r="C5991">
        <v>2.6179460484383948E-2</v>
      </c>
      <c r="D5991">
        <f>ind_portfolios[[#This Row],[std]]^2</f>
        <v>1.3478239926395611E-2</v>
      </c>
      <c r="E5991">
        <v>0.11609582217459684</v>
      </c>
      <c r="F5991">
        <v>0.13112513221095465</v>
      </c>
      <c r="G5991">
        <v>1.0286088671762608</v>
      </c>
      <c r="H5991">
        <v>3.7352583833527254E-3</v>
      </c>
      <c r="I5991">
        <v>0.15992687834222191</v>
      </c>
      <c r="J5991">
        <v>0.27983664940458647</v>
      </c>
      <c r="K5991">
        <v>1.9632572417110383E-5</v>
      </c>
      <c r="L5991">
        <v>3.4283934657757337E-2</v>
      </c>
    </row>
    <row r="5992" spans="1:12" x14ac:dyDescent="0.25">
      <c r="A5992" s="2">
        <v>42491</v>
      </c>
      <c r="B5992" s="1" t="s">
        <v>472</v>
      </c>
      <c r="C5992">
        <v>2.1399993080374581E-2</v>
      </c>
      <c r="D5992">
        <f>ind_portfolios[[#This Row],[std]]^2</f>
        <v>6.6927798318398221E-3</v>
      </c>
      <c r="E5992">
        <v>8.180941163362454E-2</v>
      </c>
      <c r="F5992">
        <v>0.1032264815050891</v>
      </c>
      <c r="G5992">
        <v>-0.63691608407615385</v>
      </c>
      <c r="H5992">
        <v>3.8301629857956979E-3</v>
      </c>
      <c r="I5992">
        <v>0.19213534907759536</v>
      </c>
      <c r="J5992">
        <v>0.19952051896677719</v>
      </c>
      <c r="K5992">
        <v>4.4009539538125236E-4</v>
      </c>
      <c r="L5992">
        <v>5.1427401299418529E-2</v>
      </c>
    </row>
    <row r="5993" spans="1:12" x14ac:dyDescent="0.25">
      <c r="A5993" s="2">
        <v>42491</v>
      </c>
      <c r="B5993" s="1" t="s">
        <v>1111</v>
      </c>
      <c r="C5993">
        <v>5.4315769502563732E-3</v>
      </c>
      <c r="D5993">
        <f>ind_portfolios[[#This Row],[std]]^2</f>
        <v>7.423649272074416E-3</v>
      </c>
      <c r="E5993">
        <v>8.616060162321533E-2</v>
      </c>
      <c r="F5993">
        <v>-0.81394933898421107</v>
      </c>
      <c r="G5993">
        <v>2.8223564413041009</v>
      </c>
      <c r="H5993">
        <v>6.743720059284474E-3</v>
      </c>
      <c r="I5993">
        <v>0.17258225797992324</v>
      </c>
      <c r="J5993">
        <v>0.18084679852185565</v>
      </c>
      <c r="K5993">
        <v>8.7571332789632096E-4</v>
      </c>
      <c r="L5993">
        <v>4.9082795200698547E-2</v>
      </c>
    </row>
    <row r="5994" spans="1:12" x14ac:dyDescent="0.25">
      <c r="A5994" s="2">
        <v>42491</v>
      </c>
      <c r="B5994" s="1" t="s">
        <v>37</v>
      </c>
      <c r="C5994">
        <v>-1.8732270187491754E-2</v>
      </c>
      <c r="D5994">
        <f>ind_portfolios[[#This Row],[std]]^2</f>
        <v>1.876713926672274E-2</v>
      </c>
      <c r="E5994">
        <v>0.13699320883431682</v>
      </c>
      <c r="F5994">
        <v>-0.57967372482129498</v>
      </c>
      <c r="G5994">
        <v>2.5024232888011175</v>
      </c>
      <c r="H5994">
        <v>9.0474573639177883E-3</v>
      </c>
      <c r="I5994">
        <v>9.5837658804974163E-2</v>
      </c>
      <c r="J5994">
        <v>0.13091539023074178</v>
      </c>
      <c r="K5994">
        <v>5.2576717083577867E-3</v>
      </c>
      <c r="L5994">
        <v>3.2997258552435973E-2</v>
      </c>
    </row>
    <row r="5995" spans="1:12" x14ac:dyDescent="0.25">
      <c r="A5995" s="2">
        <v>42491</v>
      </c>
      <c r="B5995" s="1" t="s">
        <v>1415</v>
      </c>
      <c r="C5995">
        <v>1.4105278691281546E-3</v>
      </c>
      <c r="D5995">
        <f>ind_portfolios[[#This Row],[std]]^2</f>
        <v>3.4358608866786725E-3</v>
      </c>
      <c r="E5995">
        <v>5.8616216925682543E-2</v>
      </c>
      <c r="F5995">
        <v>4.6609431923793368E-2</v>
      </c>
      <c r="G5995">
        <v>-0.22792572446661996</v>
      </c>
      <c r="H5995">
        <v>7.6441297188260832E-3</v>
      </c>
      <c r="I5995">
        <v>3.7078174561295987E-2</v>
      </c>
      <c r="J5995">
        <v>3.8558500690223899E-3</v>
      </c>
      <c r="K5995">
        <v>0.64332284989109756</v>
      </c>
      <c r="L5995">
        <v>7.9638919007777129E-2</v>
      </c>
    </row>
    <row r="5996" spans="1:12" x14ac:dyDescent="0.25">
      <c r="A5996" s="2">
        <v>42491</v>
      </c>
      <c r="B5996" s="1" t="s">
        <v>862</v>
      </c>
      <c r="C5996">
        <v>3.2102124123796837E-2</v>
      </c>
      <c r="D5996">
        <f>ind_portfolios[[#This Row],[std]]^2</f>
        <v>1.6137815034909499E-2</v>
      </c>
      <c r="E5996">
        <v>0.12703470012130347</v>
      </c>
      <c r="F5996">
        <v>-0.17475411557400408</v>
      </c>
      <c r="G5996">
        <v>-0.30097461350303689</v>
      </c>
      <c r="H5996">
        <v>3.7564636852324374E-3</v>
      </c>
      <c r="I5996">
        <v>0.12338282496237667</v>
      </c>
      <c r="J5996">
        <v>0.20097562799175819</v>
      </c>
      <c r="K5996">
        <v>4.1692043933451987E-4</v>
      </c>
      <c r="L5996">
        <v>3.287524606514771E-2</v>
      </c>
    </row>
    <row r="5997" spans="1:12" x14ac:dyDescent="0.25">
      <c r="A5997" s="2">
        <v>42491</v>
      </c>
      <c r="B5997" s="1" t="s">
        <v>473</v>
      </c>
      <c r="C5997">
        <v>8.2787158972515793E-3</v>
      </c>
      <c r="D5997">
        <f>ind_portfolios[[#This Row],[std]]^2</f>
        <v>3.3968414537556865E-3</v>
      </c>
      <c r="E5997">
        <v>5.8282428344705116E-2</v>
      </c>
      <c r="F5997">
        <v>4.7705232909173126E-2</v>
      </c>
      <c r="G5997">
        <v>-0.52034632006651815</v>
      </c>
      <c r="H5997">
        <v>4.7240887238190615E-3</v>
      </c>
      <c r="I5997">
        <v>0.34153295483283785</v>
      </c>
      <c r="J5997">
        <v>0.32293605079126531</v>
      </c>
      <c r="K5997">
        <v>3.2693310722941388E-6</v>
      </c>
      <c r="L5997">
        <v>6.6083826463902498E-2</v>
      </c>
    </row>
    <row r="5998" spans="1:12" x14ac:dyDescent="0.25">
      <c r="A5998" s="2">
        <v>42491</v>
      </c>
      <c r="B5998" s="1" t="s">
        <v>39</v>
      </c>
      <c r="C5998">
        <v>3.5504078193301453E-2</v>
      </c>
      <c r="D5998">
        <f>ind_portfolios[[#This Row],[std]]^2</f>
        <v>2.0595840864045055E-2</v>
      </c>
      <c r="E5998">
        <v>0.1435125111760123</v>
      </c>
      <c r="F5998">
        <v>0.11029890741554636</v>
      </c>
      <c r="G5998">
        <v>-0.14379103766371237</v>
      </c>
      <c r="H5998">
        <v>5.4505315027096515E-3</v>
      </c>
      <c r="I5998">
        <v>6.6020054764984168E-2</v>
      </c>
      <c r="J5998">
        <v>7.3091292249719206E-2</v>
      </c>
      <c r="K5998">
        <v>4.0118358409710224E-2</v>
      </c>
      <c r="L5998">
        <v>3.1417203685325655E-2</v>
      </c>
    </row>
    <row r="5999" spans="1:12" x14ac:dyDescent="0.25">
      <c r="A5999" s="2">
        <v>42491</v>
      </c>
      <c r="B5999" s="1" t="s">
        <v>474</v>
      </c>
      <c r="C5999">
        <v>1.3806997617783172E-2</v>
      </c>
      <c r="D5999">
        <f>ind_portfolios[[#This Row],[std]]^2</f>
        <v>2.5666267837814215E-3</v>
      </c>
      <c r="E5999">
        <v>5.0661886895193922E-2</v>
      </c>
      <c r="F5999">
        <v>-0.24893441090261317</v>
      </c>
      <c r="G5999">
        <v>-0.29193718685244807</v>
      </c>
      <c r="H5999">
        <v>8.3617793495071018E-4</v>
      </c>
      <c r="I5999">
        <v>0.51591541671495944</v>
      </c>
      <c r="J5999">
        <v>0.55586414843294019</v>
      </c>
      <c r="K5999">
        <v>1.8970108868354113E-11</v>
      </c>
      <c r="L5999">
        <v>6.162516229041614E-2</v>
      </c>
    </row>
    <row r="6000" spans="1:12" x14ac:dyDescent="0.25">
      <c r="A6000" s="2">
        <v>42491</v>
      </c>
      <c r="B6000" s="1" t="s">
        <v>476</v>
      </c>
      <c r="C6000">
        <v>9.2110548537784262E-3</v>
      </c>
      <c r="D6000">
        <f>ind_portfolios[[#This Row],[std]]^2</f>
        <v>3.6044216106664701E-3</v>
      </c>
      <c r="E6000">
        <v>6.0036835448468384E-2</v>
      </c>
      <c r="F6000">
        <v>4.1814705846357145E-2</v>
      </c>
      <c r="G6000">
        <v>1.1177537049298234</v>
      </c>
      <c r="H6000">
        <v>3.7700925460126388E-3</v>
      </c>
      <c r="I6000">
        <v>0.40371235899455354</v>
      </c>
      <c r="J6000">
        <v>0.47823448061759438</v>
      </c>
      <c r="K6000">
        <v>1.8516904150579867E-9</v>
      </c>
      <c r="L6000">
        <v>5.6350175942488909E-2</v>
      </c>
    </row>
    <row r="6001" spans="1:12" x14ac:dyDescent="0.25">
      <c r="A6001" s="2">
        <v>42491</v>
      </c>
      <c r="B6001" s="1" t="s">
        <v>477</v>
      </c>
      <c r="C6001">
        <v>2.261844548296919E-2</v>
      </c>
      <c r="D6001">
        <f>ind_portfolios[[#This Row],[std]]^2</f>
        <v>8.8806016437587842E-3</v>
      </c>
      <c r="E6001">
        <v>9.4236944155457331E-2</v>
      </c>
      <c r="F6001">
        <v>9.6971211489402367E-2</v>
      </c>
      <c r="G6001">
        <v>-0.44435592484697573</v>
      </c>
      <c r="H6001">
        <v>2.8781830957816286E-3</v>
      </c>
      <c r="I6001">
        <v>0.22468366731104283</v>
      </c>
      <c r="J6001">
        <v>0.36372929576310709</v>
      </c>
      <c r="K6001">
        <v>5.4353989950622698E-7</v>
      </c>
      <c r="L6001">
        <v>3.9710861898288492E-2</v>
      </c>
    </row>
    <row r="6002" spans="1:12" x14ac:dyDescent="0.25">
      <c r="A6002" s="2">
        <v>42491</v>
      </c>
      <c r="B6002" s="1" t="s">
        <v>478</v>
      </c>
      <c r="C6002">
        <v>-8.6660561678212986E-3</v>
      </c>
      <c r="D6002">
        <f>ind_portfolios[[#This Row],[std]]^2</f>
        <v>2.7173598182493264E-2</v>
      </c>
      <c r="E6002">
        <v>0.16484416332552773</v>
      </c>
      <c r="F6002">
        <v>-0.1192997731913821</v>
      </c>
      <c r="G6002">
        <v>1.7177649613123354</v>
      </c>
      <c r="H6002">
        <v>8.7177938562115961E-3</v>
      </c>
      <c r="I6002">
        <v>0.10828187935245871</v>
      </c>
      <c r="J6002">
        <v>0.26041281365939345</v>
      </c>
      <c r="K6002">
        <v>4.271494824057851E-5</v>
      </c>
      <c r="L6002">
        <v>2.4385141804988176E-2</v>
      </c>
    </row>
    <row r="6003" spans="1:12" x14ac:dyDescent="0.25">
      <c r="A6003" s="2">
        <v>42491</v>
      </c>
      <c r="B6003" s="1" t="s">
        <v>42</v>
      </c>
      <c r="C6003">
        <v>1.6235774288286292E-2</v>
      </c>
      <c r="D6003">
        <f>ind_portfolios[[#This Row],[std]]^2</f>
        <v>2.3483293408438914E-3</v>
      </c>
      <c r="E6003">
        <v>4.8459563977030287E-2</v>
      </c>
      <c r="F6003">
        <v>0.13149688110019273</v>
      </c>
      <c r="G6003">
        <v>-0.84704438968501217</v>
      </c>
      <c r="H6003">
        <v>2.3792867154447785E-3</v>
      </c>
      <c r="I6003">
        <v>0.34134134692663398</v>
      </c>
      <c r="J6003">
        <v>0.2216762620391714</v>
      </c>
      <c r="K6003">
        <v>1.9155260857789486E-4</v>
      </c>
      <c r="L6003">
        <v>8.5470339217440822E-2</v>
      </c>
    </row>
    <row r="6004" spans="1:12" x14ac:dyDescent="0.25">
      <c r="A6004" s="2">
        <v>42491</v>
      </c>
      <c r="B6004" s="1" t="s">
        <v>480</v>
      </c>
      <c r="C6004">
        <v>4.84478200941781E-3</v>
      </c>
      <c r="D6004">
        <f>ind_portfolios[[#This Row],[std]]^2</f>
        <v>4.7812548811256621E-2</v>
      </c>
      <c r="E6004">
        <v>0.21866080767082294</v>
      </c>
      <c r="F6004">
        <v>1.8894725366738248</v>
      </c>
      <c r="G6004">
        <v>6.4228516982311454</v>
      </c>
      <c r="H6004">
        <v>7.6969325269216843E-3</v>
      </c>
      <c r="I6004">
        <v>3.1381108424310598E-3</v>
      </c>
      <c r="J6004">
        <v>3.8488793409937146E-4</v>
      </c>
      <c r="K6004">
        <v>0.88378557726286466</v>
      </c>
      <c r="L6004">
        <v>2.1370935038475418E-2</v>
      </c>
    </row>
    <row r="6005" spans="1:12" x14ac:dyDescent="0.25">
      <c r="A6005" s="2">
        <v>42491</v>
      </c>
      <c r="B6005" s="1" t="s">
        <v>43</v>
      </c>
      <c r="C6005">
        <v>-1.4929754934264435E-2</v>
      </c>
      <c r="D6005">
        <f>ind_portfolios[[#This Row],[std]]^2</f>
        <v>0.2199028540063282</v>
      </c>
      <c r="E6005">
        <v>0.46893800657051482</v>
      </c>
      <c r="F6005">
        <v>-0.34026741685181566</v>
      </c>
      <c r="G6005">
        <v>7.9306406567869683</v>
      </c>
      <c r="H6005">
        <v>7.8160956013549349E-3</v>
      </c>
      <c r="I6005">
        <v>9.8717514508410847E-3</v>
      </c>
      <c r="J6005">
        <v>1.7450479413303209E-2</v>
      </c>
      <c r="K6005">
        <v>0.32291478371909377</v>
      </c>
      <c r="L6005">
        <v>9.8985992372344466E-3</v>
      </c>
    </row>
    <row r="6006" spans="1:12" x14ac:dyDescent="0.25">
      <c r="A6006" s="2">
        <v>42491</v>
      </c>
      <c r="B6006" s="1" t="s">
        <v>44</v>
      </c>
      <c r="C6006">
        <v>7.5056029773485945E-3</v>
      </c>
      <c r="D6006">
        <f>ind_portfolios[[#This Row],[std]]^2</f>
        <v>5.7362654190063781E-3</v>
      </c>
      <c r="E6006">
        <v>7.5738137150357598E-2</v>
      </c>
      <c r="F6006">
        <v>-2.7540677262276474E-2</v>
      </c>
      <c r="G6006">
        <v>2.033061589177124</v>
      </c>
      <c r="H6006">
        <v>5.4605011440031579E-3</v>
      </c>
      <c r="I6006">
        <v>0.32365500997947988</v>
      </c>
      <c r="J6006">
        <v>0.49000906070976386</v>
      </c>
      <c r="K6006">
        <v>9.6621063949901069E-10</v>
      </c>
      <c r="L6006">
        <v>4.4123250148151785E-2</v>
      </c>
    </row>
    <row r="6007" spans="1:12" x14ac:dyDescent="0.25">
      <c r="A6007" s="2">
        <v>42491</v>
      </c>
      <c r="B6007" s="1" t="s">
        <v>865</v>
      </c>
      <c r="C6007">
        <v>2.2769916045726337E-2</v>
      </c>
      <c r="D6007">
        <f>ind_portfolios[[#This Row],[std]]^2</f>
        <v>1.4505172636805246E-2</v>
      </c>
      <c r="E6007">
        <v>0.12043742207804535</v>
      </c>
      <c r="F6007">
        <v>0.10441006753305461</v>
      </c>
      <c r="G6007">
        <v>1.5234885163714873</v>
      </c>
      <c r="H6007">
        <v>3.2070597964868851E-3</v>
      </c>
      <c r="I6007">
        <v>0.20092364647427446</v>
      </c>
      <c r="J6007">
        <v>0.47879624833324474</v>
      </c>
      <c r="K6007">
        <v>1.7956875110526896E-9</v>
      </c>
      <c r="L6007">
        <v>2.8013375004884454E-2</v>
      </c>
    </row>
    <row r="6008" spans="1:12" x14ac:dyDescent="0.25">
      <c r="A6008" s="2">
        <v>42491</v>
      </c>
      <c r="B6008" s="1" t="s">
        <v>1113</v>
      </c>
      <c r="C6008">
        <v>-4.6745158230424274E-3</v>
      </c>
      <c r="D6008">
        <f>ind_portfolios[[#This Row],[std]]^2</f>
        <v>3.6940147303063726E-2</v>
      </c>
      <c r="E6008">
        <v>0.19219819797038609</v>
      </c>
      <c r="F6008">
        <v>-0.12276369878684797</v>
      </c>
      <c r="G6008">
        <v>1.7292450344736174</v>
      </c>
      <c r="H6008">
        <v>7.811393093730655E-3</v>
      </c>
      <c r="I6008">
        <v>3.6385868685731938E-2</v>
      </c>
      <c r="J6008">
        <v>3.978379797681808E-2</v>
      </c>
      <c r="K6008">
        <v>0.13333126756975278</v>
      </c>
      <c r="L6008">
        <v>2.3887468575660153E-2</v>
      </c>
    </row>
    <row r="6009" spans="1:12" x14ac:dyDescent="0.25">
      <c r="A6009" s="2">
        <v>42491</v>
      </c>
      <c r="B6009" s="1" t="s">
        <v>47</v>
      </c>
      <c r="C6009">
        <v>7.3553882157703816E-3</v>
      </c>
      <c r="D6009">
        <f>ind_portfolios[[#This Row],[std]]^2</f>
        <v>7.5517384064044124E-3</v>
      </c>
      <c r="E6009">
        <v>8.6900738813915801E-2</v>
      </c>
      <c r="F6009">
        <v>7.7557474312769339E-2</v>
      </c>
      <c r="G6009">
        <v>-0.26779962831068449</v>
      </c>
      <c r="H6009">
        <v>6.4537652261901718E-3</v>
      </c>
      <c r="I6009">
        <v>0.21628487967931281</v>
      </c>
      <c r="J6009">
        <v>0.28358159979434422</v>
      </c>
      <c r="K6009">
        <v>1.6864981450830853E-5</v>
      </c>
      <c r="L6009">
        <v>4.5938465845253997E-2</v>
      </c>
    </row>
    <row r="6010" spans="1:12" x14ac:dyDescent="0.25">
      <c r="A6010" s="2">
        <v>42491</v>
      </c>
      <c r="B6010" s="1" t="s">
        <v>1114</v>
      </c>
      <c r="C6010">
        <v>-2.5335403003767711E-2</v>
      </c>
      <c r="D6010">
        <f>ind_portfolios[[#This Row],[std]]^2</f>
        <v>2.4857584383040789E-2</v>
      </c>
      <c r="E6010">
        <v>0.15766288207133849</v>
      </c>
      <c r="F6010">
        <v>-1.5752314196850334</v>
      </c>
      <c r="G6010">
        <v>5.3244355301296711</v>
      </c>
      <c r="H6010">
        <v>8.8833210587135909E-3</v>
      </c>
      <c r="I6010">
        <v>4.9656925421620764E-2</v>
      </c>
      <c r="J6010">
        <v>4.979963474004543E-2</v>
      </c>
      <c r="K6010">
        <v>9.2213736275193359E-2</v>
      </c>
      <c r="L6010">
        <v>2.8985468902130745E-2</v>
      </c>
    </row>
    <row r="6011" spans="1:12" x14ac:dyDescent="0.25">
      <c r="A6011" s="2">
        <v>42491</v>
      </c>
      <c r="B6011" s="1" t="s">
        <v>483</v>
      </c>
      <c r="C6011">
        <v>-1.9219604926578655E-2</v>
      </c>
      <c r="D6011">
        <f>ind_portfolios[[#This Row],[std]]^2</f>
        <v>1.3549890296014677E-2</v>
      </c>
      <c r="E6011">
        <v>0.11640399604830874</v>
      </c>
      <c r="F6011">
        <v>-1.0869387955315244</v>
      </c>
      <c r="G6011">
        <v>2.4037811235959685</v>
      </c>
      <c r="H6011">
        <v>9.6596585316591592E-3</v>
      </c>
      <c r="I6011">
        <v>9.6151877140281145E-2</v>
      </c>
      <c r="J6011">
        <v>0.10197943759732225</v>
      </c>
      <c r="K6011">
        <v>1.45477124804777E-2</v>
      </c>
      <c r="L6011">
        <v>3.8128576186683749E-2</v>
      </c>
    </row>
    <row r="6012" spans="1:12" x14ac:dyDescent="0.25">
      <c r="A6012" s="2">
        <v>42491</v>
      </c>
      <c r="B6012" s="1" t="s">
        <v>1417</v>
      </c>
      <c r="C6012">
        <v>-2.5930428423591775E-2</v>
      </c>
      <c r="D6012">
        <f>ind_portfolios[[#This Row],[std]]^2</f>
        <v>1.9649008497622564E-2</v>
      </c>
      <c r="E6012">
        <v>0.1401749210722894</v>
      </c>
      <c r="F6012">
        <v>-7.0974210787928635E-2</v>
      </c>
      <c r="G6012">
        <v>0.1634029107467545</v>
      </c>
      <c r="H6012">
        <v>1.1018167433923476E-2</v>
      </c>
      <c r="I6012">
        <v>0.15322626568505404</v>
      </c>
      <c r="J6012">
        <v>0.35607540721932612</v>
      </c>
      <c r="K6012">
        <v>7.6712764817841008E-7</v>
      </c>
      <c r="L6012">
        <v>2.7535040530978237E-2</v>
      </c>
    </row>
    <row r="6013" spans="1:12" x14ac:dyDescent="0.25">
      <c r="A6013" s="2">
        <v>42491</v>
      </c>
      <c r="B6013" s="1" t="s">
        <v>49</v>
      </c>
      <c r="C6013">
        <v>8.0600931596300357E-3</v>
      </c>
      <c r="D6013">
        <f>ind_portfolios[[#This Row],[std]]^2</f>
        <v>1.940388968861548E-3</v>
      </c>
      <c r="E6013">
        <v>4.4049846411327566E-2</v>
      </c>
      <c r="F6013">
        <v>-0.51247600801139137</v>
      </c>
      <c r="G6013">
        <v>0.46674911245990458</v>
      </c>
      <c r="H6013">
        <v>3.2019822673558483E-3</v>
      </c>
      <c r="I6013">
        <v>0.57418564337474709</v>
      </c>
      <c r="J6013">
        <v>0.52264701204091624</v>
      </c>
      <c r="K6013">
        <v>1.4713491698735536E-10</v>
      </c>
      <c r="L6013">
        <v>7.3328685975438554E-2</v>
      </c>
    </row>
    <row r="6014" spans="1:12" x14ac:dyDescent="0.25">
      <c r="A6014" s="2">
        <v>42491</v>
      </c>
      <c r="B6014" s="1" t="s">
        <v>1115</v>
      </c>
      <c r="C6014">
        <v>1.8614651318892117E-2</v>
      </c>
      <c r="D6014">
        <f>ind_portfolios[[#This Row],[std]]^2</f>
        <v>1.2529549669982114E-2</v>
      </c>
      <c r="E6014">
        <v>0.11193547100889027</v>
      </c>
      <c r="F6014">
        <v>-0.25055750705637425</v>
      </c>
      <c r="G6014">
        <v>-0.14146162176540056</v>
      </c>
      <c r="H6014">
        <v>5.3031901075586496E-3</v>
      </c>
      <c r="I6014">
        <v>0.13202585427226557</v>
      </c>
      <c r="J6014">
        <v>0.17854247770509712</v>
      </c>
      <c r="K6014">
        <v>9.5259107986237304E-4</v>
      </c>
      <c r="L6014">
        <v>3.7843103849454801E-2</v>
      </c>
    </row>
    <row r="6015" spans="1:12" x14ac:dyDescent="0.25">
      <c r="A6015" s="2">
        <v>42491</v>
      </c>
      <c r="B6015" s="1" t="s">
        <v>486</v>
      </c>
      <c r="C6015">
        <v>-1.5749408172844127E-2</v>
      </c>
      <c r="D6015">
        <f>ind_portfolios[[#This Row],[std]]^2</f>
        <v>2.7372297097102993E-2</v>
      </c>
      <c r="E6015">
        <v>0.16544575273213571</v>
      </c>
      <c r="F6015">
        <v>0.51361201394955636</v>
      </c>
      <c r="G6015">
        <v>2.2214682107342227</v>
      </c>
      <c r="H6015">
        <v>8.0491947976823741E-3</v>
      </c>
      <c r="I6015">
        <v>2.590876612723526E-2</v>
      </c>
      <c r="J6015">
        <v>1.4804999501217121E-2</v>
      </c>
      <c r="K6015">
        <v>0.36289104738745537</v>
      </c>
      <c r="L6015">
        <v>2.8242921461665692E-2</v>
      </c>
    </row>
    <row r="6016" spans="1:12" x14ac:dyDescent="0.25">
      <c r="A6016" s="2">
        <v>42491</v>
      </c>
      <c r="B6016" s="1" t="s">
        <v>487</v>
      </c>
      <c r="C6016">
        <v>1.1045382778435562E-2</v>
      </c>
      <c r="D6016">
        <f>ind_portfolios[[#This Row],[std]]^2</f>
        <v>2.429831510817518E-3</v>
      </c>
      <c r="E6016">
        <v>4.9293321158322433E-2</v>
      </c>
      <c r="F6016">
        <v>-0.11556203656913847</v>
      </c>
      <c r="G6016">
        <v>-0.11624044470390293</v>
      </c>
      <c r="H6016">
        <v>5.0808829957304322E-3</v>
      </c>
      <c r="I6016">
        <v>0.23531129811772197</v>
      </c>
      <c r="J6016">
        <v>0.11002455532154932</v>
      </c>
      <c r="K6016">
        <v>1.0971136863836618E-2</v>
      </c>
      <c r="L6016">
        <v>8.9432004968408682E-2</v>
      </c>
    </row>
    <row r="6017" spans="1:12" x14ac:dyDescent="0.25">
      <c r="A6017" s="2">
        <v>42491</v>
      </c>
      <c r="B6017" s="1" t="s">
        <v>488</v>
      </c>
      <c r="C6017">
        <v>8.2910713647343058E-3</v>
      </c>
      <c r="D6017">
        <f>ind_portfolios[[#This Row],[std]]^2</f>
        <v>3.142933775612066E-3</v>
      </c>
      <c r="E6017">
        <v>5.6061874528168125E-2</v>
      </c>
      <c r="F6017">
        <v>-0.33178666223359576</v>
      </c>
      <c r="G6017">
        <v>1.4219459244499495</v>
      </c>
      <c r="H6017">
        <v>5.6114103272688239E-3</v>
      </c>
      <c r="I6017">
        <v>0.25791736377826419</v>
      </c>
      <c r="J6017">
        <v>0.17095973818034871</v>
      </c>
      <c r="K6017">
        <v>1.2551202113195996E-3</v>
      </c>
      <c r="L6017">
        <v>7.5897497541284831E-2</v>
      </c>
    </row>
    <row r="6018" spans="1:12" x14ac:dyDescent="0.25">
      <c r="A6018" s="2">
        <v>42491</v>
      </c>
      <c r="B6018" s="1" t="s">
        <v>1116</v>
      </c>
      <c r="C6018">
        <v>-5.1976243716903472E-2</v>
      </c>
      <c r="D6018">
        <f>ind_portfolios[[#This Row],[std]]^2</f>
        <v>3.1907377236274827E-2</v>
      </c>
      <c r="E6018">
        <v>0.17862636209774532</v>
      </c>
      <c r="F6018">
        <v>-0.29036088976453395</v>
      </c>
      <c r="G6018">
        <v>2.6904209784465802</v>
      </c>
      <c r="H6018">
        <v>8.9762789724943878E-3</v>
      </c>
      <c r="I6018">
        <v>2.3711075237453583E-2</v>
      </c>
      <c r="J6018">
        <v>1.461882143291642E-2</v>
      </c>
      <c r="K6018">
        <v>0.36594857533666469</v>
      </c>
      <c r="L6018">
        <v>2.6013763391385093E-2</v>
      </c>
    </row>
    <row r="6019" spans="1:12" x14ac:dyDescent="0.25">
      <c r="A6019" s="2">
        <v>42491</v>
      </c>
      <c r="B6019" s="1" t="s">
        <v>1419</v>
      </c>
      <c r="C6019">
        <v>2.5110858911474444E-2</v>
      </c>
      <c r="D6019">
        <f>ind_portfolios[[#This Row],[std]]^2</f>
        <v>7.4304328762258096E-3</v>
      </c>
      <c r="E6019">
        <v>8.6199958678794097E-2</v>
      </c>
      <c r="F6019">
        <v>0.33531309955922983</v>
      </c>
      <c r="G6019">
        <v>-0.3746200350891904</v>
      </c>
      <c r="H6019">
        <v>3.7477699385691692E-3</v>
      </c>
      <c r="I6019">
        <v>0.16135170461821552</v>
      </c>
      <c r="J6019">
        <v>0.15786537871892575</v>
      </c>
      <c r="K6019">
        <v>2.0132995911625556E-3</v>
      </c>
      <c r="L6019">
        <v>4.9799715028765117E-2</v>
      </c>
    </row>
    <row r="6020" spans="1:12" x14ac:dyDescent="0.25">
      <c r="A6020" s="2">
        <v>42491</v>
      </c>
      <c r="B6020" s="1" t="s">
        <v>490</v>
      </c>
      <c r="C6020">
        <v>4.9660017640737082E-3</v>
      </c>
      <c r="D6020">
        <f>ind_portfolios[[#This Row],[std]]^2</f>
        <v>4.1417910486918983E-3</v>
      </c>
      <c r="E6020">
        <v>6.4356748276244491E-2</v>
      </c>
      <c r="F6020">
        <v>-7.8468246246393911E-2</v>
      </c>
      <c r="G6020">
        <v>8.8296421194689056E-2</v>
      </c>
      <c r="H6020">
        <v>5.8723164233077402E-3</v>
      </c>
      <c r="I6020">
        <v>0.36100965009595737</v>
      </c>
      <c r="J6020">
        <v>0.44149621255379257</v>
      </c>
      <c r="K6020">
        <v>1.2916808018037844E-8</v>
      </c>
      <c r="L6020">
        <v>5.4259322633716259E-2</v>
      </c>
    </row>
    <row r="6021" spans="1:12" x14ac:dyDescent="0.25">
      <c r="A6021" s="2">
        <v>42491</v>
      </c>
      <c r="B6021" s="1" t="s">
        <v>50</v>
      </c>
      <c r="C6021">
        <v>1.3422755070568525E-2</v>
      </c>
      <c r="D6021">
        <f>ind_portfolios[[#This Row],[std]]^2</f>
        <v>4.13683985086356E-3</v>
      </c>
      <c r="E6021">
        <v>6.4318269961680094E-2</v>
      </c>
      <c r="F6021">
        <v>-0.68916681375593491</v>
      </c>
      <c r="G6021">
        <v>1.250984401332679</v>
      </c>
      <c r="H6021">
        <v>3.1909486491200423E-3</v>
      </c>
      <c r="I6021">
        <v>0.34131826156486056</v>
      </c>
      <c r="J6021">
        <v>0.39407038695252744</v>
      </c>
      <c r="K6021">
        <v>1.3337798141178012E-7</v>
      </c>
      <c r="L6021">
        <v>5.6557434373979483E-2</v>
      </c>
    </row>
    <row r="6022" spans="1:12" x14ac:dyDescent="0.25">
      <c r="A6022" s="2">
        <v>42491</v>
      </c>
      <c r="B6022" s="1" t="s">
        <v>51</v>
      </c>
      <c r="C6022">
        <v>1.0924441606832444E-3</v>
      </c>
      <c r="D6022">
        <f>ind_portfolios[[#This Row],[std]]^2</f>
        <v>8.9018714292067001E-3</v>
      </c>
      <c r="E6022">
        <v>9.4349729354178333E-2</v>
      </c>
      <c r="F6022">
        <v>-0.2872999583066016</v>
      </c>
      <c r="G6022">
        <v>-9.9167729767980717E-2</v>
      </c>
      <c r="H6022">
        <v>7.5413949569720163E-3</v>
      </c>
      <c r="I6022">
        <v>0.19018356175594303</v>
      </c>
      <c r="J6022">
        <v>0.26332878777477653</v>
      </c>
      <c r="K6022">
        <v>3.8052636519739532E-5</v>
      </c>
      <c r="L6022">
        <v>4.2507605613355329E-2</v>
      </c>
    </row>
    <row r="6023" spans="1:12" x14ac:dyDescent="0.25">
      <c r="A6023" s="2">
        <v>42491</v>
      </c>
      <c r="B6023" s="1" t="s">
        <v>1363</v>
      </c>
      <c r="C6023">
        <v>1.7861439276890829E-2</v>
      </c>
      <c r="D6023">
        <f>ind_portfolios[[#This Row],[std]]^2</f>
        <v>1.2999779261755511E-3</v>
      </c>
      <c r="E6023">
        <v>3.6055206644471628E-2</v>
      </c>
      <c r="F6023">
        <v>-0.26375487263557418</v>
      </c>
      <c r="G6023">
        <v>-5.364179619413445E-2</v>
      </c>
      <c r="H6023">
        <v>5.2806045466373876E-3</v>
      </c>
      <c r="I6023">
        <v>0.1360440918955256</v>
      </c>
      <c r="J6023">
        <v>1.9682934924718076E-2</v>
      </c>
      <c r="K6023">
        <v>0.2935303097756039</v>
      </c>
      <c r="L6023">
        <v>0.12829922281911274</v>
      </c>
    </row>
    <row r="6024" spans="1:12" x14ac:dyDescent="0.25">
      <c r="A6024" s="2">
        <v>42491</v>
      </c>
      <c r="B6024" s="1" t="s">
        <v>52</v>
      </c>
      <c r="C6024">
        <v>1.7132154946070038E-2</v>
      </c>
      <c r="D6024">
        <f>ind_portfolios[[#This Row],[std]]^2</f>
        <v>3.691332814115377E-3</v>
      </c>
      <c r="E6024">
        <v>6.0756339703074418E-2</v>
      </c>
      <c r="F6024">
        <v>-0.31857519814986313</v>
      </c>
      <c r="G6024">
        <v>2.0841822767057057</v>
      </c>
      <c r="H6024">
        <v>5.2926949610691693E-3</v>
      </c>
      <c r="I6024">
        <v>0.1302862750261608</v>
      </c>
      <c r="J6024">
        <v>4.9610274254245836E-2</v>
      </c>
      <c r="K6024">
        <v>9.2851022475109124E-2</v>
      </c>
      <c r="L6024">
        <v>7.6202585408953513E-2</v>
      </c>
    </row>
    <row r="6025" spans="1:12" x14ac:dyDescent="0.25">
      <c r="A6025" s="2">
        <v>42491</v>
      </c>
      <c r="B6025" s="1" t="s">
        <v>55</v>
      </c>
      <c r="C6025">
        <v>5.2329507001515922E-3</v>
      </c>
      <c r="D6025">
        <f>ind_portfolios[[#This Row],[std]]^2</f>
        <v>3.850535001335505E-3</v>
      </c>
      <c r="E6025">
        <v>6.2052679243812713E-2</v>
      </c>
      <c r="F6025">
        <v>-1.3947987647376683</v>
      </c>
      <c r="G6025">
        <v>4.5830332330969696</v>
      </c>
      <c r="H6025">
        <v>5.7677192036266088E-3</v>
      </c>
      <c r="I6025">
        <v>0.37684040330228713</v>
      </c>
      <c r="J6025">
        <v>0.44728982140800133</v>
      </c>
      <c r="K6025">
        <v>9.5878561086205653E-9</v>
      </c>
      <c r="L6025">
        <v>5.5978037659258018E-2</v>
      </c>
    </row>
    <row r="6026" spans="1:12" x14ac:dyDescent="0.25">
      <c r="A6026" s="2">
        <v>42491</v>
      </c>
      <c r="B6026" s="1" t="s">
        <v>493</v>
      </c>
      <c r="C6026">
        <v>1.609732595437921E-2</v>
      </c>
      <c r="D6026">
        <f>ind_portfolios[[#This Row],[std]]^2</f>
        <v>1.6231263876879975E-3</v>
      </c>
      <c r="E6026">
        <v>4.0288042738360938E-2</v>
      </c>
      <c r="F6026">
        <v>-0.2929852785070351</v>
      </c>
      <c r="G6026">
        <v>-0.57119719835182936</v>
      </c>
      <c r="H6026">
        <v>3.4279807602610865E-3</v>
      </c>
      <c r="I6026">
        <v>0.26038968658895584</v>
      </c>
      <c r="J6026">
        <v>8.9640008172260116E-2</v>
      </c>
      <c r="K6026">
        <v>2.2420290409427973E-2</v>
      </c>
      <c r="L6026">
        <v>0.110888217732959</v>
      </c>
    </row>
    <row r="6027" spans="1:12" x14ac:dyDescent="0.25">
      <c r="A6027" s="2">
        <v>42491</v>
      </c>
      <c r="B6027" s="1" t="s">
        <v>1021</v>
      </c>
      <c r="C6027">
        <v>1.3508357905858246E-2</v>
      </c>
      <c r="D6027">
        <f>ind_portfolios[[#This Row],[std]]^2</f>
        <v>5.2732306716366771E-3</v>
      </c>
      <c r="E6027">
        <v>7.2617013651324697E-2</v>
      </c>
      <c r="F6027">
        <v>-0.48447763700925972</v>
      </c>
      <c r="G6027">
        <v>-0.24697633166951904</v>
      </c>
      <c r="H6027">
        <v>4.4480543481260505E-3</v>
      </c>
      <c r="I6027">
        <v>0.23806304885917473</v>
      </c>
      <c r="J6027">
        <v>0.24438621088396054</v>
      </c>
      <c r="K6027">
        <v>8.0080904696596642E-5</v>
      </c>
      <c r="L6027">
        <v>5.5938338956322067E-2</v>
      </c>
    </row>
    <row r="6028" spans="1:12" x14ac:dyDescent="0.25">
      <c r="A6028" s="2">
        <v>42491</v>
      </c>
      <c r="B6028" s="1" t="s">
        <v>1364</v>
      </c>
      <c r="C6028">
        <v>1.7836329004302983E-2</v>
      </c>
      <c r="D6028">
        <f>ind_portfolios[[#This Row],[std]]^2</f>
        <v>5.7773960686710486E-3</v>
      </c>
      <c r="E6028">
        <v>7.6009184107389605E-2</v>
      </c>
      <c r="F6028">
        <v>-0.46472029349911859</v>
      </c>
      <c r="G6028">
        <v>0.1938124958664349</v>
      </c>
      <c r="H6028">
        <v>2.8022934336223203E-3</v>
      </c>
      <c r="I6028">
        <v>0.29110841970377466</v>
      </c>
      <c r="J6028">
        <v>0.3966124841665094</v>
      </c>
      <c r="K6028">
        <v>1.1821497718790527E-7</v>
      </c>
      <c r="L6028">
        <v>4.7981710177980585E-2</v>
      </c>
    </row>
    <row r="6029" spans="1:12" x14ac:dyDescent="0.25">
      <c r="A6029" s="2">
        <v>42491</v>
      </c>
      <c r="B6029" s="1" t="s">
        <v>494</v>
      </c>
      <c r="C6029">
        <v>1.0989373727312932E-2</v>
      </c>
      <c r="D6029">
        <f>ind_portfolios[[#This Row],[std]]^2</f>
        <v>3.747587672327404E-3</v>
      </c>
      <c r="E6029">
        <v>6.1217543827953469E-2</v>
      </c>
      <c r="F6029">
        <v>-0.44950064239473503</v>
      </c>
      <c r="G6029">
        <v>0.60479820805776541</v>
      </c>
      <c r="H6029">
        <v>3.1668391006875619E-3</v>
      </c>
      <c r="I6029">
        <v>0.36866486207217208</v>
      </c>
      <c r="J6029">
        <v>0.40503238612779924</v>
      </c>
      <c r="K6029">
        <v>7.8991066055411066E-8</v>
      </c>
      <c r="L6029">
        <v>5.9708961922255541E-2</v>
      </c>
    </row>
    <row r="6030" spans="1:12" x14ac:dyDescent="0.25">
      <c r="A6030" s="2">
        <v>42491</v>
      </c>
      <c r="B6030" s="1" t="s">
        <v>495</v>
      </c>
      <c r="C6030">
        <v>5.6739630082937005E-3</v>
      </c>
      <c r="D6030">
        <f>ind_portfolios[[#This Row],[std]]^2</f>
        <v>1.0466667555659302E-2</v>
      </c>
      <c r="E6030">
        <v>0.10230673269956041</v>
      </c>
      <c r="F6030">
        <v>-0.5450496273497526</v>
      </c>
      <c r="G6030">
        <v>0.44687713045219146</v>
      </c>
      <c r="H6030">
        <v>6.5359053292525218E-3</v>
      </c>
      <c r="I6030">
        <v>0.21334557425146553</v>
      </c>
      <c r="J6030">
        <v>0.38967121197104371</v>
      </c>
      <c r="K6030">
        <v>1.6417148973101516E-7</v>
      </c>
      <c r="L6030">
        <v>3.5679798335871163E-2</v>
      </c>
    </row>
    <row r="6031" spans="1:12" x14ac:dyDescent="0.25">
      <c r="A6031" s="2">
        <v>42491</v>
      </c>
      <c r="B6031" s="1" t="s">
        <v>57</v>
      </c>
      <c r="C6031">
        <v>8.6423098649909304E-3</v>
      </c>
      <c r="D6031">
        <f>ind_portfolios[[#This Row],[std]]^2</f>
        <v>2.6706204791450074E-3</v>
      </c>
      <c r="E6031">
        <v>5.167804639443143E-2</v>
      </c>
      <c r="F6031">
        <v>-0.19643123919618447</v>
      </c>
      <c r="G6031">
        <v>1.1402847080772478</v>
      </c>
      <c r="H6031">
        <v>4.89252308268983E-3</v>
      </c>
      <c r="I6031">
        <v>0.30588766750971963</v>
      </c>
      <c r="J6031">
        <v>0.20297022158417086</v>
      </c>
      <c r="K6031">
        <v>3.8707748233701998E-4</v>
      </c>
      <c r="L6031">
        <v>8.1000754696414712E-2</v>
      </c>
    </row>
    <row r="6032" spans="1:12" x14ac:dyDescent="0.25">
      <c r="A6032" s="2">
        <v>42491</v>
      </c>
      <c r="B6032" s="1" t="s">
        <v>58</v>
      </c>
      <c r="C6032">
        <v>-4.503572192311036E-3</v>
      </c>
      <c r="D6032">
        <f>ind_portfolios[[#This Row],[std]]^2</f>
        <v>4.7736097147668306E-3</v>
      </c>
      <c r="E6032">
        <v>6.9091314322184016E-2</v>
      </c>
      <c r="F6032">
        <v>-0.60793019342720178</v>
      </c>
      <c r="G6032">
        <v>0.65823663807836219</v>
      </c>
      <c r="H6032">
        <v>8.3678337129160681E-3</v>
      </c>
      <c r="I6032">
        <v>0.18008538322188014</v>
      </c>
      <c r="J6032">
        <v>0.12552085820912773</v>
      </c>
      <c r="K6032">
        <v>6.3609713067251401E-3</v>
      </c>
      <c r="L6032">
        <v>6.3518645502997462E-2</v>
      </c>
    </row>
    <row r="6033" spans="1:12" x14ac:dyDescent="0.25">
      <c r="A6033" s="2">
        <v>42491</v>
      </c>
      <c r="B6033" s="1" t="s">
        <v>1022</v>
      </c>
      <c r="C6033">
        <v>1.7790731311690837E-2</v>
      </c>
      <c r="D6033">
        <f>ind_portfolios[[#This Row],[std]]^2</f>
        <v>2.323980273776827E-2</v>
      </c>
      <c r="E6033">
        <v>0.15244606501241109</v>
      </c>
      <c r="F6033">
        <v>-0.9557778295031043</v>
      </c>
      <c r="G6033">
        <v>1.6315526340168036</v>
      </c>
      <c r="H6033">
        <v>7.0297411843655688E-3</v>
      </c>
      <c r="I6033">
        <v>4.5674976105318107E-2</v>
      </c>
      <c r="J6033">
        <v>3.8813039017703423E-2</v>
      </c>
      <c r="K6033">
        <v>0.13826201024923102</v>
      </c>
      <c r="L6033">
        <v>3.0373820793472842E-2</v>
      </c>
    </row>
    <row r="6034" spans="1:12" x14ac:dyDescent="0.25">
      <c r="A6034" s="2">
        <v>42491</v>
      </c>
      <c r="B6034" s="1" t="s">
        <v>1274</v>
      </c>
      <c r="C6034">
        <v>1.2783448641250295E-2</v>
      </c>
      <c r="D6034">
        <f>ind_portfolios[[#This Row],[std]]^2</f>
        <v>1.8880601135595448E-2</v>
      </c>
      <c r="E6034">
        <v>0.13740669974784872</v>
      </c>
      <c r="F6034">
        <v>-0.24325464338959552</v>
      </c>
      <c r="G6034">
        <v>0.14629582526035012</v>
      </c>
      <c r="H6034">
        <v>7.3608002147245348E-3</v>
      </c>
      <c r="I6034">
        <v>2.8714970947210608E-2</v>
      </c>
      <c r="J6034">
        <v>1.2719796305577713E-2</v>
      </c>
      <c r="K6034">
        <v>0.3992737102104823</v>
      </c>
      <c r="L6034">
        <v>3.3806055791875046E-2</v>
      </c>
    </row>
    <row r="6035" spans="1:12" x14ac:dyDescent="0.25">
      <c r="A6035" s="2">
        <v>42491</v>
      </c>
      <c r="B6035" s="1" t="s">
        <v>496</v>
      </c>
      <c r="C6035">
        <v>2.7349143348847802E-3</v>
      </c>
      <c r="D6035">
        <f>ind_portfolios[[#This Row],[std]]^2</f>
        <v>1.5491950852026077E-2</v>
      </c>
      <c r="E6035">
        <v>0.12446666562588586</v>
      </c>
      <c r="F6035">
        <v>-0.71604511564367845</v>
      </c>
      <c r="G6035">
        <v>4.5237353325475409</v>
      </c>
      <c r="H6035">
        <v>7.3806279853936268E-3</v>
      </c>
      <c r="I6035">
        <v>0.12035053017230626</v>
      </c>
      <c r="J6035">
        <v>0.1835682259856164</v>
      </c>
      <c r="K6035">
        <v>7.9270701598647671E-4</v>
      </c>
      <c r="L6035">
        <v>3.391682479698712E-2</v>
      </c>
    </row>
    <row r="6036" spans="1:12" x14ac:dyDescent="0.25">
      <c r="A6036" s="2">
        <v>42491</v>
      </c>
      <c r="B6036" s="1" t="s">
        <v>497</v>
      </c>
      <c r="C6036">
        <v>1.5020767180718469E-2</v>
      </c>
      <c r="D6036">
        <f>ind_portfolios[[#This Row],[std]]^2</f>
        <v>9.6227790057680611E-3</v>
      </c>
      <c r="E6036">
        <v>9.8095764463956653E-2</v>
      </c>
      <c r="F6036">
        <v>-0.6792341381642174</v>
      </c>
      <c r="G6036">
        <v>1.6712274892148153</v>
      </c>
      <c r="H6036">
        <v>3.6976632925356436E-3</v>
      </c>
      <c r="I6036">
        <v>0.26158329771548128</v>
      </c>
      <c r="J6036">
        <v>0.5383306233345162</v>
      </c>
      <c r="K6036">
        <v>5.6943600870107451E-11</v>
      </c>
      <c r="L6036">
        <v>3.2371065026427226E-2</v>
      </c>
    </row>
    <row r="6037" spans="1:12" x14ac:dyDescent="0.25">
      <c r="A6037" s="2">
        <v>42491</v>
      </c>
      <c r="B6037" s="1" t="s">
        <v>498</v>
      </c>
      <c r="C6037">
        <v>7.8278634541828723E-4</v>
      </c>
      <c r="D6037">
        <f>ind_portfolios[[#This Row],[std]]^2</f>
        <v>8.1533897359305808E-3</v>
      </c>
      <c r="E6037">
        <v>9.0296122485578417E-2</v>
      </c>
      <c r="F6037">
        <v>0.31939498478171496</v>
      </c>
      <c r="G6037">
        <v>-0.49115076063349505</v>
      </c>
      <c r="H6037">
        <v>6.9154825399087702E-3</v>
      </c>
      <c r="I6037">
        <v>0.23575929121757647</v>
      </c>
      <c r="J6037">
        <v>0.35280462692662673</v>
      </c>
      <c r="K6037">
        <v>8.8779329023653216E-7</v>
      </c>
      <c r="L6037">
        <v>4.2670267896440357E-2</v>
      </c>
    </row>
    <row r="6038" spans="1:12" x14ac:dyDescent="0.25">
      <c r="A6038" s="2">
        <v>42491</v>
      </c>
      <c r="B6038" s="1" t="s">
        <v>1365</v>
      </c>
      <c r="C6038">
        <v>-2.0240754711061374E-3</v>
      </c>
      <c r="D6038">
        <f>ind_portfolios[[#This Row],[std]]^2</f>
        <v>9.085243079764975E-2</v>
      </c>
      <c r="E6038">
        <v>0.30141736976765249</v>
      </c>
      <c r="F6038">
        <v>-0.52302028315780613</v>
      </c>
      <c r="G6038">
        <v>5.444825300427615</v>
      </c>
      <c r="H6038">
        <v>7.8138526307459915E-3</v>
      </c>
      <c r="I6038">
        <v>3.8129515557769424E-2</v>
      </c>
      <c r="J6038">
        <v>0.10802211705178658</v>
      </c>
      <c r="K6038">
        <v>1.1769764931758643E-2</v>
      </c>
      <c r="L6038">
        <v>1.4641581010961198E-2</v>
      </c>
    </row>
    <row r="6039" spans="1:12" x14ac:dyDescent="0.25">
      <c r="A6039" s="2">
        <v>42491</v>
      </c>
      <c r="B6039" s="1" t="s">
        <v>1501</v>
      </c>
      <c r="C6039">
        <v>1.079378460747016E-2</v>
      </c>
      <c r="D6039">
        <f>ind_portfolios[[#This Row],[std]]^2</f>
        <v>1.3528441659318715E-2</v>
      </c>
      <c r="E6039">
        <v>0.1163118294040581</v>
      </c>
      <c r="F6039">
        <v>-0.23399228345586928</v>
      </c>
      <c r="G6039">
        <v>0.81033586098127275</v>
      </c>
      <c r="H6039">
        <v>5.6685567652146702E-3</v>
      </c>
      <c r="I6039">
        <v>0.19315490531500631</v>
      </c>
      <c r="J6039">
        <v>0.41281672318809465</v>
      </c>
      <c r="K6039">
        <v>5.4151049347963139E-8</v>
      </c>
      <c r="L6039">
        <v>3.0783636798451725E-2</v>
      </c>
    </row>
    <row r="6040" spans="1:12" x14ac:dyDescent="0.25">
      <c r="A6040" s="2">
        <v>42491</v>
      </c>
      <c r="B6040" s="1" t="s">
        <v>61</v>
      </c>
      <c r="C6040">
        <v>1.2873643557433317E-2</v>
      </c>
      <c r="D6040">
        <f>ind_portfolios[[#This Row],[std]]^2</f>
        <v>2.1211928035682263E-3</v>
      </c>
      <c r="E6040">
        <v>4.6056408930443396E-2</v>
      </c>
      <c r="F6040">
        <v>-0.16919824678911424</v>
      </c>
      <c r="G6040">
        <v>-8.0006249246005634E-2</v>
      </c>
      <c r="H6040">
        <v>6.0993542745564362E-4</v>
      </c>
      <c r="I6040">
        <v>0.56573825243935139</v>
      </c>
      <c r="J6040">
        <v>0.55377731012089682</v>
      </c>
      <c r="K6040">
        <v>2.1669146482114603E-11</v>
      </c>
      <c r="L6040">
        <v>6.7862487909082322E-2</v>
      </c>
    </row>
    <row r="6041" spans="1:12" x14ac:dyDescent="0.25">
      <c r="A6041" s="2">
        <v>42491</v>
      </c>
      <c r="B6041" s="1" t="s">
        <v>1424</v>
      </c>
      <c r="C6041">
        <v>2.0136053412248486E-2</v>
      </c>
      <c r="D6041">
        <f>ind_portfolios[[#This Row],[std]]^2</f>
        <v>3.4395793318825238E-2</v>
      </c>
      <c r="E6041">
        <v>0.18546102911076828</v>
      </c>
      <c r="F6041">
        <v>0.99334358312783877</v>
      </c>
      <c r="G6041">
        <v>2.9398379768689473</v>
      </c>
      <c r="H6041">
        <v>6.8457703875240486E-3</v>
      </c>
      <c r="I6041">
        <v>4.6137548920595843E-2</v>
      </c>
      <c r="J6041">
        <v>5.9692714586455205E-2</v>
      </c>
      <c r="K6041">
        <v>6.4557842278922084E-2</v>
      </c>
      <c r="L6041">
        <v>2.4470043479636831E-2</v>
      </c>
    </row>
    <row r="6042" spans="1:12" x14ac:dyDescent="0.25">
      <c r="A6042" s="2">
        <v>42491</v>
      </c>
      <c r="B6042" s="1" t="s">
        <v>1118</v>
      </c>
      <c r="C6042">
        <v>1.0797374946312341E-2</v>
      </c>
      <c r="D6042">
        <f>ind_portfolios[[#This Row],[std]]^2</f>
        <v>7.3889623341710361E-3</v>
      </c>
      <c r="E6042">
        <v>8.5959073600004765E-2</v>
      </c>
      <c r="F6042">
        <v>-7.9829570063619376E-2</v>
      </c>
      <c r="G6042">
        <v>-3.3545497818179282E-2</v>
      </c>
      <c r="H6042">
        <v>5.0565893381579689E-3</v>
      </c>
      <c r="I6042">
        <v>0.24531438160680016</v>
      </c>
      <c r="J6042">
        <v>0.36376741537219026</v>
      </c>
      <c r="K6042">
        <v>5.4260278185911664E-7</v>
      </c>
      <c r="L6042">
        <v>4.3353588664400138E-2</v>
      </c>
    </row>
    <row r="6043" spans="1:12" x14ac:dyDescent="0.25">
      <c r="A6043" s="2">
        <v>42491</v>
      </c>
      <c r="B6043" s="1" t="s">
        <v>499</v>
      </c>
      <c r="C6043">
        <v>8.9776284671200853E-4</v>
      </c>
      <c r="D6043">
        <f>ind_portfolios[[#This Row],[std]]^2</f>
        <v>4.509475159842246E-3</v>
      </c>
      <c r="E6043">
        <v>6.7152625859621048E-2</v>
      </c>
      <c r="F6043">
        <v>-0.42974860127973113</v>
      </c>
      <c r="G6043">
        <v>0.90419359868101123</v>
      </c>
      <c r="H6043">
        <v>7.7859309991432594E-3</v>
      </c>
      <c r="I6043">
        <v>0.25138530493095668</v>
      </c>
      <c r="J6043">
        <v>0.22873017119019201</v>
      </c>
      <c r="K6043">
        <v>1.4642071237291472E-4</v>
      </c>
      <c r="L6043">
        <v>6.1686100501377975E-2</v>
      </c>
    </row>
    <row r="6044" spans="1:12" x14ac:dyDescent="0.25">
      <c r="A6044" s="2">
        <v>42491</v>
      </c>
      <c r="B6044" s="1" t="s">
        <v>1023</v>
      </c>
      <c r="C6044">
        <v>9.7919948035983424E-3</v>
      </c>
      <c r="D6044">
        <f>ind_portfolios[[#This Row],[std]]^2</f>
        <v>9.9183480842707384E-3</v>
      </c>
      <c r="E6044">
        <v>9.9590903622121724E-2</v>
      </c>
      <c r="F6044">
        <v>-0.17767101464336862</v>
      </c>
      <c r="G6044">
        <v>1.0199221345293266</v>
      </c>
      <c r="H6044">
        <v>6.0248264682100754E-3</v>
      </c>
      <c r="I6044">
        <v>0.17611386664710454</v>
      </c>
      <c r="J6044">
        <v>0.25158838074665324</v>
      </c>
      <c r="K6044">
        <v>6.0460615802637399E-5</v>
      </c>
      <c r="L6044">
        <v>4.0590510135329737E-2</v>
      </c>
    </row>
    <row r="6045" spans="1:12" x14ac:dyDescent="0.25">
      <c r="A6045" s="2">
        <v>42491</v>
      </c>
      <c r="B6045" s="1" t="s">
        <v>1119</v>
      </c>
      <c r="C6045">
        <v>4.0229156458681673E-3</v>
      </c>
      <c r="D6045">
        <f>ind_portfolios[[#This Row],[std]]^2</f>
        <v>5.909711185192912E-3</v>
      </c>
      <c r="E6045">
        <v>7.6874645919138465E-2</v>
      </c>
      <c r="F6045">
        <v>-0.36609887295967602</v>
      </c>
      <c r="G6045">
        <v>-0.5881838196612339</v>
      </c>
      <c r="H6045">
        <v>7.105386103942392E-3</v>
      </c>
      <c r="I6045">
        <v>0.19000231217332433</v>
      </c>
      <c r="J6045">
        <v>0.1732964099499178</v>
      </c>
      <c r="K6045">
        <v>1.1530580325596984E-3</v>
      </c>
      <c r="L6045">
        <v>5.5455548013779395E-2</v>
      </c>
    </row>
    <row r="6046" spans="1:12" x14ac:dyDescent="0.25">
      <c r="A6046" s="2">
        <v>42491</v>
      </c>
      <c r="B6046" s="1" t="s">
        <v>1275</v>
      </c>
      <c r="C6046">
        <v>1.598736964226715E-2</v>
      </c>
      <c r="D6046">
        <f>ind_portfolios[[#This Row],[std]]^2</f>
        <v>5.7349527137553983E-3</v>
      </c>
      <c r="E6046">
        <v>7.5729470576225463E-2</v>
      </c>
      <c r="F6046">
        <v>0.76403975812337199</v>
      </c>
      <c r="G6046">
        <v>1.0941117966371481</v>
      </c>
      <c r="H6046">
        <v>6.1326163121596397E-3</v>
      </c>
      <c r="I6046">
        <v>0.10152109746236115</v>
      </c>
      <c r="J6046">
        <v>4.8252325630526761E-2</v>
      </c>
      <c r="K6046">
        <v>9.7560058880897083E-2</v>
      </c>
      <c r="L6046">
        <v>6.025097477279806E-2</v>
      </c>
    </row>
    <row r="6047" spans="1:12" x14ac:dyDescent="0.25">
      <c r="A6047" s="2">
        <v>42491</v>
      </c>
      <c r="B6047" s="1" t="s">
        <v>64</v>
      </c>
      <c r="C6047">
        <v>3.8681580881518682E-3</v>
      </c>
      <c r="D6047">
        <f>ind_portfolios[[#This Row],[std]]^2</f>
        <v>4.6113841256657327E-3</v>
      </c>
      <c r="E6047">
        <v>6.7907172858732184E-2</v>
      </c>
      <c r="F6047">
        <v>0.22588217898035459</v>
      </c>
      <c r="G6047">
        <v>2.0360705807353252</v>
      </c>
      <c r="H6047">
        <v>7.1306296392994245E-3</v>
      </c>
      <c r="I6047">
        <v>0.20609980213008849</v>
      </c>
      <c r="J6047">
        <v>0.15794561391056916</v>
      </c>
      <c r="K6047">
        <v>2.0075056475410708E-3</v>
      </c>
      <c r="L6047">
        <v>6.3591613936569952E-2</v>
      </c>
    </row>
    <row r="6048" spans="1:12" x14ac:dyDescent="0.25">
      <c r="A6048" s="2">
        <v>42491</v>
      </c>
      <c r="B6048" s="1" t="s">
        <v>500</v>
      </c>
      <c r="C6048">
        <v>5.8390546306420869E-3</v>
      </c>
      <c r="D6048">
        <f>ind_portfolios[[#This Row],[std]]^2</f>
        <v>2.4591995156987051E-3</v>
      </c>
      <c r="E6048">
        <v>4.9590316753361285E-2</v>
      </c>
      <c r="F6048">
        <v>-0.59963139134731025</v>
      </c>
      <c r="G6048">
        <v>0.67801875278119494</v>
      </c>
      <c r="H6048">
        <v>5.6047923026961866E-3</v>
      </c>
      <c r="I6048">
        <v>0.36765386390292482</v>
      </c>
      <c r="J6048">
        <v>0.27185169171927787</v>
      </c>
      <c r="K6048">
        <v>2.7082999821538816E-5</v>
      </c>
      <c r="L6048">
        <v>8.0406104786139174E-2</v>
      </c>
    </row>
    <row r="6049" spans="1:12" x14ac:dyDescent="0.25">
      <c r="A6049" s="2">
        <v>42491</v>
      </c>
      <c r="B6049" s="1" t="s">
        <v>501</v>
      </c>
      <c r="C6049">
        <v>4.1057971206753278E-3</v>
      </c>
      <c r="D6049">
        <f>ind_portfolios[[#This Row],[std]]^2</f>
        <v>1.3837998963371255E-2</v>
      </c>
      <c r="E6049">
        <v>0.11763502439057534</v>
      </c>
      <c r="F6049">
        <v>0.38476794617590421</v>
      </c>
      <c r="G6049">
        <v>0.88955427312731938</v>
      </c>
      <c r="H6049">
        <v>6.6257328366495843E-3</v>
      </c>
      <c r="I6049">
        <v>0.19235076694540354</v>
      </c>
      <c r="J6049">
        <v>0.41467176740831824</v>
      </c>
      <c r="K6049">
        <v>4.9457080095730112E-8</v>
      </c>
      <c r="L6049">
        <v>3.0538479579531118E-2</v>
      </c>
    </row>
    <row r="6050" spans="1:12" x14ac:dyDescent="0.25">
      <c r="A6050" s="2">
        <v>42491</v>
      </c>
      <c r="B6050" s="1" t="s">
        <v>65</v>
      </c>
      <c r="C6050">
        <v>1.6896078281190191E-2</v>
      </c>
      <c r="D6050">
        <f>ind_portfolios[[#This Row],[std]]^2</f>
        <v>6.6111960593657039E-3</v>
      </c>
      <c r="E6050">
        <v>8.130926183016117E-2</v>
      </c>
      <c r="F6050">
        <v>-0.17827456179735401</v>
      </c>
      <c r="G6050">
        <v>0.6429493266175319</v>
      </c>
      <c r="H6050">
        <v>5.2238303472438002E-3</v>
      </c>
      <c r="I6050">
        <v>0.15262403593835563</v>
      </c>
      <c r="J6050">
        <v>0.12556879632626777</v>
      </c>
      <c r="K6050">
        <v>6.350224959755609E-3</v>
      </c>
      <c r="L6050">
        <v>5.3820890356314079E-2</v>
      </c>
    </row>
    <row r="6051" spans="1:12" x14ac:dyDescent="0.25">
      <c r="A6051" s="2">
        <v>42491</v>
      </c>
      <c r="B6051" s="1" t="s">
        <v>66</v>
      </c>
      <c r="C6051">
        <v>3.742287913504391E-3</v>
      </c>
      <c r="D6051">
        <f>ind_portfolios[[#This Row],[std]]^2</f>
        <v>2.6310460491396946E-3</v>
      </c>
      <c r="E6051">
        <v>5.129372329183849E-2</v>
      </c>
      <c r="F6051">
        <v>-0.19266348491834517</v>
      </c>
      <c r="G6051">
        <v>-0.79970688059414874</v>
      </c>
      <c r="H6051">
        <v>6.3151077154816873E-3</v>
      </c>
      <c r="I6051">
        <v>0.46854333876570076</v>
      </c>
      <c r="J6051">
        <v>0.46630650018498754</v>
      </c>
      <c r="K6051">
        <v>3.5281615156539319E-9</v>
      </c>
      <c r="L6051">
        <v>6.6983213115264353E-2</v>
      </c>
    </row>
    <row r="6052" spans="1:12" x14ac:dyDescent="0.25">
      <c r="A6052" s="2">
        <v>42491</v>
      </c>
      <c r="B6052" s="1" t="s">
        <v>67</v>
      </c>
      <c r="C6052">
        <v>1.0074218360196535E-2</v>
      </c>
      <c r="D6052">
        <f>ind_portfolios[[#This Row],[std]]^2</f>
        <v>4.6707750007470503E-3</v>
      </c>
      <c r="E6052">
        <v>6.8343068417704586E-2</v>
      </c>
      <c r="F6052">
        <v>-0.7305123106574849</v>
      </c>
      <c r="G6052">
        <v>0.25045435048073816</v>
      </c>
      <c r="H6052">
        <v>4.0433976156328492E-3</v>
      </c>
      <c r="I6052">
        <v>0.38948879816055765</v>
      </c>
      <c r="J6052">
        <v>0.57645953132811234</v>
      </c>
      <c r="K6052">
        <v>4.9344327997489046E-12</v>
      </c>
      <c r="L6052">
        <v>4.4613264430096104E-2</v>
      </c>
    </row>
    <row r="6053" spans="1:12" x14ac:dyDescent="0.25">
      <c r="A6053" s="2">
        <v>42491</v>
      </c>
      <c r="B6053" s="1" t="s">
        <v>504</v>
      </c>
      <c r="C6053">
        <v>1.5323893206582787E-2</v>
      </c>
      <c r="D6053">
        <f>ind_portfolios[[#This Row],[std]]^2</f>
        <v>8.5825979559622529E-3</v>
      </c>
      <c r="E6053">
        <v>9.264231190963583E-2</v>
      </c>
      <c r="F6053">
        <v>-0.16227346900864922</v>
      </c>
      <c r="G6053">
        <v>-0.34664026510680435</v>
      </c>
      <c r="H6053">
        <v>3.8967839059293467E-3</v>
      </c>
      <c r="I6053">
        <v>0.22917479042522443</v>
      </c>
      <c r="J6053">
        <v>0.36439028095658688</v>
      </c>
      <c r="K6053">
        <v>5.2751020729230133E-7</v>
      </c>
      <c r="L6053">
        <v>4.0446849735263343E-2</v>
      </c>
    </row>
    <row r="6054" spans="1:12" x14ac:dyDescent="0.25">
      <c r="A6054" s="2">
        <v>42491</v>
      </c>
      <c r="B6054" s="1" t="s">
        <v>69</v>
      </c>
      <c r="C6054">
        <v>2.8800611447849213E-2</v>
      </c>
      <c r="D6054">
        <f>ind_portfolios[[#This Row],[std]]^2</f>
        <v>3.0722842515532166E-2</v>
      </c>
      <c r="E6054">
        <v>0.17527932711969249</v>
      </c>
      <c r="F6054">
        <v>0.3821174831033245</v>
      </c>
      <c r="G6054">
        <v>1.8293642357023732</v>
      </c>
      <c r="H6054">
        <v>4.8386859542852607E-3</v>
      </c>
      <c r="I6054">
        <v>0.10149804774477661</v>
      </c>
      <c r="J6054">
        <v>0.25879212460464324</v>
      </c>
      <c r="K6054">
        <v>4.5541342191699005E-5</v>
      </c>
      <c r="L6054">
        <v>2.2953988512396148E-2</v>
      </c>
    </row>
    <row r="6055" spans="1:12" x14ac:dyDescent="0.25">
      <c r="A6055" s="2">
        <v>42491</v>
      </c>
      <c r="B6055" s="1" t="s">
        <v>70</v>
      </c>
      <c r="C6055">
        <v>1.3330130448756111E-2</v>
      </c>
      <c r="D6055">
        <f>ind_portfolios[[#This Row],[std]]^2</f>
        <v>3.8062595198605966E-3</v>
      </c>
      <c r="E6055">
        <v>6.1694890549060841E-2</v>
      </c>
      <c r="F6055">
        <v>-8.9669873809651066E-2</v>
      </c>
      <c r="G6055">
        <v>-0.33107647414897201</v>
      </c>
      <c r="H6055">
        <v>1.5843503552816452E-3</v>
      </c>
      <c r="I6055">
        <v>0.46404113057993246</v>
      </c>
      <c r="J6055">
        <v>0.67033595819741032</v>
      </c>
      <c r="K6055">
        <v>4.1224464740305077E-15</v>
      </c>
      <c r="L6055">
        <v>4.348625357428719E-2</v>
      </c>
    </row>
    <row r="6056" spans="1:12" x14ac:dyDescent="0.25">
      <c r="A6056" s="2">
        <v>42491</v>
      </c>
      <c r="B6056" s="1" t="s">
        <v>71</v>
      </c>
      <c r="C6056">
        <v>1.8062212877744642E-2</v>
      </c>
      <c r="D6056">
        <f>ind_portfolios[[#This Row],[std]]^2</f>
        <v>3.0943881310983726E-3</v>
      </c>
      <c r="E6056">
        <v>5.5627224729428777E-2</v>
      </c>
      <c r="F6056">
        <v>0.39712358763835975</v>
      </c>
      <c r="G6056">
        <v>5.6365835732668401E-2</v>
      </c>
      <c r="H6056">
        <v>4.182108164121439E-3</v>
      </c>
      <c r="I6056">
        <v>0.19079417218100439</v>
      </c>
      <c r="J6056">
        <v>9.1831528315209549E-2</v>
      </c>
      <c r="K6056">
        <v>2.0761984602286992E-2</v>
      </c>
      <c r="L6056">
        <v>8.0178586527812595E-2</v>
      </c>
    </row>
    <row r="6057" spans="1:12" x14ac:dyDescent="0.25">
      <c r="A6057" s="2">
        <v>42491</v>
      </c>
      <c r="B6057" s="1" t="s">
        <v>1425</v>
      </c>
      <c r="C6057">
        <v>-1.6217731513630429E-3</v>
      </c>
      <c r="D6057">
        <f>ind_portfolios[[#This Row],[std]]^2</f>
        <v>5.1380378466319536E-3</v>
      </c>
      <c r="E6057">
        <v>7.1680107747072716E-2</v>
      </c>
      <c r="F6057">
        <v>0.23794398067021325</v>
      </c>
      <c r="G6057">
        <v>0.31542000743681875</v>
      </c>
      <c r="H6057">
        <v>7.8742427081498687E-3</v>
      </c>
      <c r="I6057">
        <v>0.3342587378738141</v>
      </c>
      <c r="J6057">
        <v>0.46275473003470002</v>
      </c>
      <c r="K6057">
        <v>4.2633907267560837E-9</v>
      </c>
      <c r="L6057">
        <v>4.8128200350068817E-2</v>
      </c>
    </row>
    <row r="6058" spans="1:12" x14ac:dyDescent="0.25">
      <c r="A6058" s="2">
        <v>42491</v>
      </c>
      <c r="B6058" s="1" t="s">
        <v>509</v>
      </c>
      <c r="C6058">
        <v>2.3417617415446342E-3</v>
      </c>
      <c r="D6058">
        <f>ind_portfolios[[#This Row],[std]]^2</f>
        <v>6.0075965660005299E-3</v>
      </c>
      <c r="E6058">
        <v>7.7508687035715743E-2</v>
      </c>
      <c r="F6058">
        <v>0.21774846432383851</v>
      </c>
      <c r="G6058">
        <v>-4.1655008393846504E-2</v>
      </c>
      <c r="H6058">
        <v>7.9309479651226301E-3</v>
      </c>
      <c r="I6058">
        <v>0.24804285527062048</v>
      </c>
      <c r="J6058">
        <v>0.27131936193349243</v>
      </c>
      <c r="K6058">
        <v>2.7667146151875878E-5</v>
      </c>
      <c r="L6058">
        <v>5.4320146167268699E-2</v>
      </c>
    </row>
    <row r="6059" spans="1:12" x14ac:dyDescent="0.25">
      <c r="A6059" s="2">
        <v>42491</v>
      </c>
      <c r="B6059" s="1" t="s">
        <v>512</v>
      </c>
      <c r="C6059">
        <v>4.7223479893102006E-3</v>
      </c>
      <c r="D6059">
        <f>ind_portfolios[[#This Row],[std]]^2</f>
        <v>2.4869816612291132E-3</v>
      </c>
      <c r="E6059">
        <v>4.9869646692443224E-2</v>
      </c>
      <c r="F6059">
        <v>-0.29851892918593625</v>
      </c>
      <c r="G6059">
        <v>0.87268671040212098</v>
      </c>
      <c r="H6059">
        <v>5.726061631803888E-3</v>
      </c>
      <c r="I6059">
        <v>0.37844048318586088</v>
      </c>
      <c r="J6059">
        <v>0.289519562354628</v>
      </c>
      <c r="K6059">
        <v>1.3235222324355455E-5</v>
      </c>
      <c r="L6059">
        <v>7.9221065691239531E-2</v>
      </c>
    </row>
    <row r="6060" spans="1:12" x14ac:dyDescent="0.25">
      <c r="A6060" s="2">
        <v>42491</v>
      </c>
      <c r="B6060" s="1" t="s">
        <v>75</v>
      </c>
      <c r="C6060">
        <v>1.1810137659825968E-2</v>
      </c>
      <c r="D6060">
        <f>ind_portfolios[[#This Row],[std]]^2</f>
        <v>6.3877445747978073E-3</v>
      </c>
      <c r="E6060">
        <v>7.9923366888525207E-2</v>
      </c>
      <c r="F6060">
        <v>-0.98390796504266087</v>
      </c>
      <c r="G6060">
        <v>1.0995260960366666</v>
      </c>
      <c r="H6060">
        <v>4.43530090115434E-3</v>
      </c>
      <c r="I6060">
        <v>0.27931753351650557</v>
      </c>
      <c r="J6060">
        <v>0.40766986669233035</v>
      </c>
      <c r="K6060">
        <v>6.9542415975065522E-8</v>
      </c>
      <c r="L6060">
        <v>4.4991636749564863E-2</v>
      </c>
    </row>
    <row r="6061" spans="1:12" x14ac:dyDescent="0.25">
      <c r="A6061" s="2">
        <v>42491</v>
      </c>
      <c r="B6061" s="1" t="s">
        <v>1124</v>
      </c>
      <c r="C6061">
        <v>1.3158777084524322E-2</v>
      </c>
      <c r="D6061">
        <f>ind_portfolios[[#This Row],[std]]^2</f>
        <v>1.8161215745662044E-2</v>
      </c>
      <c r="E6061">
        <v>0.13476355496076098</v>
      </c>
      <c r="F6061">
        <v>-7.7447204099988759E-2</v>
      </c>
      <c r="G6061">
        <v>0.39254882943121672</v>
      </c>
      <c r="H6061">
        <v>5.8820337570647738E-3</v>
      </c>
      <c r="I6061">
        <v>0.13911141850855013</v>
      </c>
      <c r="J6061">
        <v>0.28751813080650823</v>
      </c>
      <c r="K6061">
        <v>1.4364606064437162E-5</v>
      </c>
      <c r="L6061">
        <v>2.9263283585253451E-2</v>
      </c>
    </row>
    <row r="6062" spans="1:12" x14ac:dyDescent="0.25">
      <c r="A6062" s="2">
        <v>42491</v>
      </c>
      <c r="B6062" s="1" t="s">
        <v>1278</v>
      </c>
      <c r="C6062">
        <v>-1.3046684054133168E-2</v>
      </c>
      <c r="D6062">
        <f>ind_portfolios[[#This Row],[std]]^2</f>
        <v>2.5123653498985245E-2</v>
      </c>
      <c r="E6062">
        <v>0.15850442737975884</v>
      </c>
      <c r="F6062">
        <v>-0.18633023441000213</v>
      </c>
      <c r="G6062">
        <v>-0.39320589292939578</v>
      </c>
      <c r="H6062">
        <v>9.6877013188695366E-3</v>
      </c>
      <c r="I6062">
        <v>0.15852979380332982</v>
      </c>
      <c r="J6062">
        <v>0.5161423373428492</v>
      </c>
      <c r="K6062">
        <v>2.1619744629986807E-10</v>
      </c>
      <c r="L6062">
        <v>2.0511194398591896E-2</v>
      </c>
    </row>
    <row r="6063" spans="1:12" x14ac:dyDescent="0.25">
      <c r="A6063" s="2">
        <v>42491</v>
      </c>
      <c r="B6063" s="1" t="s">
        <v>76</v>
      </c>
      <c r="C6063">
        <v>2.0444585485848632E-3</v>
      </c>
      <c r="D6063">
        <f>ind_portfolios[[#This Row],[std]]^2</f>
        <v>8.5433160734027114E-3</v>
      </c>
      <c r="E6063">
        <v>9.2430060442491926E-2</v>
      </c>
      <c r="F6063">
        <v>-0.47704406436857943</v>
      </c>
      <c r="G6063">
        <v>3.0732916892691975E-2</v>
      </c>
      <c r="H6063">
        <v>7.1340884677334581E-3</v>
      </c>
      <c r="I6063">
        <v>0.2945827732857535</v>
      </c>
      <c r="J6063">
        <v>0.60647358808518836</v>
      </c>
      <c r="K6063">
        <v>6.1522747602538635E-13</v>
      </c>
      <c r="L6063">
        <v>3.1709860376327503E-2</v>
      </c>
    </row>
    <row r="6064" spans="1:12" x14ac:dyDescent="0.25">
      <c r="A6064" s="2">
        <v>42491</v>
      </c>
      <c r="B6064" s="1" t="s">
        <v>513</v>
      </c>
      <c r="C6064">
        <v>1.3500485966820573E-2</v>
      </c>
      <c r="D6064">
        <f>ind_portfolios[[#This Row],[std]]^2</f>
        <v>8.7714487080099122E-3</v>
      </c>
      <c r="E6064">
        <v>9.3656012663415861E-2</v>
      </c>
      <c r="F6064">
        <v>-0.28456494564828888</v>
      </c>
      <c r="G6064">
        <v>-0.52369467773862466</v>
      </c>
      <c r="H6064">
        <v>5.8989271514593676E-3</v>
      </c>
      <c r="I6064">
        <v>0.12456637263399423</v>
      </c>
      <c r="J6064">
        <v>0.11054112608216313</v>
      </c>
      <c r="K6064">
        <v>1.0774007998813244E-2</v>
      </c>
      <c r="L6064">
        <v>4.7218022898189903E-2</v>
      </c>
    </row>
    <row r="6065" spans="1:12" x14ac:dyDescent="0.25">
      <c r="A6065" s="2">
        <v>42491</v>
      </c>
      <c r="B6065" s="1" t="s">
        <v>514</v>
      </c>
      <c r="C6065">
        <v>7.9396079297756085E-3</v>
      </c>
      <c r="D6065">
        <f>ind_portfolios[[#This Row],[std]]^2</f>
        <v>7.9394525302391508E-3</v>
      </c>
      <c r="E6065">
        <v>8.9103605596177485E-2</v>
      </c>
      <c r="F6065">
        <v>-0.32395139774794418</v>
      </c>
      <c r="G6065">
        <v>4.7712900240233331</v>
      </c>
      <c r="H6065">
        <v>5.8744762902058611E-3</v>
      </c>
      <c r="I6065">
        <v>0.25252188822204585</v>
      </c>
      <c r="J6065">
        <v>0.41278410151747513</v>
      </c>
      <c r="K6065">
        <v>5.423733062777259E-8</v>
      </c>
      <c r="L6065">
        <v>4.024782687774086E-2</v>
      </c>
    </row>
    <row r="6066" spans="1:12" x14ac:dyDescent="0.25">
      <c r="A6066" s="2">
        <v>42491</v>
      </c>
      <c r="B6066" s="1" t="s">
        <v>77</v>
      </c>
      <c r="C6066">
        <v>1.3183959772233073E-2</v>
      </c>
      <c r="D6066">
        <f>ind_portfolios[[#This Row],[std]]^2</f>
        <v>2.3730828854473828E-3</v>
      </c>
      <c r="E6066">
        <v>4.8714298572876763E-2</v>
      </c>
      <c r="F6066">
        <v>-0.19867476877201651</v>
      </c>
      <c r="G6066">
        <v>8.9533915990911428E-2</v>
      </c>
      <c r="H6066">
        <v>5.3192346471133654E-3</v>
      </c>
      <c r="I6066">
        <v>0.18600796315432352</v>
      </c>
      <c r="J6066">
        <v>6.6984340538983056E-2</v>
      </c>
      <c r="K6066">
        <v>4.9794829359136913E-2</v>
      </c>
      <c r="L6066">
        <v>9.276739193629116E-2</v>
      </c>
    </row>
    <row r="6067" spans="1:12" x14ac:dyDescent="0.25">
      <c r="A6067" s="2">
        <v>42491</v>
      </c>
      <c r="B6067" s="1" t="s">
        <v>515</v>
      </c>
      <c r="C6067">
        <v>1.1102651596254013E-2</v>
      </c>
      <c r="D6067">
        <f>ind_portfolios[[#This Row],[std]]^2</f>
        <v>2.2768007442548464E-3</v>
      </c>
      <c r="E6067">
        <v>4.7715833265854705E-2</v>
      </c>
      <c r="F6067">
        <v>-0.28106238461707067</v>
      </c>
      <c r="G6067">
        <v>-0.28209255022905166</v>
      </c>
      <c r="H6067">
        <v>4.1497854165203005E-3</v>
      </c>
      <c r="I6067">
        <v>0.31822106305976394</v>
      </c>
      <c r="J6067">
        <v>0.18858132855978021</v>
      </c>
      <c r="K6067">
        <v>6.5945231121605481E-4</v>
      </c>
      <c r="L6067">
        <v>8.8208017580604745E-2</v>
      </c>
    </row>
    <row r="6068" spans="1:12" x14ac:dyDescent="0.25">
      <c r="A6068" s="2">
        <v>42491</v>
      </c>
      <c r="B6068" s="1" t="s">
        <v>78</v>
      </c>
      <c r="C6068">
        <v>-1.6772541211905582E-2</v>
      </c>
      <c r="D6068">
        <f>ind_portfolios[[#This Row],[std]]^2</f>
        <v>4.3178338767727094E-2</v>
      </c>
      <c r="E6068">
        <v>0.20779398154837664</v>
      </c>
      <c r="F6068">
        <v>-0.41632265219082332</v>
      </c>
      <c r="G6068">
        <v>6.5585476778986216</v>
      </c>
      <c r="H6068">
        <v>8.6014453893119274E-3</v>
      </c>
      <c r="I6068">
        <v>7.3488078705939763E-2</v>
      </c>
      <c r="J6068">
        <v>0.18515832634083099</v>
      </c>
      <c r="K6068">
        <v>7.4781976298562297E-4</v>
      </c>
      <c r="L6068">
        <v>2.0600979621622759E-2</v>
      </c>
    </row>
    <row r="6069" spans="1:12" x14ac:dyDescent="0.25">
      <c r="A6069" s="2">
        <v>42491</v>
      </c>
      <c r="B6069" s="1" t="s">
        <v>79</v>
      </c>
      <c r="C6069">
        <v>8.7320378075133424E-3</v>
      </c>
      <c r="D6069">
        <f>ind_portfolios[[#This Row],[std]]^2</f>
        <v>2.7793529323447788E-3</v>
      </c>
      <c r="E6069">
        <v>5.2719568779958537E-2</v>
      </c>
      <c r="F6069">
        <v>-0.47545634863328756</v>
      </c>
      <c r="G6069">
        <v>-0.11212643664268374</v>
      </c>
      <c r="H6069">
        <v>5.7466247791967753E-3</v>
      </c>
      <c r="I6069">
        <v>0.21170780135899842</v>
      </c>
      <c r="J6069">
        <v>0.10127767461419675</v>
      </c>
      <c r="K6069">
        <v>1.4910013308449129E-2</v>
      </c>
      <c r="L6069">
        <v>8.4274998400073561E-2</v>
      </c>
    </row>
    <row r="6070" spans="1:12" x14ac:dyDescent="0.25">
      <c r="A6070" s="2">
        <v>42491</v>
      </c>
      <c r="B6070" s="1" t="s">
        <v>516</v>
      </c>
      <c r="C6070">
        <v>1.9819821326186426E-2</v>
      </c>
      <c r="D6070">
        <f>ind_portfolios[[#This Row],[std]]^2</f>
        <v>6.9023913073461259E-3</v>
      </c>
      <c r="E6070">
        <v>8.3080631361022561E-2</v>
      </c>
      <c r="F6070">
        <v>-8.4974191414888045E-2</v>
      </c>
      <c r="G6070">
        <v>0.24418721277994715</v>
      </c>
      <c r="H6070">
        <v>4.5716633892267586E-3</v>
      </c>
      <c r="I6070">
        <v>0.1408420666679806</v>
      </c>
      <c r="J6070">
        <v>0.10621539828666916</v>
      </c>
      <c r="K6070">
        <v>1.2539826746807561E-2</v>
      </c>
      <c r="L6070">
        <v>5.4596030635441439E-2</v>
      </c>
    </row>
    <row r="6071" spans="1:12" x14ac:dyDescent="0.25">
      <c r="A6071" s="2">
        <v>42491</v>
      </c>
      <c r="B6071" s="1" t="s">
        <v>1502</v>
      </c>
      <c r="C6071">
        <v>2.7143823320645393E-2</v>
      </c>
      <c r="D6071">
        <f>ind_portfolios[[#This Row],[std]]^2</f>
        <v>1.6290243368154433E-2</v>
      </c>
      <c r="E6071">
        <v>0.12763323770928336</v>
      </c>
      <c r="F6071">
        <v>-0.9608583666237247</v>
      </c>
      <c r="G6071">
        <v>2.250329455578207</v>
      </c>
      <c r="H6071">
        <v>5.2754318705842112E-3</v>
      </c>
      <c r="I6071">
        <v>8.8378881311427432E-2</v>
      </c>
      <c r="J6071">
        <v>0.10403259590361448</v>
      </c>
      <c r="K6071">
        <v>1.3537371310784474E-2</v>
      </c>
      <c r="L6071">
        <v>3.4658987687731693E-2</v>
      </c>
    </row>
    <row r="6072" spans="1:12" x14ac:dyDescent="0.25">
      <c r="A6072" s="2">
        <v>42491</v>
      </c>
      <c r="B6072" s="1" t="s">
        <v>517</v>
      </c>
      <c r="C6072">
        <v>-3.7717058304537793E-3</v>
      </c>
      <c r="D6072">
        <f>ind_portfolios[[#This Row],[std]]^2</f>
        <v>6.4698541240880182E-3</v>
      </c>
      <c r="E6072">
        <v>8.0435403424661323E-2</v>
      </c>
      <c r="F6072">
        <v>0.30067627730396634</v>
      </c>
      <c r="G6072">
        <v>0.99695924965258786</v>
      </c>
      <c r="H6072">
        <v>8.566297771161727E-3</v>
      </c>
      <c r="I6072">
        <v>0.30511257311312734</v>
      </c>
      <c r="J6072">
        <v>0.48855539378166241</v>
      </c>
      <c r="K6072">
        <v>1.0478207459793985E-9</v>
      </c>
      <c r="L6072">
        <v>4.1716559752918728E-2</v>
      </c>
    </row>
    <row r="6073" spans="1:12" x14ac:dyDescent="0.25">
      <c r="A6073" s="2">
        <v>42491</v>
      </c>
      <c r="B6073" s="1" t="s">
        <v>1026</v>
      </c>
      <c r="C6073">
        <v>8.7474496516292532E-3</v>
      </c>
      <c r="D6073">
        <f>ind_portfolios[[#This Row],[std]]^2</f>
        <v>6.2162476320067684E-3</v>
      </c>
      <c r="E6073">
        <v>7.8843183801814903E-2</v>
      </c>
      <c r="F6073">
        <v>-0.55717188591710143</v>
      </c>
      <c r="G6073">
        <v>4.7993329997583878E-2</v>
      </c>
      <c r="H6073">
        <v>6.516059970412387E-3</v>
      </c>
      <c r="I6073">
        <v>0.13328301390039168</v>
      </c>
      <c r="J6073">
        <v>9.0301575420858399E-2</v>
      </c>
      <c r="K6073">
        <v>2.1906137134998782E-2</v>
      </c>
      <c r="L6073">
        <v>5.6530372733046494E-2</v>
      </c>
    </row>
    <row r="6074" spans="1:12" x14ac:dyDescent="0.25">
      <c r="A6074" s="2">
        <v>42491</v>
      </c>
      <c r="B6074" s="1" t="s">
        <v>518</v>
      </c>
      <c r="C6074">
        <v>3.0731693934774127E-3</v>
      </c>
      <c r="D6074">
        <f>ind_portfolios[[#This Row],[std]]^2</f>
        <v>1.0223452831678212E-2</v>
      </c>
      <c r="E6074">
        <v>0.10111109153637998</v>
      </c>
      <c r="F6074">
        <v>-0.64468484946662385</v>
      </c>
      <c r="G6074">
        <v>1.9937301459288301</v>
      </c>
      <c r="H6074">
        <v>7.2999431118646379E-3</v>
      </c>
      <c r="I6074">
        <v>0.16938540076864544</v>
      </c>
      <c r="J6074">
        <v>0.2393702251995467</v>
      </c>
      <c r="K6074">
        <v>9.72680737293919E-5</v>
      </c>
      <c r="L6074">
        <v>4.03490727926199E-2</v>
      </c>
    </row>
    <row r="6075" spans="1:12" x14ac:dyDescent="0.25">
      <c r="A6075" s="2">
        <v>42491</v>
      </c>
      <c r="B6075" s="1" t="s">
        <v>519</v>
      </c>
      <c r="C6075">
        <v>-5.6066953622948019E-3</v>
      </c>
      <c r="D6075">
        <f>ind_portfolios[[#This Row],[std]]^2</f>
        <v>7.8898016720991872E-3</v>
      </c>
      <c r="E6075">
        <v>8.8824555569387384E-2</v>
      </c>
      <c r="F6075">
        <v>8.8848606671876718E-2</v>
      </c>
      <c r="G6075">
        <v>2.5858180241981934</v>
      </c>
      <c r="H6075">
        <v>8.3953013662882003E-3</v>
      </c>
      <c r="I6075">
        <v>0.29078698629955657</v>
      </c>
      <c r="J6075">
        <v>0.50269700318026589</v>
      </c>
      <c r="K6075">
        <v>4.7154013161757647E-10</v>
      </c>
      <c r="L6075">
        <v>3.8649007256776127E-2</v>
      </c>
    </row>
    <row r="6076" spans="1:12" x14ac:dyDescent="0.25">
      <c r="A6076" s="2">
        <v>42491</v>
      </c>
      <c r="B6076" s="1" t="s">
        <v>1427</v>
      </c>
      <c r="C6076">
        <v>4.1490811433759711E-2</v>
      </c>
      <c r="D6076">
        <f>ind_portfolios[[#This Row],[std]]^2</f>
        <v>1.4926865282462282E-2</v>
      </c>
      <c r="E6076">
        <v>0.1221755510831127</v>
      </c>
      <c r="F6076">
        <v>0.23340836615736918</v>
      </c>
      <c r="G6076">
        <v>0.18918872830351496</v>
      </c>
      <c r="H6076">
        <v>1.7413801073901253E-3</v>
      </c>
      <c r="I6076">
        <v>0.14188086986475565</v>
      </c>
      <c r="J6076">
        <v>0.245496223162806</v>
      </c>
      <c r="K6076">
        <v>7.6697345161430214E-5</v>
      </c>
      <c r="L6076">
        <v>3.3238248499834991E-2</v>
      </c>
    </row>
    <row r="6077" spans="1:12" x14ac:dyDescent="0.25">
      <c r="A6077" s="2">
        <v>42491</v>
      </c>
      <c r="B6077" s="1" t="s">
        <v>81</v>
      </c>
      <c r="C6077">
        <v>2.1866744043647749E-2</v>
      </c>
      <c r="D6077">
        <f>ind_portfolios[[#This Row],[std]]^2</f>
        <v>3.6759245516371592E-3</v>
      </c>
      <c r="E6077">
        <v>6.062940335874302E-2</v>
      </c>
      <c r="F6077">
        <v>-0.24808999560178757</v>
      </c>
      <c r="G6077">
        <v>1.4188150980362302E-2</v>
      </c>
      <c r="H6077">
        <v>4.2320124925585186E-3</v>
      </c>
      <c r="I6077">
        <v>0.16150748545213189</v>
      </c>
      <c r="J6077">
        <v>7.8300919489238521E-2</v>
      </c>
      <c r="K6077">
        <v>3.3388721122879661E-2</v>
      </c>
      <c r="L6077">
        <v>7.404739561193685E-2</v>
      </c>
    </row>
    <row r="6078" spans="1:12" x14ac:dyDescent="0.25">
      <c r="A6078" s="2">
        <v>42491</v>
      </c>
      <c r="B6078" s="1" t="s">
        <v>520</v>
      </c>
      <c r="C6078">
        <v>4.0193334327719276E-3</v>
      </c>
      <c r="D6078">
        <f>ind_portfolios[[#This Row],[std]]^2</f>
        <v>8.0825836323467001E-3</v>
      </c>
      <c r="E6078">
        <v>8.9903190334641073E-2</v>
      </c>
      <c r="F6078">
        <v>-0.52267125492582334</v>
      </c>
      <c r="G6078">
        <v>1.5073291539660572</v>
      </c>
      <c r="H6078">
        <v>6.3825373219995301E-3</v>
      </c>
      <c r="I6078">
        <v>0.25457956446107499</v>
      </c>
      <c r="J6078">
        <v>0.4240847508448809</v>
      </c>
      <c r="K6078">
        <v>3.1086404219362364E-8</v>
      </c>
      <c r="L6078">
        <v>3.9644458150341018E-2</v>
      </c>
    </row>
    <row r="6079" spans="1:12" x14ac:dyDescent="0.25">
      <c r="A6079" s="2">
        <v>42491</v>
      </c>
      <c r="B6079" s="1" t="s">
        <v>1503</v>
      </c>
      <c r="C6079">
        <v>6.1188706293828976E-3</v>
      </c>
      <c r="D6079">
        <f>ind_portfolios[[#This Row],[std]]^2</f>
        <v>3.372673957493699E-3</v>
      </c>
      <c r="E6079">
        <v>5.8074727356171883E-2</v>
      </c>
      <c r="F6079">
        <v>-6.4452573915671149E-2</v>
      </c>
      <c r="G6079">
        <v>-0.36881297505407273</v>
      </c>
      <c r="H6079">
        <v>6.2735047706712664E-3</v>
      </c>
      <c r="I6079">
        <v>0.25679632331370822</v>
      </c>
      <c r="J6079">
        <v>0.18106615398009543</v>
      </c>
      <c r="K6079">
        <v>8.6871947786654777E-4</v>
      </c>
      <c r="L6079">
        <v>7.2979445589606881E-2</v>
      </c>
    </row>
    <row r="6080" spans="1:12" x14ac:dyDescent="0.25">
      <c r="A6080" s="2">
        <v>42491</v>
      </c>
      <c r="B6080" s="1" t="s">
        <v>1126</v>
      </c>
      <c r="C6080">
        <v>1.4848250017921913E-2</v>
      </c>
      <c r="D6080">
        <f>ind_portfolios[[#This Row],[std]]^2</f>
        <v>1.8209203278069695E-3</v>
      </c>
      <c r="E6080">
        <v>4.2672243060413048E-2</v>
      </c>
      <c r="F6080">
        <v>7.8574280781134709E-2</v>
      </c>
      <c r="G6080">
        <v>-0.62023497329707888</v>
      </c>
      <c r="H6080">
        <v>4.3159676749399498E-3</v>
      </c>
      <c r="I6080">
        <v>0.23663340724315085</v>
      </c>
      <c r="J6080">
        <v>8.2719777512775108E-2</v>
      </c>
      <c r="K6080">
        <v>2.8583897054660887E-2</v>
      </c>
      <c r="L6080">
        <v>0.10530000205410821</v>
      </c>
    </row>
    <row r="6081" spans="1:12" x14ac:dyDescent="0.25">
      <c r="A6081" s="2">
        <v>42491</v>
      </c>
      <c r="B6081" s="1" t="s">
        <v>521</v>
      </c>
      <c r="C6081">
        <v>5.0096951196041926E-3</v>
      </c>
      <c r="D6081">
        <f>ind_portfolios[[#This Row],[std]]^2</f>
        <v>3.6720878825617078E-3</v>
      </c>
      <c r="E6081">
        <v>6.0597754765021682E-2</v>
      </c>
      <c r="F6081">
        <v>-1.619798941141868E-2</v>
      </c>
      <c r="G6081">
        <v>0.867821507183546</v>
      </c>
      <c r="H6081">
        <v>5.2619669974815616E-3</v>
      </c>
      <c r="I6081">
        <v>0.45706486819088865</v>
      </c>
      <c r="J6081">
        <v>0.62636918529844754</v>
      </c>
      <c r="K6081">
        <v>1.4175103322055951E-13</v>
      </c>
      <c r="L6081">
        <v>4.7172617928528025E-2</v>
      </c>
    </row>
    <row r="6082" spans="1:12" x14ac:dyDescent="0.25">
      <c r="A6082" s="2">
        <v>42491</v>
      </c>
      <c r="B6082" s="1" t="s">
        <v>522</v>
      </c>
      <c r="C6082">
        <v>6.4398227382446351E-3</v>
      </c>
      <c r="D6082">
        <f>ind_portfolios[[#This Row],[std]]^2</f>
        <v>3.9722551417445528E-3</v>
      </c>
      <c r="E6082">
        <v>6.3025829163483066E-2</v>
      </c>
      <c r="F6082">
        <v>-6.5637986492088393E-2</v>
      </c>
      <c r="G6082">
        <v>-0.72928145303340663</v>
      </c>
      <c r="H6082">
        <v>5.9170037136316743E-3</v>
      </c>
      <c r="I6082">
        <v>0.25544883557355014</v>
      </c>
      <c r="J6082">
        <v>0.21099964659264042</v>
      </c>
      <c r="K6082">
        <v>2.8664071076728661E-4</v>
      </c>
      <c r="L6082">
        <v>6.6009683249585907E-2</v>
      </c>
    </row>
    <row r="6083" spans="1:12" x14ac:dyDescent="0.25">
      <c r="A6083" s="2">
        <v>42491</v>
      </c>
      <c r="B6083" s="1" t="s">
        <v>1127</v>
      </c>
      <c r="C6083">
        <v>7.3388058496126991E-3</v>
      </c>
      <c r="D6083">
        <f>ind_portfolios[[#This Row],[std]]^2</f>
        <v>2.8445586148394344E-2</v>
      </c>
      <c r="E6083">
        <v>0.16865819324418943</v>
      </c>
      <c r="F6083">
        <v>0.46471329037609715</v>
      </c>
      <c r="G6083">
        <v>3.0107155058987223</v>
      </c>
      <c r="H6083">
        <v>7.4511097945304319E-3</v>
      </c>
      <c r="I6083">
        <v>7.378742805193339E-2</v>
      </c>
      <c r="J6083">
        <v>0.12283437476625562</v>
      </c>
      <c r="K6083">
        <v>6.9928289603830877E-3</v>
      </c>
      <c r="L6083">
        <v>2.6349307238466117E-2</v>
      </c>
    </row>
    <row r="6084" spans="1:12" x14ac:dyDescent="0.25">
      <c r="A6084" s="2">
        <v>42491</v>
      </c>
      <c r="B6084" s="1" t="s">
        <v>1504</v>
      </c>
      <c r="C6084">
        <v>9.887984026818647E-3</v>
      </c>
      <c r="D6084">
        <f>ind_portfolios[[#This Row],[std]]^2</f>
        <v>1.7996197718982976E-2</v>
      </c>
      <c r="E6084">
        <v>0.13414990763687829</v>
      </c>
      <c r="F6084">
        <v>-3.1168831138485127E-2</v>
      </c>
      <c r="G6084">
        <v>-0.28444155052393505</v>
      </c>
      <c r="H6084">
        <v>7.0582949763326941E-3</v>
      </c>
      <c r="I6084">
        <v>7.6789922143656111E-2</v>
      </c>
      <c r="J6084">
        <v>8.6250464717202491E-2</v>
      </c>
      <c r="K6084">
        <v>2.5251230739109988E-2</v>
      </c>
      <c r="L6084">
        <v>3.3399739260066071E-2</v>
      </c>
    </row>
    <row r="6085" spans="1:12" x14ac:dyDescent="0.25">
      <c r="A6085" s="2">
        <v>42491</v>
      </c>
      <c r="B6085" s="1" t="s">
        <v>82</v>
      </c>
      <c r="C6085">
        <v>1.4415920115278725E-2</v>
      </c>
      <c r="D6085">
        <f>ind_portfolios[[#This Row],[std]]^2</f>
        <v>3.270078941650041E-3</v>
      </c>
      <c r="E6085">
        <v>5.7184604061320921E-2</v>
      </c>
      <c r="F6085">
        <v>5.7926341417451073E-2</v>
      </c>
      <c r="G6085">
        <v>0.48196637588265689</v>
      </c>
      <c r="H6085">
        <v>2.0302116942328297E-3</v>
      </c>
      <c r="I6085">
        <v>0.41874742094811451</v>
      </c>
      <c r="J6085">
        <v>0.46293336018205872</v>
      </c>
      <c r="K6085">
        <v>4.2231176407598552E-9</v>
      </c>
      <c r="L6085">
        <v>6.0271636133494816E-2</v>
      </c>
    </row>
    <row r="6086" spans="1:12" x14ac:dyDescent="0.25">
      <c r="A6086" s="2">
        <v>42491</v>
      </c>
      <c r="B6086" s="1" t="s">
        <v>525</v>
      </c>
      <c r="C6086">
        <v>7.8789237515355364E-3</v>
      </c>
      <c r="D6086">
        <f>ind_portfolios[[#This Row],[std]]^2</f>
        <v>7.4895768394166173E-3</v>
      </c>
      <c r="E6086">
        <v>8.6542341310000492E-2</v>
      </c>
      <c r="F6086">
        <v>-0.19718589477486723</v>
      </c>
      <c r="G6086">
        <v>2.5156635125809821</v>
      </c>
      <c r="H6086">
        <v>5.8036034037000058E-3</v>
      </c>
      <c r="I6086">
        <v>0.22849349275406192</v>
      </c>
      <c r="J6086">
        <v>0.31934996799254395</v>
      </c>
      <c r="K6086">
        <v>3.809755923124545E-6</v>
      </c>
      <c r="L6086">
        <v>4.4576741504065764E-2</v>
      </c>
    </row>
    <row r="6087" spans="1:12" x14ac:dyDescent="0.25">
      <c r="A6087" s="2">
        <v>42491</v>
      </c>
      <c r="B6087" s="1" t="s">
        <v>871</v>
      </c>
      <c r="C6087">
        <v>5.8131600811397342E-3</v>
      </c>
      <c r="D6087">
        <f>ind_portfolios[[#This Row],[std]]^2</f>
        <v>9.4826023052258721E-3</v>
      </c>
      <c r="E6087">
        <v>9.7378654258650915E-2</v>
      </c>
      <c r="F6087">
        <v>-0.65136466427624495</v>
      </c>
      <c r="G6087">
        <v>3.2609163490562914</v>
      </c>
      <c r="H6087">
        <v>6.2767721544954363E-3</v>
      </c>
      <c r="I6087">
        <v>0.2436810594370033</v>
      </c>
      <c r="J6087">
        <v>0.46063227847907451</v>
      </c>
      <c r="K6087">
        <v>4.7712374157523509E-9</v>
      </c>
      <c r="L6087">
        <v>3.5236523464464313E-2</v>
      </c>
    </row>
    <row r="6088" spans="1:12" x14ac:dyDescent="0.25">
      <c r="A6088" s="2">
        <v>42491</v>
      </c>
      <c r="B6088" s="1" t="s">
        <v>1128</v>
      </c>
      <c r="C6088">
        <v>-1.4997314727403758E-2</v>
      </c>
      <c r="D6088">
        <f>ind_portfolios[[#This Row],[std]]^2</f>
        <v>2.716406269335387E-2</v>
      </c>
      <c r="E6088">
        <v>0.16481523804962292</v>
      </c>
      <c r="F6088">
        <v>-0.2786100463935291</v>
      </c>
      <c r="G6088">
        <v>0.615447028325943</v>
      </c>
      <c r="H6088">
        <v>8.4022276833766764E-3</v>
      </c>
      <c r="I6088">
        <v>7.0050104455349607E-2</v>
      </c>
      <c r="J6088">
        <v>0.102860318990023</v>
      </c>
      <c r="K6088">
        <v>1.4105343019146567E-2</v>
      </c>
      <c r="L6088">
        <v>2.7645272389388281E-2</v>
      </c>
    </row>
    <row r="6089" spans="1:12" x14ac:dyDescent="0.25">
      <c r="A6089" s="2">
        <v>42491</v>
      </c>
      <c r="B6089" s="1" t="s">
        <v>1029</v>
      </c>
      <c r="C6089">
        <v>1.0149740466899648E-2</v>
      </c>
      <c r="D6089">
        <f>ind_portfolios[[#This Row],[std]]^2</f>
        <v>4.0673936107995931E-3</v>
      </c>
      <c r="E6089">
        <v>6.3776121007784667E-2</v>
      </c>
      <c r="F6089">
        <v>-0.19088221520977966</v>
      </c>
      <c r="G6089">
        <v>0.53231723525504115</v>
      </c>
      <c r="H6089">
        <v>5.8127020635810123E-3</v>
      </c>
      <c r="I6089">
        <v>0.18086250758348349</v>
      </c>
      <c r="J6089">
        <v>0.10866409889105688</v>
      </c>
      <c r="K6089">
        <v>1.1507623043990486E-2</v>
      </c>
      <c r="L6089">
        <v>6.9220095249151709E-2</v>
      </c>
    </row>
    <row r="6090" spans="1:12" x14ac:dyDescent="0.25">
      <c r="A6090" s="2">
        <v>42491</v>
      </c>
      <c r="B6090" s="1" t="s">
        <v>83</v>
      </c>
      <c r="C6090">
        <v>5.3035398270044557E-3</v>
      </c>
      <c r="D6090">
        <f>ind_portfolios[[#This Row],[std]]^2</f>
        <v>4.3652606498179062E-3</v>
      </c>
      <c r="E6090">
        <v>6.607011919028076E-2</v>
      </c>
      <c r="F6090">
        <v>-0.80666080944454399</v>
      </c>
      <c r="G6090">
        <v>1.7975040096916715</v>
      </c>
      <c r="H6090">
        <v>6.207830208247429E-3</v>
      </c>
      <c r="I6090">
        <v>0.32448935214791386</v>
      </c>
      <c r="J6090">
        <v>0.37369837622488661</v>
      </c>
      <c r="K6090">
        <v>3.4499204283062842E-7</v>
      </c>
      <c r="L6090">
        <v>5.6135500649850331E-2</v>
      </c>
    </row>
    <row r="6091" spans="1:12" x14ac:dyDescent="0.25">
      <c r="A6091" s="2">
        <v>42491</v>
      </c>
      <c r="B6091" s="1" t="s">
        <v>1279</v>
      </c>
      <c r="C6091">
        <v>1.4969667681565763E-3</v>
      </c>
      <c r="D6091">
        <f>ind_portfolios[[#This Row],[std]]^2</f>
        <v>1.087281966715354E-2</v>
      </c>
      <c r="E6091">
        <v>0.10427281365319313</v>
      </c>
      <c r="F6091">
        <v>-0.38292536218465945</v>
      </c>
      <c r="G6091">
        <v>-0.2765711935278734</v>
      </c>
      <c r="H6091">
        <v>6.8241096769872823E-3</v>
      </c>
      <c r="I6091">
        <v>0.19147263335336284</v>
      </c>
      <c r="J6091">
        <v>0.30878775132215264</v>
      </c>
      <c r="K6091">
        <v>5.953419383321367E-6</v>
      </c>
      <c r="L6091">
        <v>3.8281449798909288E-2</v>
      </c>
    </row>
    <row r="6092" spans="1:12" x14ac:dyDescent="0.25">
      <c r="A6092" s="2">
        <v>42491</v>
      </c>
      <c r="B6092" s="1" t="s">
        <v>1129</v>
      </c>
      <c r="C6092">
        <v>1.8230700585361571E-2</v>
      </c>
      <c r="D6092">
        <f>ind_portfolios[[#This Row],[std]]^2</f>
        <v>3.4791789330844898E-3</v>
      </c>
      <c r="E6092">
        <v>5.8984565210608186E-2</v>
      </c>
      <c r="F6092">
        <v>0.37595533549898524</v>
      </c>
      <c r="G6092">
        <v>0.71016354261966042</v>
      </c>
      <c r="H6092">
        <v>1.2876495375734529E-3</v>
      </c>
      <c r="I6092">
        <v>0.32604403561586759</v>
      </c>
      <c r="J6092">
        <v>0.29154202586866379</v>
      </c>
      <c r="K6092">
        <v>1.2181637756635011E-5</v>
      </c>
      <c r="L6092">
        <v>6.7918597504356679E-2</v>
      </c>
    </row>
    <row r="6093" spans="1:12" x14ac:dyDescent="0.25">
      <c r="A6093" s="2">
        <v>42491</v>
      </c>
      <c r="B6093" s="1" t="s">
        <v>527</v>
      </c>
      <c r="C6093">
        <v>-3.0730484294157867E-2</v>
      </c>
      <c r="D6093">
        <f>ind_portfolios[[#This Row],[std]]^2</f>
        <v>2.6410313808547307E-2</v>
      </c>
      <c r="E6093">
        <v>0.16251250354525743</v>
      </c>
      <c r="F6093">
        <v>0.57294736428214676</v>
      </c>
      <c r="G6093">
        <v>2.2900905015973008</v>
      </c>
      <c r="H6093">
        <v>9.8328378655270585E-3</v>
      </c>
      <c r="I6093">
        <v>9.1747587443383766E-2</v>
      </c>
      <c r="J6093">
        <v>0.15847097027508764</v>
      </c>
      <c r="K6093">
        <v>1.9699706642959439E-3</v>
      </c>
      <c r="L6093">
        <v>2.8252724340905335E-2</v>
      </c>
    </row>
    <row r="6094" spans="1:12" x14ac:dyDescent="0.25">
      <c r="A6094" s="2">
        <v>42491</v>
      </c>
      <c r="B6094" s="1" t="s">
        <v>1428</v>
      </c>
      <c r="C6094">
        <v>1.8091276716027005E-2</v>
      </c>
      <c r="D6094">
        <f>ind_portfolios[[#This Row],[std]]^2</f>
        <v>2.1608735527834586E-3</v>
      </c>
      <c r="E6094">
        <v>4.6485197136114834E-2</v>
      </c>
      <c r="F6094">
        <v>0.13013664738439559</v>
      </c>
      <c r="G6094">
        <v>-0.61177802150659888</v>
      </c>
      <c r="H6094">
        <v>-3.6656138348424832E-4</v>
      </c>
      <c r="I6094">
        <v>0.45849901535422938</v>
      </c>
      <c r="J6094">
        <v>0.3693149625496075</v>
      </c>
      <c r="K6094">
        <v>4.2167034366708711E-7</v>
      </c>
      <c r="L6094">
        <v>8.006675106817715E-2</v>
      </c>
    </row>
    <row r="6095" spans="1:12" x14ac:dyDescent="0.25">
      <c r="A6095" s="2">
        <v>42491</v>
      </c>
      <c r="B6095" s="1" t="s">
        <v>1130</v>
      </c>
      <c r="C6095">
        <v>-3.8052053793576832E-3</v>
      </c>
      <c r="D6095">
        <f>ind_portfolios[[#This Row],[std]]^2</f>
        <v>5.5532606915256128E-3</v>
      </c>
      <c r="E6095">
        <v>7.4520203243990238E-2</v>
      </c>
      <c r="F6095">
        <v>-1.2362628622368266</v>
      </c>
      <c r="G6095">
        <v>2.839433693373401</v>
      </c>
      <c r="H6095">
        <v>9.0358565329242586E-3</v>
      </c>
      <c r="I6095">
        <v>0.35694139966702926</v>
      </c>
      <c r="J6095">
        <v>0.57876221005557837</v>
      </c>
      <c r="K6095">
        <v>4.2279312853069217E-12</v>
      </c>
      <c r="L6095">
        <v>4.0692698287168282E-2</v>
      </c>
    </row>
    <row r="6096" spans="1:12" x14ac:dyDescent="0.25">
      <c r="A6096" s="2">
        <v>42491</v>
      </c>
      <c r="B6096" s="1" t="s">
        <v>531</v>
      </c>
      <c r="C6096">
        <v>-4.1341337924344886E-3</v>
      </c>
      <c r="D6096">
        <f>ind_portfolios[[#This Row],[std]]^2</f>
        <v>4.3349881303395288E-3</v>
      </c>
      <c r="E6096">
        <v>6.5840626746253933E-2</v>
      </c>
      <c r="F6096">
        <v>-9.3332090796190828E-2</v>
      </c>
      <c r="G6096">
        <v>-0.63624193229729498</v>
      </c>
      <c r="H6096">
        <v>8.7442919555501646E-3</v>
      </c>
      <c r="I6096">
        <v>0.27301562529609297</v>
      </c>
      <c r="J6096">
        <v>0.26391045821185583</v>
      </c>
      <c r="K6096">
        <v>3.7183632223845568E-5</v>
      </c>
      <c r="L6096">
        <v>6.0929906718218914E-2</v>
      </c>
    </row>
    <row r="6097" spans="1:12" x14ac:dyDescent="0.25">
      <c r="A6097" s="2">
        <v>42491</v>
      </c>
      <c r="B6097" s="1" t="s">
        <v>88</v>
      </c>
      <c r="C6097">
        <v>1.0860082176674475E-2</v>
      </c>
      <c r="D6097">
        <f>ind_portfolios[[#This Row],[std]]^2</f>
        <v>1.2230879738883544E-3</v>
      </c>
      <c r="E6097">
        <v>3.4972674674499153E-2</v>
      </c>
      <c r="F6097">
        <v>-0.19143638231253998</v>
      </c>
      <c r="G6097">
        <v>3.3806823060554603E-2</v>
      </c>
      <c r="H6097">
        <v>2.1826060353002941E-3</v>
      </c>
      <c r="I6097">
        <v>0.49893459949633245</v>
      </c>
      <c r="J6097">
        <v>0.24851198781317146</v>
      </c>
      <c r="K6097">
        <v>6.8191043110823029E-5</v>
      </c>
      <c r="L6097">
        <v>0.1159409795607378</v>
      </c>
    </row>
    <row r="6098" spans="1:12" x14ac:dyDescent="0.25">
      <c r="A6098" s="2">
        <v>42491</v>
      </c>
      <c r="B6098" s="1" t="s">
        <v>1369</v>
      </c>
      <c r="C6098">
        <v>-5.6037459966012476E-2</v>
      </c>
      <c r="D6098">
        <f>ind_portfolios[[#This Row],[std]]^2</f>
        <v>3.6758213882125849E-2</v>
      </c>
      <c r="E6098">
        <v>0.19172431739903484</v>
      </c>
      <c r="F6098">
        <v>-0.688882597557537</v>
      </c>
      <c r="G6098">
        <v>1.3569939776143469</v>
      </c>
      <c r="H6098">
        <v>1.0277832411839619E-2</v>
      </c>
      <c r="I6098">
        <v>4.8660886584621518E-2</v>
      </c>
      <c r="J6098">
        <v>6.9990200036669364E-2</v>
      </c>
      <c r="K6098">
        <v>4.4764989431388277E-2</v>
      </c>
      <c r="L6098">
        <v>2.3703427484104003E-2</v>
      </c>
    </row>
    <row r="6099" spans="1:12" x14ac:dyDescent="0.25">
      <c r="A6099" s="2">
        <v>42491</v>
      </c>
      <c r="B6099" s="1" t="s">
        <v>1281</v>
      </c>
      <c r="C6099">
        <v>4.3178194951973385E-3</v>
      </c>
      <c r="D6099">
        <f>ind_portfolios[[#This Row],[std]]^2</f>
        <v>6.2951197432819475E-2</v>
      </c>
      <c r="E6099">
        <v>0.25090077208494094</v>
      </c>
      <c r="F6099">
        <v>-0.39792363837605649</v>
      </c>
      <c r="G6099">
        <v>0.23597300449373027</v>
      </c>
      <c r="H6099">
        <v>7.5877132556866076E-3</v>
      </c>
      <c r="I6099">
        <v>5.925314260785642E-2</v>
      </c>
      <c r="J6099">
        <v>0.17994425173907333</v>
      </c>
      <c r="K6099">
        <v>9.0507341297595958E-4</v>
      </c>
      <c r="L6099">
        <v>1.6903244566281332E-2</v>
      </c>
    </row>
    <row r="6100" spans="1:12" x14ac:dyDescent="0.25">
      <c r="A6100" s="2">
        <v>42491</v>
      </c>
      <c r="B6100" s="1" t="s">
        <v>532</v>
      </c>
      <c r="C6100">
        <v>-4.989172034854257E-2</v>
      </c>
      <c r="D6100">
        <f>ind_portfolios[[#This Row],[std]]^2</f>
        <v>4.9999058710319039E-2</v>
      </c>
      <c r="E6100">
        <v>0.22360469295235966</v>
      </c>
      <c r="F6100">
        <v>0.22366812332207725</v>
      </c>
      <c r="G6100">
        <v>4.6165014541541538E-3</v>
      </c>
      <c r="H6100">
        <v>1.0147413990532757E-2</v>
      </c>
      <c r="I6100">
        <v>5.1686787266821986E-2</v>
      </c>
      <c r="J6100">
        <v>0.10831471635690199</v>
      </c>
      <c r="K6100">
        <v>1.1649558632163026E-2</v>
      </c>
      <c r="L6100">
        <v>1.9817441776751911E-2</v>
      </c>
    </row>
    <row r="6101" spans="1:12" x14ac:dyDescent="0.25">
      <c r="A6101" s="2">
        <v>42491</v>
      </c>
      <c r="B6101" s="1" t="s">
        <v>873</v>
      </c>
      <c r="C6101">
        <v>1.3596296870026696E-2</v>
      </c>
      <c r="D6101">
        <f>ind_portfolios[[#This Row],[std]]^2</f>
        <v>7.8279538541957804E-3</v>
      </c>
      <c r="E6101">
        <v>8.8475724660472724E-2</v>
      </c>
      <c r="F6101">
        <v>-0.5522372194441495</v>
      </c>
      <c r="G6101">
        <v>2.5904057571478845</v>
      </c>
      <c r="H6101">
        <v>5.0195365442934903E-3</v>
      </c>
      <c r="I6101">
        <v>0.20721621344784474</v>
      </c>
      <c r="J6101">
        <v>0.27419185000963858</v>
      </c>
      <c r="K6101">
        <v>2.4653952361996644E-5</v>
      </c>
      <c r="L6101">
        <v>4.5051926741079246E-2</v>
      </c>
    </row>
    <row r="6102" spans="1:12" x14ac:dyDescent="0.25">
      <c r="A6102" s="2">
        <v>42491</v>
      </c>
      <c r="B6102" s="1" t="s">
        <v>1131</v>
      </c>
      <c r="C6102">
        <v>-4.4379739399739288E-5</v>
      </c>
      <c r="D6102">
        <f>ind_portfolios[[#This Row],[std]]^2</f>
        <v>6.7881722752851934E-3</v>
      </c>
      <c r="E6102">
        <v>8.2390365184802972E-2</v>
      </c>
      <c r="F6102">
        <v>0.12616650926553047</v>
      </c>
      <c r="G6102">
        <v>-0.52349197293558847</v>
      </c>
      <c r="H6102">
        <v>7.80267901714626E-3</v>
      </c>
      <c r="I6102">
        <v>0.12248940385550149</v>
      </c>
      <c r="J6102">
        <v>8.2948813290056336E-2</v>
      </c>
      <c r="K6102">
        <v>2.8354833696537095E-2</v>
      </c>
      <c r="L6102">
        <v>5.4424720514060727E-2</v>
      </c>
    </row>
    <row r="6103" spans="1:12" x14ac:dyDescent="0.25">
      <c r="A6103" s="2">
        <v>42491</v>
      </c>
      <c r="B6103" s="1" t="s">
        <v>533</v>
      </c>
      <c r="C6103">
        <v>2.7544902160813204E-4</v>
      </c>
      <c r="D6103">
        <f>ind_portfolios[[#This Row],[std]]^2</f>
        <v>4.2500542664676063E-3</v>
      </c>
      <c r="E6103">
        <v>6.5192440255505135E-2</v>
      </c>
      <c r="F6103">
        <v>0.19453124876176855</v>
      </c>
      <c r="G6103">
        <v>-3.9326754672120767E-2</v>
      </c>
      <c r="H6103">
        <v>7.7952631597849693E-3</v>
      </c>
      <c r="I6103">
        <v>0.30266285888936162</v>
      </c>
      <c r="J6103">
        <v>0.31712060997850755</v>
      </c>
      <c r="K6103">
        <v>4.1883298300207E-6</v>
      </c>
      <c r="L6103">
        <v>5.9350568757702893E-2</v>
      </c>
    </row>
    <row r="6104" spans="1:12" x14ac:dyDescent="0.25">
      <c r="A6104" s="2">
        <v>42491</v>
      </c>
      <c r="B6104" s="1" t="s">
        <v>534</v>
      </c>
      <c r="C6104">
        <v>1.0278903729143828E-2</v>
      </c>
      <c r="D6104">
        <f>ind_portfolios[[#This Row],[std]]^2</f>
        <v>6.2766941846150448E-3</v>
      </c>
      <c r="E6104">
        <v>7.9225590465549986E-2</v>
      </c>
      <c r="F6104">
        <v>-0.25596700906478087</v>
      </c>
      <c r="G6104">
        <v>0.45406737822125853</v>
      </c>
      <c r="H6104">
        <v>6.3931605511684426E-3</v>
      </c>
      <c r="I6104">
        <v>0.1364635231161172</v>
      </c>
      <c r="J6104">
        <v>9.5263585435274967E-2</v>
      </c>
      <c r="K6104">
        <v>1.8408629219554815E-2</v>
      </c>
      <c r="L6104">
        <v>5.6197906786481053E-2</v>
      </c>
    </row>
    <row r="6105" spans="1:12" x14ac:dyDescent="0.25">
      <c r="A6105" s="2">
        <v>42491</v>
      </c>
      <c r="B6105" s="1" t="s">
        <v>1505</v>
      </c>
      <c r="C6105">
        <v>1.3536471838334237E-2</v>
      </c>
      <c r="D6105">
        <f>ind_portfolios[[#This Row],[std]]^2</f>
        <v>1.1919465941406368E-3</v>
      </c>
      <c r="E6105">
        <v>3.4524579565008998E-2</v>
      </c>
      <c r="F6105">
        <v>0.18114429496228648</v>
      </c>
      <c r="G6105">
        <v>-0.32056987575771778</v>
      </c>
      <c r="H6105">
        <v>3.1766122894779708E-3</v>
      </c>
      <c r="I6105">
        <v>0.3430284637990153</v>
      </c>
      <c r="J6105">
        <v>0.11415143077652105</v>
      </c>
      <c r="K6105">
        <v>9.4911030695696997E-3</v>
      </c>
      <c r="L6105">
        <v>0.1276953871845681</v>
      </c>
    </row>
    <row r="6106" spans="1:12" x14ac:dyDescent="0.25">
      <c r="A6106" s="2">
        <v>42491</v>
      </c>
      <c r="B6106" s="1" t="s">
        <v>90</v>
      </c>
      <c r="C6106">
        <v>5.8501670781417655E-3</v>
      </c>
      <c r="D6106">
        <f>ind_portfolios[[#This Row],[std]]^2</f>
        <v>7.9482325883082419E-3</v>
      </c>
      <c r="E6106">
        <v>8.9152860797106465E-2</v>
      </c>
      <c r="F6106">
        <v>-0.39997087790427793</v>
      </c>
      <c r="G6106">
        <v>1.4231780528803224</v>
      </c>
      <c r="H6106">
        <v>6.0160530593442183E-3</v>
      </c>
      <c r="I6106">
        <v>0.25790878220525337</v>
      </c>
      <c r="J6106">
        <v>0.4308641237152806</v>
      </c>
      <c r="K6106">
        <v>2.2150551425304574E-8</v>
      </c>
      <c r="L6106">
        <v>3.9610464190961911E-2</v>
      </c>
    </row>
    <row r="6107" spans="1:12" x14ac:dyDescent="0.25">
      <c r="A6107" s="2">
        <v>42491</v>
      </c>
      <c r="B6107" s="1" t="s">
        <v>535</v>
      </c>
      <c r="C6107">
        <v>2.9449100448303407E-2</v>
      </c>
      <c r="D6107">
        <f>ind_portfolios[[#This Row],[std]]^2</f>
        <v>8.3603737103378727E-3</v>
      </c>
      <c r="E6107">
        <v>9.143507921108765E-2</v>
      </c>
      <c r="F6107">
        <v>0.53051597964108288</v>
      </c>
      <c r="G6107">
        <v>-6.3245699694123747E-2</v>
      </c>
      <c r="H6107">
        <v>6.001922840948937E-4</v>
      </c>
      <c r="I6107">
        <v>0.23618183508192395</v>
      </c>
      <c r="J6107">
        <v>0.38037091303202075</v>
      </c>
      <c r="K6107">
        <v>2.5352939341137647E-7</v>
      </c>
      <c r="L6107">
        <v>4.0282343440707219E-2</v>
      </c>
    </row>
    <row r="6108" spans="1:12" x14ac:dyDescent="0.25">
      <c r="A6108" s="2">
        <v>42491</v>
      </c>
      <c r="B6108" s="1" t="s">
        <v>92</v>
      </c>
      <c r="C6108">
        <v>1.2975082799623351E-2</v>
      </c>
      <c r="D6108">
        <f>ind_portfolios[[#This Row],[std]]^2</f>
        <v>3.4563879228482293E-3</v>
      </c>
      <c r="E6108">
        <v>5.8791053085042025E-2</v>
      </c>
      <c r="F6108">
        <v>0.68123858614197519</v>
      </c>
      <c r="G6108">
        <v>0.78036936199225071</v>
      </c>
      <c r="H6108">
        <v>4.0904230679658978E-3</v>
      </c>
      <c r="I6108">
        <v>0.29881278431267644</v>
      </c>
      <c r="J6108">
        <v>0.24926328115343849</v>
      </c>
      <c r="K6108">
        <v>6.621898288747785E-5</v>
      </c>
      <c r="L6108">
        <v>6.9297862020516077E-2</v>
      </c>
    </row>
    <row r="6109" spans="1:12" x14ac:dyDescent="0.25">
      <c r="A6109" s="2">
        <v>42491</v>
      </c>
      <c r="B6109" s="1" t="s">
        <v>874</v>
      </c>
      <c r="C6109">
        <v>3.4363353720143677E-3</v>
      </c>
      <c r="D6109">
        <f>ind_portfolios[[#This Row],[std]]^2</f>
        <v>6.2608002973639967E-3</v>
      </c>
      <c r="E6109">
        <v>7.91252190983633E-2</v>
      </c>
      <c r="F6109">
        <v>0.1979598050605624</v>
      </c>
      <c r="G6109">
        <v>-0.15179350722342511</v>
      </c>
      <c r="H6109">
        <v>6.6046956344405321E-3</v>
      </c>
      <c r="I6109">
        <v>0.28500515974373802</v>
      </c>
      <c r="J6109">
        <v>0.41527472430556711</v>
      </c>
      <c r="K6109">
        <v>4.8017948587232765E-8</v>
      </c>
      <c r="L6109">
        <v>4.5192554811909258E-2</v>
      </c>
    </row>
    <row r="6110" spans="1:12" x14ac:dyDescent="0.25">
      <c r="A6110" s="2">
        <v>42491</v>
      </c>
      <c r="B6110" s="1" t="s">
        <v>1506</v>
      </c>
      <c r="C6110">
        <v>3.8987072059576042E-3</v>
      </c>
      <c r="D6110">
        <f>ind_portfolios[[#This Row],[std]]^2</f>
        <v>2.2672798889469522E-3</v>
      </c>
      <c r="E6110">
        <v>4.7615962543531051E-2</v>
      </c>
      <c r="F6110">
        <v>-0.44352802128223778</v>
      </c>
      <c r="G6110">
        <v>0.53510193962505914</v>
      </c>
      <c r="H6110">
        <v>6.6267396939280769E-3</v>
      </c>
      <c r="I6110">
        <v>0.26589342674159566</v>
      </c>
      <c r="J6110">
        <v>0.13103084318906222</v>
      </c>
      <c r="K6110">
        <v>5.2362538345550654E-3</v>
      </c>
      <c r="L6110">
        <v>9.1501665828666909E-2</v>
      </c>
    </row>
    <row r="6111" spans="1:12" x14ac:dyDescent="0.25">
      <c r="A6111" s="2">
        <v>42491</v>
      </c>
      <c r="B6111" s="1" t="s">
        <v>1132</v>
      </c>
      <c r="C6111">
        <v>1.2521993870068186E-2</v>
      </c>
      <c r="D6111">
        <f>ind_portfolios[[#This Row],[std]]^2</f>
        <v>1.5572910204402194E-2</v>
      </c>
      <c r="E6111">
        <v>0.12479146687334913</v>
      </c>
      <c r="F6111">
        <v>-1.9242771233365046</v>
      </c>
      <c r="G6111">
        <v>7.4637969689961317</v>
      </c>
      <c r="H6111">
        <v>6.9866412513408735E-3</v>
      </c>
      <c r="I6111">
        <v>6.8994268495326208E-2</v>
      </c>
      <c r="J6111">
        <v>5.9685580376061233E-2</v>
      </c>
      <c r="K6111">
        <v>6.4574316037749546E-2</v>
      </c>
      <c r="L6111">
        <v>3.6594923053498658E-2</v>
      </c>
    </row>
    <row r="6112" spans="1:12" x14ac:dyDescent="0.25">
      <c r="A6112" s="2">
        <v>42491</v>
      </c>
      <c r="B6112" s="1" t="s">
        <v>94</v>
      </c>
      <c r="C6112">
        <v>1.5756842464810471E-2</v>
      </c>
      <c r="D6112">
        <f>ind_portfolios[[#This Row],[std]]^2</f>
        <v>1.9700376400266554E-3</v>
      </c>
      <c r="E6112">
        <v>4.4385106060779618E-2</v>
      </c>
      <c r="F6112">
        <v>-0.54976191880302316</v>
      </c>
      <c r="G6112">
        <v>-0.14867250347213146</v>
      </c>
      <c r="H6112">
        <v>6.5022291348707604E-3</v>
      </c>
      <c r="I6112">
        <v>7.7636953067302658E-2</v>
      </c>
      <c r="J6112">
        <v>9.701988248690013E-3</v>
      </c>
      <c r="K6112">
        <v>0.46197085720117148</v>
      </c>
      <c r="L6112">
        <v>0.10481587174811226</v>
      </c>
    </row>
    <row r="6113" spans="1:12" x14ac:dyDescent="0.25">
      <c r="A6113" s="2">
        <v>42491</v>
      </c>
      <c r="B6113" s="1" t="s">
        <v>875</v>
      </c>
      <c r="C6113">
        <v>4.0495530926950617E-3</v>
      </c>
      <c r="D6113">
        <f>ind_portfolios[[#This Row],[std]]^2</f>
        <v>3.3692352481184845E-3</v>
      </c>
      <c r="E6113">
        <v>5.8045113903915153E-2</v>
      </c>
      <c r="F6113">
        <v>3.0993398255963867E-2</v>
      </c>
      <c r="G6113">
        <v>0.38440032033826244</v>
      </c>
      <c r="H6113">
        <v>6.1367687085117587E-3</v>
      </c>
      <c r="I6113">
        <v>0.45653203985366464</v>
      </c>
      <c r="J6113">
        <v>0.57079891577247666</v>
      </c>
      <c r="K6113">
        <v>7.1895828264840781E-12</v>
      </c>
      <c r="L6113">
        <v>5.2901268272532206E-2</v>
      </c>
    </row>
    <row r="6114" spans="1:12" x14ac:dyDescent="0.25">
      <c r="A6114" s="2">
        <v>42491</v>
      </c>
      <c r="B6114" s="1" t="s">
        <v>537</v>
      </c>
      <c r="C6114">
        <v>2.1280228009173206E-2</v>
      </c>
      <c r="D6114">
        <f>ind_portfolios[[#This Row],[std]]^2</f>
        <v>2.7098537098207705E-2</v>
      </c>
      <c r="E6114">
        <v>0.16461633302381543</v>
      </c>
      <c r="F6114">
        <v>-1.8669788891460115</v>
      </c>
      <c r="G6114">
        <v>13.34402760943723</v>
      </c>
      <c r="H6114">
        <v>7.0828514074920213E-3</v>
      </c>
      <c r="I6114">
        <v>2.9100181227798467E-2</v>
      </c>
      <c r="J6114">
        <v>1.8770218373890452E-2</v>
      </c>
      <c r="K6114">
        <v>0.30511456436639167</v>
      </c>
      <c r="L6114">
        <v>2.8115925126012364E-2</v>
      </c>
    </row>
    <row r="6115" spans="1:12" x14ac:dyDescent="0.25">
      <c r="A6115" s="2">
        <v>42491</v>
      </c>
      <c r="B6115" s="1" t="s">
        <v>96</v>
      </c>
      <c r="C6115">
        <v>1.6777385388916165E-2</v>
      </c>
      <c r="D6115">
        <f>ind_portfolios[[#This Row],[std]]^2</f>
        <v>4.7131974101913892E-3</v>
      </c>
      <c r="E6115">
        <v>6.8652730537039741E-2</v>
      </c>
      <c r="F6115">
        <v>-0.51866606724679676</v>
      </c>
      <c r="G6115">
        <v>-0.30067822218396723</v>
      </c>
      <c r="H6115">
        <v>2.0570170732195662E-3</v>
      </c>
      <c r="I6115">
        <v>0.3681841600020847</v>
      </c>
      <c r="J6115">
        <v>0.50940591698860804</v>
      </c>
      <c r="K6115">
        <v>3.2037319660133984E-10</v>
      </c>
      <c r="L6115">
        <v>4.8283667133694814E-2</v>
      </c>
    </row>
    <row r="6116" spans="1:12" x14ac:dyDescent="0.25">
      <c r="A6116" s="2">
        <v>42491</v>
      </c>
      <c r="B6116" s="1" t="s">
        <v>538</v>
      </c>
      <c r="C6116">
        <v>5.9823300897763991E-3</v>
      </c>
      <c r="D6116">
        <f>ind_portfolios[[#This Row],[std]]^2</f>
        <v>2.4267618377869244E-3</v>
      </c>
      <c r="E6116">
        <v>4.9262174513382218E-2</v>
      </c>
      <c r="F6116">
        <v>-7.1244925459717987E-2</v>
      </c>
      <c r="G6116">
        <v>0.1778260273791199</v>
      </c>
      <c r="H6116">
        <v>6.6262193467200676E-3</v>
      </c>
      <c r="I6116">
        <v>0.20681790263456271</v>
      </c>
      <c r="J6116">
        <v>8.3775591826912008E-2</v>
      </c>
      <c r="K6116">
        <v>2.7543264475695852E-2</v>
      </c>
      <c r="L6116">
        <v>9.1397915802013063E-2</v>
      </c>
    </row>
    <row r="6117" spans="1:12" x14ac:dyDescent="0.25">
      <c r="A6117" s="2">
        <v>42491</v>
      </c>
      <c r="B6117" s="1" t="s">
        <v>877</v>
      </c>
      <c r="C6117">
        <v>5.8658218319746604E-3</v>
      </c>
      <c r="D6117">
        <f>ind_portfolios[[#This Row],[std]]^2</f>
        <v>1.2826567526352887E-2</v>
      </c>
      <c r="E6117">
        <v>0.11325443711551829</v>
      </c>
      <c r="F6117">
        <v>-0.33281326441464187</v>
      </c>
      <c r="G6117">
        <v>-0.4122725660850648</v>
      </c>
      <c r="H6117">
        <v>6.9187661816685333E-3</v>
      </c>
      <c r="I6117">
        <v>0.17791089994503667</v>
      </c>
      <c r="J6117">
        <v>0.32904948009777651</v>
      </c>
      <c r="K6117">
        <v>2.5145489317432011E-6</v>
      </c>
      <c r="L6117">
        <v>3.3948702888825837E-2</v>
      </c>
    </row>
    <row r="6118" spans="1:12" x14ac:dyDescent="0.25">
      <c r="A6118" s="2">
        <v>42491</v>
      </c>
      <c r="B6118" s="1" t="s">
        <v>1034</v>
      </c>
      <c r="C6118">
        <v>-1.866614393600434E-2</v>
      </c>
      <c r="D6118">
        <f>ind_portfolios[[#This Row],[std]]^2</f>
        <v>2.0846494883165236E-2</v>
      </c>
      <c r="E6118">
        <v>0.14438315304482457</v>
      </c>
      <c r="F6118">
        <v>-0.6037541597178202</v>
      </c>
      <c r="G6118">
        <v>0.73223333064751106</v>
      </c>
      <c r="H6118">
        <v>9.553070982430455E-3</v>
      </c>
      <c r="I6118">
        <v>9.5319526258359003E-2</v>
      </c>
      <c r="J6118">
        <v>0.15475137311163842</v>
      </c>
      <c r="K6118">
        <v>2.2512951714615736E-3</v>
      </c>
      <c r="L6118">
        <v>2.9768903830453101E-2</v>
      </c>
    </row>
    <row r="6119" spans="1:12" x14ac:dyDescent="0.25">
      <c r="A6119" s="2">
        <v>42491</v>
      </c>
      <c r="B6119" s="1" t="s">
        <v>539</v>
      </c>
      <c r="C6119">
        <v>7.0427012904820917E-3</v>
      </c>
      <c r="D6119">
        <f>ind_portfolios[[#This Row],[std]]^2</f>
        <v>3.9006046811617605E-3</v>
      </c>
      <c r="E6119">
        <v>6.2454821120244676E-2</v>
      </c>
      <c r="F6119">
        <v>-0.35397901580433244</v>
      </c>
      <c r="G6119">
        <v>-0.48873935794805234</v>
      </c>
      <c r="H6119">
        <v>4.862561245119172E-3</v>
      </c>
      <c r="I6119">
        <v>0.40889468398969714</v>
      </c>
      <c r="J6119">
        <v>0.53346800584628862</v>
      </c>
      <c r="K6119">
        <v>7.6684388459827234E-11</v>
      </c>
      <c r="L6119">
        <v>5.1098008942224174E-2</v>
      </c>
    </row>
    <row r="6120" spans="1:12" x14ac:dyDescent="0.25">
      <c r="A6120" s="2">
        <v>42491</v>
      </c>
      <c r="B6120" s="1" t="s">
        <v>540</v>
      </c>
      <c r="C6120">
        <v>9.4707891541448916E-3</v>
      </c>
      <c r="D6120">
        <f>ind_portfolios[[#This Row],[std]]^2</f>
        <v>6.5522515473147233E-3</v>
      </c>
      <c r="E6120">
        <v>8.0945979191771614E-2</v>
      </c>
      <c r="F6120">
        <v>4.49252524995074E-2</v>
      </c>
      <c r="G6120">
        <v>0.16870829296099288</v>
      </c>
      <c r="H6120">
        <v>6.1863437963094658E-3</v>
      </c>
      <c r="I6120">
        <v>0.16187478442036957</v>
      </c>
      <c r="J6120">
        <v>0.14045268935714791</v>
      </c>
      <c r="K6120">
        <v>3.7497605716708079E-3</v>
      </c>
      <c r="L6120">
        <v>5.3512476825592313E-2</v>
      </c>
    </row>
    <row r="6121" spans="1:12" x14ac:dyDescent="0.25">
      <c r="A6121" s="2">
        <v>42491</v>
      </c>
      <c r="B6121" s="1" t="s">
        <v>1133</v>
      </c>
      <c r="C6121">
        <v>1.1267954384787808E-2</v>
      </c>
      <c r="D6121">
        <f>ind_portfolios[[#This Row],[std]]^2</f>
        <v>6.769127793103763E-3</v>
      </c>
      <c r="E6121">
        <v>8.2274709316434311E-2</v>
      </c>
      <c r="F6121">
        <v>0.36121419186350173</v>
      </c>
      <c r="G6121">
        <v>2.6881437458881816</v>
      </c>
      <c r="H6121">
        <v>6.4944042579122424E-3</v>
      </c>
      <c r="I6121">
        <v>7.6759262107801998E-2</v>
      </c>
      <c r="J6121">
        <v>2.6704643930728987E-2</v>
      </c>
      <c r="K6121">
        <v>0.22031038803969871</v>
      </c>
      <c r="L6121">
        <v>6.1924956112789226E-2</v>
      </c>
    </row>
    <row r="6122" spans="1:12" x14ac:dyDescent="0.25">
      <c r="A6122" s="2">
        <v>42491</v>
      </c>
      <c r="B6122" s="1" t="s">
        <v>878</v>
      </c>
      <c r="C6122">
        <v>9.9249023258970084E-3</v>
      </c>
      <c r="D6122">
        <f>ind_portfolios[[#This Row],[std]]^2</f>
        <v>7.6334496548670933E-3</v>
      </c>
      <c r="E6122">
        <v>8.7369615169503256E-2</v>
      </c>
      <c r="F6122">
        <v>0.32272073048632727</v>
      </c>
      <c r="G6122">
        <v>0.10139400334521564</v>
      </c>
      <c r="H6122">
        <v>5.6743178063148499E-3</v>
      </c>
      <c r="I6122">
        <v>0.17301632226894556</v>
      </c>
      <c r="J6122">
        <v>0.1820493510871784</v>
      </c>
      <c r="K6122">
        <v>8.3803649837005433E-4</v>
      </c>
      <c r="L6122">
        <v>4.9007443251953151E-2</v>
      </c>
    </row>
    <row r="6123" spans="1:12" x14ac:dyDescent="0.25">
      <c r="A6123" s="2">
        <v>42491</v>
      </c>
      <c r="B6123" s="1" t="s">
        <v>97</v>
      </c>
      <c r="C6123">
        <v>4.2421406086730045E-3</v>
      </c>
      <c r="D6123">
        <f>ind_portfolios[[#This Row],[std]]^2</f>
        <v>5.4039761723191429E-2</v>
      </c>
      <c r="E6123">
        <v>0.2324645386358776</v>
      </c>
      <c r="F6123">
        <v>-0.79319337529661382</v>
      </c>
      <c r="G6123">
        <v>0.52652946737312556</v>
      </c>
      <c r="H6123">
        <v>7.4460399226703028E-3</v>
      </c>
      <c r="I6123">
        <v>3.3038698884619473E-2</v>
      </c>
      <c r="J6123">
        <v>4.7520867289475001E-2</v>
      </c>
      <c r="K6123">
        <v>0.10020099995400622</v>
      </c>
      <c r="L6123">
        <v>1.9765803704997711E-2</v>
      </c>
    </row>
    <row r="6124" spans="1:12" x14ac:dyDescent="0.25">
      <c r="A6124" s="2">
        <v>42491</v>
      </c>
      <c r="B6124" s="1" t="s">
        <v>98</v>
      </c>
      <c r="C6124">
        <v>1.2251988103952472E-2</v>
      </c>
      <c r="D6124">
        <f>ind_portfolios[[#This Row],[std]]^2</f>
        <v>4.0881711667563663E-3</v>
      </c>
      <c r="E6124">
        <v>6.393880798667087E-2</v>
      </c>
      <c r="F6124">
        <v>0.11974529539879451</v>
      </c>
      <c r="G6124">
        <v>-9.6193617734597225E-2</v>
      </c>
      <c r="H6124">
        <v>6.9029098308748304E-3</v>
      </c>
      <c r="I6124">
        <v>7.0760961442816156E-2</v>
      </c>
      <c r="J6124">
        <v>1.6570915516002437E-2</v>
      </c>
      <c r="K6124">
        <v>0.33552893829692676</v>
      </c>
      <c r="L6124">
        <v>7.2844704208096023E-2</v>
      </c>
    </row>
    <row r="6125" spans="1:12" x14ac:dyDescent="0.25">
      <c r="A6125" s="2">
        <v>42491</v>
      </c>
      <c r="B6125" s="1" t="s">
        <v>1507</v>
      </c>
      <c r="C6125">
        <v>2.9017820171136455E-2</v>
      </c>
      <c r="D6125">
        <f>ind_portfolios[[#This Row],[std]]^2</f>
        <v>4.6101042131808916E-3</v>
      </c>
      <c r="E6125">
        <v>6.7897748218780363E-2</v>
      </c>
      <c r="F6125">
        <v>-0.53695160267903885</v>
      </c>
      <c r="G6125">
        <v>0.13690697044643896</v>
      </c>
      <c r="H6125">
        <v>2.0772531658733075E-4</v>
      </c>
      <c r="I6125">
        <v>0.25597052122575009</v>
      </c>
      <c r="J6125">
        <v>0.24684177451976222</v>
      </c>
      <c r="K6125">
        <v>7.2781798155536272E-5</v>
      </c>
      <c r="L6125">
        <v>5.9748873441333415E-2</v>
      </c>
    </row>
    <row r="6126" spans="1:12" x14ac:dyDescent="0.25">
      <c r="A6126" s="2">
        <v>42491</v>
      </c>
      <c r="B6126" s="1" t="s">
        <v>1429</v>
      </c>
      <c r="C6126">
        <v>6.7728805800744496E-3</v>
      </c>
      <c r="D6126">
        <f>ind_portfolios[[#This Row],[std]]^2</f>
        <v>4.4277877134100821E-2</v>
      </c>
      <c r="E6126">
        <v>0.21042309078164598</v>
      </c>
      <c r="F6126">
        <v>-0.43235807612286609</v>
      </c>
      <c r="G6126">
        <v>1.5344157538334393</v>
      </c>
      <c r="H6126">
        <v>7.5907484457874404E-3</v>
      </c>
      <c r="I6126">
        <v>3.8619063105350619E-2</v>
      </c>
      <c r="J6126">
        <v>5.3041379606478672E-2</v>
      </c>
      <c r="K6126">
        <v>8.1990830479296284E-2</v>
      </c>
      <c r="L6126">
        <v>2.1805488241310893E-2</v>
      </c>
    </row>
    <row r="6127" spans="1:12" x14ac:dyDescent="0.25">
      <c r="A6127" s="2">
        <v>42491</v>
      </c>
      <c r="B6127" s="1" t="s">
        <v>879</v>
      </c>
      <c r="C6127">
        <v>1.3501261189345276E-2</v>
      </c>
      <c r="D6127">
        <f>ind_portfolios[[#This Row],[std]]^2</f>
        <v>6.1341911918949572E-3</v>
      </c>
      <c r="E6127">
        <v>7.8321077571078895E-2</v>
      </c>
      <c r="F6127">
        <v>5.2588952710268429E-3</v>
      </c>
      <c r="G6127">
        <v>0.80862323916912837</v>
      </c>
      <c r="H6127">
        <v>3.2522337867836575E-3</v>
      </c>
      <c r="I6127">
        <v>0.28606405907646321</v>
      </c>
      <c r="J6127">
        <v>0.39355914808063175</v>
      </c>
      <c r="K6127">
        <v>1.3664684906563513E-7</v>
      </c>
      <c r="L6127">
        <v>4.7452434884618852E-2</v>
      </c>
    </row>
    <row r="6128" spans="1:12" x14ac:dyDescent="0.25">
      <c r="A6128" s="2">
        <v>42491</v>
      </c>
      <c r="B6128" s="1" t="s">
        <v>1134</v>
      </c>
      <c r="C6128">
        <v>1.2002239154549415E-2</v>
      </c>
      <c r="D6128">
        <f>ind_portfolios[[#This Row],[std]]^2</f>
        <v>2.5258062055096052E-3</v>
      </c>
      <c r="E6128">
        <v>5.0257399510018473E-2</v>
      </c>
      <c r="F6128">
        <v>-0.11375511195600231</v>
      </c>
      <c r="G6128">
        <v>-0.52961414370203697</v>
      </c>
      <c r="H6128">
        <v>5.3387535126777292E-3</v>
      </c>
      <c r="I6128">
        <v>0.19047553566623801</v>
      </c>
      <c r="J6128">
        <v>7.4620940545393519E-2</v>
      </c>
      <c r="K6128">
        <v>3.8010509842512939E-2</v>
      </c>
      <c r="L6128">
        <v>8.9634389430216219E-2</v>
      </c>
    </row>
    <row r="6129" spans="1:12" x14ac:dyDescent="0.25">
      <c r="A6129" s="2">
        <v>42491</v>
      </c>
      <c r="B6129" s="1" t="s">
        <v>881</v>
      </c>
      <c r="C6129">
        <v>8.202925292926138E-3</v>
      </c>
      <c r="D6129">
        <f>ind_portfolios[[#This Row],[std]]^2</f>
        <v>3.0255784300175344E-2</v>
      </c>
      <c r="E6129">
        <v>0.17394189920825673</v>
      </c>
      <c r="F6129">
        <v>-0.39226334861015072</v>
      </c>
      <c r="G6129">
        <v>-0.47981647827844087</v>
      </c>
      <c r="H6129">
        <v>7.1170160112494479E-3</v>
      </c>
      <c r="I6129">
        <v>8.517140122452406E-2</v>
      </c>
      <c r="J6129">
        <v>0.17900981888807327</v>
      </c>
      <c r="K6129">
        <v>9.3648419552604838E-4</v>
      </c>
      <c r="L6129">
        <v>2.4374197941210353E-2</v>
      </c>
    </row>
    <row r="6130" spans="1:12" x14ac:dyDescent="0.25">
      <c r="A6130" s="2">
        <v>42491</v>
      </c>
      <c r="B6130" s="1" t="s">
        <v>100</v>
      </c>
      <c r="C6130">
        <v>1.2774937417766721E-2</v>
      </c>
      <c r="D6130">
        <f>ind_portfolios[[#This Row],[std]]^2</f>
        <v>4.3827936135510497E-3</v>
      </c>
      <c r="E6130">
        <v>6.6202670743339728E-2</v>
      </c>
      <c r="F6130">
        <v>4.759325967211836E-2</v>
      </c>
      <c r="G6130">
        <v>0.20897533525694545</v>
      </c>
      <c r="H6130">
        <v>4.7175619758167073E-3</v>
      </c>
      <c r="I6130">
        <v>0.28495082600558302</v>
      </c>
      <c r="J6130">
        <v>0.27085262114944725</v>
      </c>
      <c r="K6130">
        <v>2.81893660060878E-5</v>
      </c>
      <c r="L6130">
        <v>6.2476550765070048E-2</v>
      </c>
    </row>
    <row r="6131" spans="1:12" x14ac:dyDescent="0.25">
      <c r="A6131" s="2">
        <v>42491</v>
      </c>
      <c r="B6131" s="1" t="s">
        <v>1508</v>
      </c>
      <c r="C6131">
        <v>1.0595327115814786E-2</v>
      </c>
      <c r="D6131">
        <f>ind_portfolios[[#This Row],[std]]^2</f>
        <v>6.1686910443095929E-3</v>
      </c>
      <c r="E6131">
        <v>7.8541015045067969E-2</v>
      </c>
      <c r="F6131">
        <v>-2.3658219567109156E-2</v>
      </c>
      <c r="G6131">
        <v>-0.539168376169052</v>
      </c>
      <c r="H6131">
        <v>6.3629058634647635E-3</v>
      </c>
      <c r="I6131">
        <v>0.15120358407999787</v>
      </c>
      <c r="J6131">
        <v>0.11222883900361226</v>
      </c>
      <c r="K6131">
        <v>1.0154164388433359E-2</v>
      </c>
      <c r="L6131">
        <v>5.6828521020281596E-2</v>
      </c>
    </row>
    <row r="6132" spans="1:12" x14ac:dyDescent="0.25">
      <c r="A6132" s="2">
        <v>42491</v>
      </c>
      <c r="B6132" s="1" t="s">
        <v>882</v>
      </c>
      <c r="C6132">
        <v>-3.7755926532586524E-3</v>
      </c>
      <c r="D6132">
        <f>ind_portfolios[[#This Row],[std]]^2</f>
        <v>8.3874704037768758E-3</v>
      </c>
      <c r="E6132">
        <v>9.1583133839025596E-2</v>
      </c>
      <c r="F6132">
        <v>-0.35172284697946665</v>
      </c>
      <c r="G6132">
        <v>0.785680372960877</v>
      </c>
      <c r="H6132">
        <v>7.7088932289261138E-3</v>
      </c>
      <c r="I6132">
        <v>-6.5935198205241807E-3</v>
      </c>
      <c r="J6132">
        <v>2.7015730074858157E-4</v>
      </c>
      <c r="K6132">
        <v>0.90253499525220482</v>
      </c>
      <c r="L6132">
        <v>5.3598949322135027E-2</v>
      </c>
    </row>
    <row r="6133" spans="1:12" x14ac:dyDescent="0.25">
      <c r="A6133" s="2">
        <v>42491</v>
      </c>
      <c r="B6133" s="1" t="s">
        <v>545</v>
      </c>
      <c r="C6133">
        <v>8.067468042829996E-3</v>
      </c>
      <c r="D6133">
        <f>ind_portfolios[[#This Row],[std]]^2</f>
        <v>3.4835108346248454E-3</v>
      </c>
      <c r="E6133">
        <v>5.9021274423929931E-2</v>
      </c>
      <c r="F6133">
        <v>-0.72319247350583249</v>
      </c>
      <c r="G6133">
        <v>1.1843089882266673</v>
      </c>
      <c r="H6133">
        <v>6.0624306170192687E-3</v>
      </c>
      <c r="I6133">
        <v>0.22640840895906089</v>
      </c>
      <c r="J6133">
        <v>0.14453002032129347</v>
      </c>
      <c r="K6133">
        <v>3.2435263546117619E-3</v>
      </c>
      <c r="L6133">
        <v>7.3607470626464111E-2</v>
      </c>
    </row>
    <row r="6134" spans="1:12" x14ac:dyDescent="0.25">
      <c r="A6134" s="2">
        <v>42491</v>
      </c>
      <c r="B6134" s="1" t="s">
        <v>101</v>
      </c>
      <c r="C6134">
        <v>4.3521582974797267E-3</v>
      </c>
      <c r="D6134">
        <f>ind_portfolios[[#This Row],[std]]^2</f>
        <v>5.127101650292243E-3</v>
      </c>
      <c r="E6134">
        <v>7.1603782374203132E-2</v>
      </c>
      <c r="F6134">
        <v>7.1292292966150361E-2</v>
      </c>
      <c r="G6134">
        <v>0.25762302715033414</v>
      </c>
      <c r="H6134">
        <v>6.4038088160761506E-3</v>
      </c>
      <c r="I6134">
        <v>0.33754944684812349</v>
      </c>
      <c r="J6134">
        <v>0.4766194381225507</v>
      </c>
      <c r="K6134">
        <v>2.0222560220832143E-9</v>
      </c>
      <c r="L6134">
        <v>4.7267899830840891E-2</v>
      </c>
    </row>
    <row r="6135" spans="1:12" x14ac:dyDescent="0.25">
      <c r="A6135" s="2">
        <v>42491</v>
      </c>
      <c r="B6135" s="1" t="s">
        <v>1135</v>
      </c>
      <c r="C6135">
        <v>-5.6414710321221074E-3</v>
      </c>
      <c r="D6135">
        <f>ind_portfolios[[#This Row],[std]]^2</f>
        <v>1.3065721603459316E-2</v>
      </c>
      <c r="E6135">
        <v>0.11430538746471802</v>
      </c>
      <c r="F6135">
        <v>-0.1576016100153394</v>
      </c>
      <c r="G6135">
        <v>-0.515791051789249</v>
      </c>
      <c r="H6135">
        <v>8.2946875592148379E-3</v>
      </c>
      <c r="I6135">
        <v>0.10767298270824019</v>
      </c>
      <c r="J6135">
        <v>0.12389606229598228</v>
      </c>
      <c r="K6135">
        <v>6.7360288019029041E-3</v>
      </c>
      <c r="L6135">
        <v>3.8261482607184608E-2</v>
      </c>
    </row>
    <row r="6136" spans="1:12" x14ac:dyDescent="0.25">
      <c r="A6136" s="2">
        <v>42491</v>
      </c>
      <c r="B6136" s="1" t="s">
        <v>1035</v>
      </c>
      <c r="C6136">
        <v>2.0567864009382306E-2</v>
      </c>
      <c r="D6136">
        <f>ind_portfolios[[#This Row],[std]]^2</f>
        <v>4.1287634973179261E-3</v>
      </c>
      <c r="E6136">
        <v>6.4255455000473902E-2</v>
      </c>
      <c r="F6136">
        <v>0.44728512679779658</v>
      </c>
      <c r="G6136">
        <v>0.19445475755634156</v>
      </c>
      <c r="H6136">
        <v>3.5867994845030322E-3</v>
      </c>
      <c r="I6136">
        <v>0.18788943088086735</v>
      </c>
      <c r="J6136">
        <v>0.1160178188335871</v>
      </c>
      <c r="K6136">
        <v>8.8885678278712854E-3</v>
      </c>
      <c r="L6136">
        <v>6.9305506960013114E-2</v>
      </c>
    </row>
    <row r="6137" spans="1:12" x14ac:dyDescent="0.25">
      <c r="A6137" s="2">
        <v>42491</v>
      </c>
      <c r="B6137" s="1" t="s">
        <v>1136</v>
      </c>
      <c r="C6137">
        <v>-1.2131304934988756E-2</v>
      </c>
      <c r="D6137">
        <f>ind_portfolios[[#This Row],[std]]^2</f>
        <v>2.9955044274079634E-2</v>
      </c>
      <c r="E6137">
        <v>0.17307525609999724</v>
      </c>
      <c r="F6137">
        <v>7.2836470026199501E-2</v>
      </c>
      <c r="G6137">
        <v>1.5369034718952035</v>
      </c>
      <c r="H6137">
        <v>8.4261130111365819E-3</v>
      </c>
      <c r="I6137">
        <v>7.1374788773319126E-2</v>
      </c>
      <c r="J6137">
        <v>0.12376310716963912</v>
      </c>
      <c r="K6137">
        <v>6.767669818002124E-3</v>
      </c>
      <c r="L6137">
        <v>2.5378502236780842E-2</v>
      </c>
    </row>
    <row r="6138" spans="1:12" x14ac:dyDescent="0.25">
      <c r="A6138" s="2">
        <v>42491</v>
      </c>
      <c r="B6138" s="1" t="s">
        <v>102</v>
      </c>
      <c r="C6138">
        <v>1.2687019344839423E-2</v>
      </c>
      <c r="D6138">
        <f>ind_portfolios[[#This Row],[std]]^2</f>
        <v>5.7253289945736544E-3</v>
      </c>
      <c r="E6138">
        <v>7.5665903778212112E-2</v>
      </c>
      <c r="F6138">
        <v>-0.28249961136649143</v>
      </c>
      <c r="G6138">
        <v>0.34630660313471484</v>
      </c>
      <c r="H6138">
        <v>4.4693563872156101E-3</v>
      </c>
      <c r="I6138">
        <v>0.28140049559147073</v>
      </c>
      <c r="J6138">
        <v>0.36563885873721835</v>
      </c>
      <c r="K6138">
        <v>4.9846998340530244E-7</v>
      </c>
      <c r="L6138">
        <v>4.9530528040891648E-2</v>
      </c>
    </row>
    <row r="6139" spans="1:12" x14ac:dyDescent="0.25">
      <c r="A6139" s="2">
        <v>42491</v>
      </c>
      <c r="B6139" s="1" t="s">
        <v>1137</v>
      </c>
      <c r="C6139">
        <v>1.3726114487878534E-2</v>
      </c>
      <c r="D6139">
        <f>ind_portfolios[[#This Row],[std]]^2</f>
        <v>7.7608074628685575E-3</v>
      </c>
      <c r="E6139">
        <v>8.8095445187980959E-2</v>
      </c>
      <c r="F6139">
        <v>8.2333779307323954E-2</v>
      </c>
      <c r="G6139">
        <v>-0.677490033676869</v>
      </c>
      <c r="H6139">
        <v>4.6608646602305879E-3</v>
      </c>
      <c r="I6139">
        <v>0.24885125706848493</v>
      </c>
      <c r="J6139">
        <v>0.38667092361171451</v>
      </c>
      <c r="K6139">
        <v>1.8900578283799627E-7</v>
      </c>
      <c r="L6139">
        <v>4.1881463048759705E-2</v>
      </c>
    </row>
    <row r="6140" spans="1:12" x14ac:dyDescent="0.25">
      <c r="A6140" s="2">
        <v>42491</v>
      </c>
      <c r="B6140" s="1" t="s">
        <v>1283</v>
      </c>
      <c r="C6140">
        <v>-8.6490113407308895E-3</v>
      </c>
      <c r="D6140">
        <f>ind_portfolios[[#This Row],[std]]^2</f>
        <v>9.7478022836207968E-3</v>
      </c>
      <c r="E6140">
        <v>9.8730959093998455E-2</v>
      </c>
      <c r="F6140">
        <v>-0.37093732041374694</v>
      </c>
      <c r="G6140">
        <v>0.21298100503874506</v>
      </c>
      <c r="H6140">
        <v>9.4623727232371301E-3</v>
      </c>
      <c r="I6140">
        <v>0.24477642226142485</v>
      </c>
      <c r="J6140">
        <v>0.47138753776093339</v>
      </c>
      <c r="K6140">
        <v>2.6855140766265161E-9</v>
      </c>
      <c r="L6140">
        <v>3.4638192352214769E-2</v>
      </c>
    </row>
    <row r="6141" spans="1:12" x14ac:dyDescent="0.25">
      <c r="A6141" s="2">
        <v>42491</v>
      </c>
      <c r="B6141" s="1" t="s">
        <v>546</v>
      </c>
      <c r="C6141">
        <v>1.3850844969892123E-2</v>
      </c>
      <c r="D6141">
        <f>ind_portfolios[[#This Row],[std]]^2</f>
        <v>1.1012960405033448E-2</v>
      </c>
      <c r="E6141">
        <v>0.10494265293498849</v>
      </c>
      <c r="F6141">
        <v>3.9820599455054617E-2</v>
      </c>
      <c r="G6141">
        <v>2.3398167765294797E-2</v>
      </c>
      <c r="H6141">
        <v>7.0951689601229705E-3</v>
      </c>
      <c r="I6141">
        <v>4.3463879326748056E-2</v>
      </c>
      <c r="J6141">
        <v>1.7012386480808304E-2</v>
      </c>
      <c r="K6141">
        <v>0.32911878252269999</v>
      </c>
      <c r="L6141">
        <v>4.4149508723116862E-2</v>
      </c>
    </row>
    <row r="6142" spans="1:12" x14ac:dyDescent="0.25">
      <c r="A6142" s="2">
        <v>42491</v>
      </c>
      <c r="B6142" s="1" t="s">
        <v>1509</v>
      </c>
      <c r="C6142">
        <v>-1.5422162739606858E-2</v>
      </c>
      <c r="D6142">
        <f>ind_portfolios[[#This Row],[std]]^2</f>
        <v>9.5493595962885657E-3</v>
      </c>
      <c r="E6142">
        <v>9.7720824783096086E-2</v>
      </c>
      <c r="F6142">
        <v>-0.51311440074950165</v>
      </c>
      <c r="G6142">
        <v>4.074957121580125E-2</v>
      </c>
      <c r="H6142">
        <v>1.0531386097284844E-2</v>
      </c>
      <c r="I6142">
        <v>0.20358691714439076</v>
      </c>
      <c r="J6142">
        <v>0.3189134109061364</v>
      </c>
      <c r="K6142">
        <v>3.8811778230162299E-6</v>
      </c>
      <c r="L6142">
        <v>3.9757642636704532E-2</v>
      </c>
    </row>
    <row r="6143" spans="1:12" x14ac:dyDescent="0.25">
      <c r="A6143" s="2">
        <v>42491</v>
      </c>
      <c r="B6143" s="1" t="s">
        <v>103</v>
      </c>
      <c r="C6143">
        <v>1.2815148229533099E-2</v>
      </c>
      <c r="D6143">
        <f>ind_portfolios[[#This Row],[std]]^2</f>
        <v>5.2063283021103173E-3</v>
      </c>
      <c r="E6143">
        <v>7.2154891047733677E-2</v>
      </c>
      <c r="F6143">
        <v>-0.10592875382686438</v>
      </c>
      <c r="G6143">
        <v>0.82645322566801704</v>
      </c>
      <c r="H6143">
        <v>4.064784392208449E-3</v>
      </c>
      <c r="I6143">
        <v>0.30558449643028096</v>
      </c>
      <c r="J6143">
        <v>0.39417965444420533</v>
      </c>
      <c r="K6143">
        <v>1.3268920025131694E-7</v>
      </c>
      <c r="L6143">
        <v>5.0624661036083957E-2</v>
      </c>
    </row>
    <row r="6144" spans="1:12" x14ac:dyDescent="0.25">
      <c r="A6144" s="2">
        <v>42491</v>
      </c>
      <c r="B6144" s="1" t="s">
        <v>104</v>
      </c>
      <c r="C6144">
        <v>1.5274579657950108E-2</v>
      </c>
      <c r="D6144">
        <f>ind_portfolios[[#This Row],[std]]^2</f>
        <v>5.848090364955141E-3</v>
      </c>
      <c r="E6144">
        <v>7.6472808010136131E-2</v>
      </c>
      <c r="F6144">
        <v>-0.46287150805975519</v>
      </c>
      <c r="G6144">
        <v>3.0853134973922378</v>
      </c>
      <c r="H6144">
        <v>4.1438220717405286E-3</v>
      </c>
      <c r="I6144">
        <v>0.21902820924313274</v>
      </c>
      <c r="J6144">
        <v>0.22717272616625869</v>
      </c>
      <c r="K6144">
        <v>1.5539542414749172E-4</v>
      </c>
      <c r="L6144">
        <v>5.3984510053596481E-2</v>
      </c>
    </row>
    <row r="6145" spans="1:12" x14ac:dyDescent="0.25">
      <c r="A6145" s="2">
        <v>42491</v>
      </c>
      <c r="B6145" s="1" t="s">
        <v>548</v>
      </c>
      <c r="C6145">
        <v>2.5159936117416896E-3</v>
      </c>
      <c r="D6145">
        <f>ind_portfolios[[#This Row],[std]]^2</f>
        <v>2.9032347490262466E-2</v>
      </c>
      <c r="E6145">
        <v>0.17038881269104045</v>
      </c>
      <c r="F6145">
        <v>-0.57618633079800974</v>
      </c>
      <c r="G6145">
        <v>1.7022570974327529</v>
      </c>
      <c r="H6145">
        <v>7.7561143512311645E-3</v>
      </c>
      <c r="I6145">
        <v>6.6311653638001386E-2</v>
      </c>
      <c r="J6145">
        <v>0.10224138823400843</v>
      </c>
      <c r="K6145">
        <v>1.4414737298942666E-2</v>
      </c>
      <c r="L6145">
        <v>2.6258037592319889E-2</v>
      </c>
    </row>
    <row r="6146" spans="1:12" x14ac:dyDescent="0.25">
      <c r="A6146" s="2">
        <v>42491</v>
      </c>
      <c r="B6146" s="1" t="s">
        <v>1139</v>
      </c>
      <c r="C6146">
        <v>1.370867942565863E-2</v>
      </c>
      <c r="D6146">
        <f>ind_portfolios[[#This Row],[std]]^2</f>
        <v>4.6551102433592109E-3</v>
      </c>
      <c r="E6146">
        <v>6.8228368318165214E-2</v>
      </c>
      <c r="F6146">
        <v>1.7511369706522638E-3</v>
      </c>
      <c r="G6146">
        <v>3.5103474067941232</v>
      </c>
      <c r="H6146">
        <v>2.9309373302818251E-3</v>
      </c>
      <c r="I6146">
        <v>0.35077678826352537</v>
      </c>
      <c r="J6146">
        <v>0.46854016763093809</v>
      </c>
      <c r="K6146">
        <v>3.1302561024102458E-9</v>
      </c>
      <c r="L6146">
        <v>4.992276634115482E-2</v>
      </c>
    </row>
    <row r="6147" spans="1:12" x14ac:dyDescent="0.25">
      <c r="A6147" s="2">
        <v>42491</v>
      </c>
      <c r="B6147" s="1" t="s">
        <v>1431</v>
      </c>
      <c r="C6147">
        <v>2.4809375862262093E-2</v>
      </c>
      <c r="D6147">
        <f>ind_portfolios[[#This Row],[std]]^2</f>
        <v>8.1270897576714279E-3</v>
      </c>
      <c r="E6147">
        <v>9.0150373031238351E-2</v>
      </c>
      <c r="F6147">
        <v>0.26355674422426323</v>
      </c>
      <c r="G6147">
        <v>-1.9734235948378753E-3</v>
      </c>
      <c r="H6147">
        <v>4.9148356330360283E-3</v>
      </c>
      <c r="I6147">
        <v>0.10800351068152796</v>
      </c>
      <c r="J6147">
        <v>7.6912656552534139E-2</v>
      </c>
      <c r="K6147">
        <v>3.5061228982888382E-2</v>
      </c>
      <c r="L6147">
        <v>4.9999579418607137E-2</v>
      </c>
    </row>
    <row r="6148" spans="1:12" x14ac:dyDescent="0.25">
      <c r="A6148" s="2">
        <v>42491</v>
      </c>
      <c r="B6148" s="1" t="s">
        <v>1432</v>
      </c>
      <c r="C6148">
        <v>-4.5834082865443757E-3</v>
      </c>
      <c r="D6148">
        <f>ind_portfolios[[#This Row],[std]]^2</f>
        <v>2.8962597952642374E-2</v>
      </c>
      <c r="E6148">
        <v>0.17018401203592062</v>
      </c>
      <c r="F6148">
        <v>-5.168220302854774</v>
      </c>
      <c r="G6148">
        <v>33.904094153221557</v>
      </c>
      <c r="H6148">
        <v>7.7062833634554398E-3</v>
      </c>
      <c r="I6148">
        <v>-7.8816739923541902E-4</v>
      </c>
      <c r="J6148">
        <v>1.4715518876610199E-5</v>
      </c>
      <c r="K6148">
        <v>0.97720048343730848</v>
      </c>
      <c r="L6148">
        <v>2.7455759897846495E-2</v>
      </c>
    </row>
    <row r="6149" spans="1:12" x14ac:dyDescent="0.25">
      <c r="A6149" s="2">
        <v>42491</v>
      </c>
      <c r="B6149" s="1" t="s">
        <v>549</v>
      </c>
      <c r="C6149">
        <v>2.0219839897499172E-3</v>
      </c>
      <c r="D6149">
        <f>ind_portfolios[[#This Row],[std]]^2</f>
        <v>4.2440025167277172E-3</v>
      </c>
      <c r="E6149">
        <v>6.51460092156666E-2</v>
      </c>
      <c r="F6149">
        <v>-0.1745437769287945</v>
      </c>
      <c r="G6149">
        <v>-7.2875268804875049E-2</v>
      </c>
      <c r="H6149">
        <v>6.683353541687983E-3</v>
      </c>
      <c r="I6149">
        <v>0.3952896546446158</v>
      </c>
      <c r="J6149">
        <v>0.54001523754063496</v>
      </c>
      <c r="K6149">
        <v>5.1327915588971231E-11</v>
      </c>
      <c r="L6149">
        <v>4.8751743319533684E-2</v>
      </c>
    </row>
    <row r="6150" spans="1:12" x14ac:dyDescent="0.25">
      <c r="A6150" s="2">
        <v>42491</v>
      </c>
      <c r="B6150" s="1" t="s">
        <v>105</v>
      </c>
      <c r="C6150">
        <v>1.9286988240729226E-2</v>
      </c>
      <c r="D6150">
        <f>ind_portfolios[[#This Row],[std]]^2</f>
        <v>1.930923906118648E-3</v>
      </c>
      <c r="E6150">
        <v>4.3942279254934512E-2</v>
      </c>
      <c r="F6150">
        <v>-0.12606962299134919</v>
      </c>
      <c r="G6150">
        <v>1.7845670542981997</v>
      </c>
      <c r="H6150">
        <v>-2.2258655140543421E-3</v>
      </c>
      <c r="I6150">
        <v>0.53183744981390024</v>
      </c>
      <c r="J6150">
        <v>0.44179968321855762</v>
      </c>
      <c r="K6150">
        <v>1.2717664091444253E-8</v>
      </c>
      <c r="L6150">
        <v>7.9885368164169537E-2</v>
      </c>
    </row>
    <row r="6151" spans="1:12" x14ac:dyDescent="0.25">
      <c r="A6151" s="2">
        <v>42491</v>
      </c>
      <c r="B6151" s="1" t="s">
        <v>106</v>
      </c>
      <c r="C6151">
        <v>9.728132832641373E-3</v>
      </c>
      <c r="D6151">
        <f>ind_portfolios[[#This Row],[std]]^2</f>
        <v>1.0110876026776534E-2</v>
      </c>
      <c r="E6151">
        <v>0.1005528519077233</v>
      </c>
      <c r="F6151">
        <v>-0.11828420913172207</v>
      </c>
      <c r="G6151">
        <v>1.7572549914134123</v>
      </c>
      <c r="H6151">
        <v>6.4996148762085648E-3</v>
      </c>
      <c r="I6151">
        <v>0.10859151380510398</v>
      </c>
      <c r="J6151">
        <v>9.6399257459673357E-2</v>
      </c>
      <c r="K6151">
        <v>1.7690293219444455E-2</v>
      </c>
      <c r="L6151">
        <v>4.4427647676198417E-2</v>
      </c>
    </row>
    <row r="6152" spans="1:12" x14ac:dyDescent="0.25">
      <c r="A6152" s="2">
        <v>42491</v>
      </c>
      <c r="B6152" s="1" t="s">
        <v>550</v>
      </c>
      <c r="C6152">
        <v>-1.4177729436735917E-2</v>
      </c>
      <c r="D6152">
        <f>ind_portfolios[[#This Row],[std]]^2</f>
        <v>9.279120445856685E-3</v>
      </c>
      <c r="E6152">
        <v>9.6328191334918586E-2</v>
      </c>
      <c r="F6152">
        <v>-0.22610817284545215</v>
      </c>
      <c r="G6152">
        <v>-0.27875505222019781</v>
      </c>
      <c r="H6152">
        <v>9.9959394481361555E-3</v>
      </c>
      <c r="I6152">
        <v>0.15325658281602875</v>
      </c>
      <c r="J6152">
        <v>0.17767407801376958</v>
      </c>
      <c r="K6152">
        <v>9.8324276593693177E-4</v>
      </c>
      <c r="L6152">
        <v>4.4059044999337632E-2</v>
      </c>
    </row>
    <row r="6153" spans="1:12" x14ac:dyDescent="0.25">
      <c r="A6153" s="2">
        <v>42491</v>
      </c>
      <c r="B6153" s="1" t="s">
        <v>1284</v>
      </c>
      <c r="C6153">
        <v>-4.8565600943910978E-2</v>
      </c>
      <c r="D6153">
        <f>ind_portfolios[[#This Row],[std]]^2</f>
        <v>3.4921890068389486E-2</v>
      </c>
      <c r="E6153">
        <v>0.18687399516355796</v>
      </c>
      <c r="F6153">
        <v>-0.94785270654369469</v>
      </c>
      <c r="G6153">
        <v>5.8428952811451218</v>
      </c>
      <c r="H6153">
        <v>9.9483286491697312E-3</v>
      </c>
      <c r="I6153">
        <v>4.7044766212213242E-2</v>
      </c>
      <c r="J6153">
        <v>6.3126487674122989E-2</v>
      </c>
      <c r="K6153">
        <v>5.7112475089738907E-2</v>
      </c>
      <c r="L6153">
        <v>2.4218763618955745E-2</v>
      </c>
    </row>
    <row r="6154" spans="1:12" x14ac:dyDescent="0.25">
      <c r="A6154" s="2">
        <v>42491</v>
      </c>
      <c r="B6154" s="1" t="s">
        <v>1140</v>
      </c>
      <c r="C6154">
        <v>-1.0188977522560755E-3</v>
      </c>
      <c r="D6154">
        <f>ind_portfolios[[#This Row],[std]]^2</f>
        <v>4.8403821604093514E-3</v>
      </c>
      <c r="E6154">
        <v>6.957285505431951E-2</v>
      </c>
      <c r="F6154">
        <v>9.1173473911497382E-2</v>
      </c>
      <c r="G6154">
        <v>-0.30367393038924151</v>
      </c>
      <c r="H6154">
        <v>7.4392760188516996E-3</v>
      </c>
      <c r="I6154">
        <v>0.21783277833085918</v>
      </c>
      <c r="J6154">
        <v>0.17619927164019222</v>
      </c>
      <c r="K6154">
        <v>1.0375225647496756E-3</v>
      </c>
      <c r="L6154">
        <v>6.2941668104611992E-2</v>
      </c>
    </row>
    <row r="6155" spans="1:12" x14ac:dyDescent="0.25">
      <c r="A6155" s="2">
        <v>42491</v>
      </c>
      <c r="B6155" s="1" t="s">
        <v>1285</v>
      </c>
      <c r="C6155">
        <v>6.6385426321454854E-4</v>
      </c>
      <c r="D6155">
        <f>ind_portfolios[[#This Row],[std]]^2</f>
        <v>1.4200336152827968E-2</v>
      </c>
      <c r="E6155">
        <v>0.1191651633357164</v>
      </c>
      <c r="F6155">
        <v>-0.73421709509035371</v>
      </c>
      <c r="G6155">
        <v>0.35594538444049206</v>
      </c>
      <c r="H6155">
        <v>7.5662576362553529E-3</v>
      </c>
      <c r="I6155">
        <v>4.5380243896009857E-2</v>
      </c>
      <c r="J6155">
        <v>2.3304559229055506E-2</v>
      </c>
      <c r="K6155">
        <v>0.25261408222580217</v>
      </c>
      <c r="L6155">
        <v>3.9258341246026653E-2</v>
      </c>
    </row>
    <row r="6156" spans="1:12" x14ac:dyDescent="0.25">
      <c r="A6156" s="2">
        <v>42491</v>
      </c>
      <c r="B6156" s="1" t="s">
        <v>107</v>
      </c>
      <c r="C6156">
        <v>8.747490898140366E-3</v>
      </c>
      <c r="D6156">
        <f>ind_portfolios[[#This Row],[std]]^2</f>
        <v>6.0446271944719025E-3</v>
      </c>
      <c r="E6156">
        <v>7.7747200557138407E-2</v>
      </c>
      <c r="F6156">
        <v>-0.34312654768733181</v>
      </c>
      <c r="G6156">
        <v>0.24348084436376016</v>
      </c>
      <c r="H6156">
        <v>5.6056483414316516E-3</v>
      </c>
      <c r="I6156">
        <v>0.26252184075156082</v>
      </c>
      <c r="J6156">
        <v>0.33900997780084641</v>
      </c>
      <c r="K6156">
        <v>1.631873498706734E-6</v>
      </c>
      <c r="L6156">
        <v>4.8984946588734736E-2</v>
      </c>
    </row>
    <row r="6157" spans="1:12" x14ac:dyDescent="0.25">
      <c r="A6157" s="2">
        <v>42491</v>
      </c>
      <c r="B6157" s="1" t="s">
        <v>551</v>
      </c>
      <c r="C6157">
        <v>1.0115747020561843E-3</v>
      </c>
      <c r="D6157">
        <f>ind_portfolios[[#This Row],[std]]^2</f>
        <v>1.0275173846251436E-2</v>
      </c>
      <c r="E6157">
        <v>0.10136653218025876</v>
      </c>
      <c r="F6157">
        <v>-8.1657842369425623E-2</v>
      </c>
      <c r="G6157">
        <v>0.14242352001609992</v>
      </c>
      <c r="H6157">
        <v>7.6229676706215683E-3</v>
      </c>
      <c r="I6157">
        <v>0.22106402730833771</v>
      </c>
      <c r="J6157">
        <v>0.40988553100218594</v>
      </c>
      <c r="K6157">
        <v>6.2458290473303676E-8</v>
      </c>
      <c r="L6157">
        <v>3.54454832553599E-2</v>
      </c>
    </row>
    <row r="6158" spans="1:12" x14ac:dyDescent="0.25">
      <c r="A6158" s="2">
        <v>42491</v>
      </c>
      <c r="B6158" s="1" t="s">
        <v>1037</v>
      </c>
      <c r="C6158">
        <v>-3.3176730006451976E-3</v>
      </c>
      <c r="D6158">
        <f>ind_portfolios[[#This Row],[std]]^2</f>
        <v>4.3728822186969519E-3</v>
      </c>
      <c r="E6158">
        <v>6.6127771916925732E-2</v>
      </c>
      <c r="F6158">
        <v>1.0176555440607051E-2</v>
      </c>
      <c r="G6158">
        <v>0.58806832180679436</v>
      </c>
      <c r="H6158">
        <v>8.7164552663763842E-3</v>
      </c>
      <c r="I6158">
        <v>0.32983141113609177</v>
      </c>
      <c r="J6158">
        <v>0.38880785281781727</v>
      </c>
      <c r="K6158">
        <v>1.7097432864160798E-7</v>
      </c>
      <c r="L6158">
        <v>5.5261079985372961E-2</v>
      </c>
    </row>
    <row r="6159" spans="1:12" x14ac:dyDescent="0.25">
      <c r="A6159" s="2">
        <v>42491</v>
      </c>
      <c r="B6159" s="1" t="s">
        <v>883</v>
      </c>
      <c r="C6159">
        <v>2.1146407756700063E-2</v>
      </c>
      <c r="D6159">
        <f>ind_portfolios[[#This Row],[std]]^2</f>
        <v>4.5635120131447375E-3</v>
      </c>
      <c r="E6159">
        <v>6.7553771272555449E-2</v>
      </c>
      <c r="F6159">
        <v>-0.98814470116595454</v>
      </c>
      <c r="G6159">
        <v>2.3845947055913648</v>
      </c>
      <c r="H6159">
        <v>4.0646520573669612E-3</v>
      </c>
      <c r="I6159">
        <v>0.17991862325972152</v>
      </c>
      <c r="J6159">
        <v>0.11961988133321094</v>
      </c>
      <c r="K6159">
        <v>7.8308872202274508E-3</v>
      </c>
      <c r="L6159">
        <v>6.522521740181475E-2</v>
      </c>
    </row>
    <row r="6160" spans="1:12" x14ac:dyDescent="0.25">
      <c r="A6160" s="2">
        <v>42491</v>
      </c>
      <c r="B6160" s="1" t="s">
        <v>1141</v>
      </c>
      <c r="C6160">
        <v>4.6195884747920806E-3</v>
      </c>
      <c r="D6160">
        <f>ind_portfolios[[#This Row],[std]]^2</f>
        <v>5.0495561595104215E-3</v>
      </c>
      <c r="E6160">
        <v>7.106022909835305E-2</v>
      </c>
      <c r="F6160">
        <v>-0.31853853333876508</v>
      </c>
      <c r="G6160">
        <v>0.77354092685813658</v>
      </c>
      <c r="H6160">
        <v>6.3654180030180184E-3</v>
      </c>
      <c r="I6160">
        <v>0.33096626500380388</v>
      </c>
      <c r="J6160">
        <v>0.45085065715985645</v>
      </c>
      <c r="K6160">
        <v>7.9712103893615656E-9</v>
      </c>
      <c r="L6160">
        <v>4.8811100116559106E-2</v>
      </c>
    </row>
    <row r="6161" spans="1:12" x14ac:dyDescent="0.25">
      <c r="A6161" s="2">
        <v>42491</v>
      </c>
      <c r="B6161" s="1" t="s">
        <v>108</v>
      </c>
      <c r="C6161">
        <v>3.298998348614851E-3</v>
      </c>
      <c r="D6161">
        <f>ind_portfolios[[#This Row],[std]]^2</f>
        <v>1.7791548673277563E-2</v>
      </c>
      <c r="E6161">
        <v>0.13338496419491053</v>
      </c>
      <c r="F6161">
        <v>-0.60795173061377739</v>
      </c>
      <c r="G6161">
        <v>0.6764190346152601</v>
      </c>
      <c r="H6161">
        <v>6.7956334651288978E-3</v>
      </c>
      <c r="I6161">
        <v>0.13033914992466569</v>
      </c>
      <c r="J6161">
        <v>0.23595534177337926</v>
      </c>
      <c r="K6161">
        <v>1.1096812085884569E-4</v>
      </c>
      <c r="L6161">
        <v>3.1341901087162304E-2</v>
      </c>
    </row>
    <row r="6162" spans="1:12" x14ac:dyDescent="0.25">
      <c r="A6162" s="2">
        <v>42491</v>
      </c>
      <c r="B6162" s="1" t="s">
        <v>109</v>
      </c>
      <c r="C6162">
        <v>1.7297653186361586E-2</v>
      </c>
      <c r="D6162">
        <f>ind_portfolios[[#This Row],[std]]^2</f>
        <v>2.1882210237641558E-3</v>
      </c>
      <c r="E6162">
        <v>4.6778424767879433E-2</v>
      </c>
      <c r="F6162">
        <v>-0.24044636666500863</v>
      </c>
      <c r="G6162">
        <v>-0.99764672138661403</v>
      </c>
      <c r="H6162">
        <v>-1.1104554516298158E-3</v>
      </c>
      <c r="I6162">
        <v>0.48371413990086659</v>
      </c>
      <c r="J6162">
        <v>0.40895177241661368</v>
      </c>
      <c r="K6162">
        <v>6.5354315960342856E-8</v>
      </c>
      <c r="L6162">
        <v>7.7708796258173674E-2</v>
      </c>
    </row>
    <row r="6163" spans="1:12" x14ac:dyDescent="0.25">
      <c r="A6163" s="2">
        <v>42491</v>
      </c>
      <c r="B6163" s="1" t="s">
        <v>110</v>
      </c>
      <c r="C6163">
        <v>2.6326357280408584E-3</v>
      </c>
      <c r="D6163">
        <f>ind_portfolios[[#This Row],[std]]^2</f>
        <v>3.2929726457115779E-3</v>
      </c>
      <c r="E6163">
        <v>5.7384428599678308E-2</v>
      </c>
      <c r="F6163">
        <v>0.22705949554641527</v>
      </c>
      <c r="G6163">
        <v>-3.4906410294734069E-2</v>
      </c>
      <c r="H6163">
        <v>6.4834051029417413E-3</v>
      </c>
      <c r="I6163">
        <v>0.4260282312905283</v>
      </c>
      <c r="J6163">
        <v>0.48841662884059256</v>
      </c>
      <c r="K6163">
        <v>1.0559504164029777E-9</v>
      </c>
      <c r="L6163">
        <v>5.8264946832286287E-2</v>
      </c>
    </row>
    <row r="6164" spans="1:12" x14ac:dyDescent="0.25">
      <c r="A6164" s="2">
        <v>42491</v>
      </c>
      <c r="B6164" s="1" t="s">
        <v>1143</v>
      </c>
      <c r="C6164">
        <v>2.7628915865518917E-3</v>
      </c>
      <c r="D6164">
        <f>ind_portfolios[[#This Row],[std]]^2</f>
        <v>7.8038638455086122E-3</v>
      </c>
      <c r="E6164">
        <v>8.8339480672622317E-2</v>
      </c>
      <c r="F6164">
        <v>0.21414462045854402</v>
      </c>
      <c r="G6164">
        <v>-0.39508458580581296</v>
      </c>
      <c r="H6164">
        <v>7.2679350765551933E-3</v>
      </c>
      <c r="I6164">
        <v>0.15989646926044099</v>
      </c>
      <c r="J6164">
        <v>0.16322354951505105</v>
      </c>
      <c r="K6164">
        <v>1.6602313658946172E-3</v>
      </c>
      <c r="L6164">
        <v>4.8379143589594595E-2</v>
      </c>
    </row>
    <row r="6165" spans="1:12" x14ac:dyDescent="0.25">
      <c r="A6165" s="2">
        <v>42491</v>
      </c>
      <c r="B6165" s="1" t="s">
        <v>1038</v>
      </c>
      <c r="C6165">
        <v>1.4087264389947374E-3</v>
      </c>
      <c r="D6165">
        <f>ind_portfolios[[#This Row],[std]]^2</f>
        <v>4.3960464713442858E-2</v>
      </c>
      <c r="E6165">
        <v>0.20966750991377481</v>
      </c>
      <c r="F6165">
        <v>-4.6563869829702419E-2</v>
      </c>
      <c r="G6165">
        <v>2.5787538513088366</v>
      </c>
      <c r="H6165">
        <v>7.6610599186655113E-3</v>
      </c>
      <c r="I6165">
        <v>3.4407867656413092E-2</v>
      </c>
      <c r="J6165">
        <v>4.2576815371661303E-2</v>
      </c>
      <c r="K6165">
        <v>0.12018027480753914</v>
      </c>
      <c r="L6165">
        <v>2.1803646310237068E-2</v>
      </c>
    </row>
    <row r="6166" spans="1:12" x14ac:dyDescent="0.25">
      <c r="A6166" s="2">
        <v>42491</v>
      </c>
      <c r="B6166" s="1" t="s">
        <v>115</v>
      </c>
      <c r="C6166">
        <v>2.6813019467336885E-2</v>
      </c>
      <c r="D6166">
        <f>ind_portfolios[[#This Row],[std]]^2</f>
        <v>8.2740204096074521E-3</v>
      </c>
      <c r="E6166">
        <v>9.096164251819254E-2</v>
      </c>
      <c r="F6166">
        <v>5.1277909418314315E-3</v>
      </c>
      <c r="G6166">
        <v>-0.37206082552005393</v>
      </c>
      <c r="H6166">
        <v>4.1713694128200519E-3</v>
      </c>
      <c r="I6166">
        <v>0.13326739994132625</v>
      </c>
      <c r="J6166">
        <v>0.12015608653339051</v>
      </c>
      <c r="K6166">
        <v>7.6844877384129907E-3</v>
      </c>
      <c r="L6166">
        <v>4.8190323388257565E-2</v>
      </c>
    </row>
    <row r="6167" spans="1:12" x14ac:dyDescent="0.25">
      <c r="A6167" s="2">
        <v>42491</v>
      </c>
      <c r="B6167" s="1" t="s">
        <v>1145</v>
      </c>
      <c r="C6167">
        <v>-6.2661921613976074E-3</v>
      </c>
      <c r="D6167">
        <f>ind_portfolios[[#This Row],[std]]^2</f>
        <v>1.0232675999232495E-2</v>
      </c>
      <c r="E6167">
        <v>0.10115669033352413</v>
      </c>
      <c r="F6167">
        <v>5.191982004039878E-2</v>
      </c>
      <c r="G6167">
        <v>0.60118010399906208</v>
      </c>
      <c r="H6167">
        <v>8.9114132904323743E-3</v>
      </c>
      <c r="I6167">
        <v>0.23490579710817167</v>
      </c>
      <c r="J6167">
        <v>0.45840205137516682</v>
      </c>
      <c r="K6167">
        <v>5.367725014560659E-9</v>
      </c>
      <c r="L6167">
        <v>3.4120465712793625E-2</v>
      </c>
    </row>
    <row r="6168" spans="1:12" x14ac:dyDescent="0.25">
      <c r="A6168" s="2">
        <v>42491</v>
      </c>
      <c r="B6168" s="1" t="s">
        <v>553</v>
      </c>
      <c r="C6168">
        <v>-2.4143929456754568E-3</v>
      </c>
      <c r="D6168">
        <f>ind_portfolios[[#This Row],[std]]^2</f>
        <v>1.0312919748712701E-2</v>
      </c>
      <c r="E6168">
        <v>0.10155254673671509</v>
      </c>
      <c r="F6168">
        <v>0.34936513937003322</v>
      </c>
      <c r="G6168">
        <v>2.7715988928649402</v>
      </c>
      <c r="H6168">
        <v>8.4335926372646423E-3</v>
      </c>
      <c r="I6168">
        <v>0.20983551628419278</v>
      </c>
      <c r="J6168">
        <v>0.36919992508001126</v>
      </c>
      <c r="K6168">
        <v>4.2388980775969788E-7</v>
      </c>
      <c r="L6168">
        <v>3.6652200216857639E-2</v>
      </c>
    </row>
    <row r="6169" spans="1:12" x14ac:dyDescent="0.25">
      <c r="A6169" s="2">
        <v>42491</v>
      </c>
      <c r="B6169" s="1" t="s">
        <v>554</v>
      </c>
      <c r="C6169">
        <v>-1.2346741782025589E-4</v>
      </c>
      <c r="D6169">
        <f>ind_portfolios[[#This Row],[std]]^2</f>
        <v>6.7006069865264053E-3</v>
      </c>
      <c r="E6169">
        <v>8.1857235395085298E-2</v>
      </c>
      <c r="F6169">
        <v>0.64434326482433901</v>
      </c>
      <c r="G6169">
        <v>0.25202038362859369</v>
      </c>
      <c r="H6169">
        <v>7.6675731201388255E-3</v>
      </c>
      <c r="I6169">
        <v>0.27622879220025492</v>
      </c>
      <c r="J6169">
        <v>0.41798100605694938</v>
      </c>
      <c r="K6169">
        <v>4.2042283725352344E-8</v>
      </c>
      <c r="L6169">
        <v>4.3557729792030771E-2</v>
      </c>
    </row>
    <row r="6170" spans="1:12" x14ac:dyDescent="0.25">
      <c r="A6170" s="2">
        <v>42491</v>
      </c>
      <c r="B6170" s="1" t="s">
        <v>887</v>
      </c>
      <c r="C6170">
        <v>-6.9409234593298093E-4</v>
      </c>
      <c r="D6170">
        <f>ind_portfolios[[#This Row],[std]]^2</f>
        <v>7.8327931398210465E-3</v>
      </c>
      <c r="E6170">
        <v>8.8503068533362428E-2</v>
      </c>
      <c r="F6170">
        <v>-0.42375321970052354</v>
      </c>
      <c r="G6170">
        <v>0.50696840256381304</v>
      </c>
      <c r="H6170">
        <v>7.4737056319120398E-3</v>
      </c>
      <c r="I6170">
        <v>0.12616497987922395</v>
      </c>
      <c r="J6170">
        <v>9.694622430870467E-2</v>
      </c>
      <c r="K6170">
        <v>1.7354401536465544E-2</v>
      </c>
      <c r="L6170">
        <v>5.1456016956256206E-2</v>
      </c>
    </row>
    <row r="6171" spans="1:12" x14ac:dyDescent="0.25">
      <c r="A6171" s="2">
        <v>42491</v>
      </c>
      <c r="B6171" s="1" t="s">
        <v>116</v>
      </c>
      <c r="C6171">
        <v>2.3709263668526661E-3</v>
      </c>
      <c r="D6171">
        <f>ind_portfolios[[#This Row],[std]]^2</f>
        <v>1.0191309514834476E-2</v>
      </c>
      <c r="E6171">
        <v>0.10095201590277668</v>
      </c>
      <c r="F6171">
        <v>0.32716450270806213</v>
      </c>
      <c r="G6171">
        <v>0.4774101252439622</v>
      </c>
      <c r="H6171">
        <v>6.9013187090125761E-3</v>
      </c>
      <c r="I6171">
        <v>0.14865045103495608</v>
      </c>
      <c r="J6171">
        <v>0.17419780916790234</v>
      </c>
      <c r="K6171">
        <v>1.1158965717741017E-3</v>
      </c>
      <c r="L6171">
        <v>4.325027655062099E-2</v>
      </c>
    </row>
    <row r="6172" spans="1:12" x14ac:dyDescent="0.25">
      <c r="A6172" s="2">
        <v>42491</v>
      </c>
      <c r="B6172" s="1" t="s">
        <v>1147</v>
      </c>
      <c r="C6172">
        <v>-8.7525502031448998E-3</v>
      </c>
      <c r="D6172">
        <f>ind_portfolios[[#This Row],[std]]^2</f>
        <v>1.8199436938805234E-2</v>
      </c>
      <c r="E6172">
        <v>0.13490528877255048</v>
      </c>
      <c r="F6172">
        <v>-0.31111150894052847</v>
      </c>
      <c r="G6172">
        <v>0.63377012219211881</v>
      </c>
      <c r="H6172">
        <v>8.1027751753961468E-3</v>
      </c>
      <c r="I6172">
        <v>5.4063138009298059E-2</v>
      </c>
      <c r="J6172">
        <v>4.3207366390393527E-2</v>
      </c>
      <c r="K6172">
        <v>0.11740979744504028</v>
      </c>
      <c r="L6172">
        <v>3.3996738147245006E-2</v>
      </c>
    </row>
    <row r="6173" spans="1:12" x14ac:dyDescent="0.25">
      <c r="A6173" s="2">
        <v>42491</v>
      </c>
      <c r="B6173" s="1" t="s">
        <v>558</v>
      </c>
      <c r="C6173">
        <v>1.7240819167075674E-2</v>
      </c>
      <c r="D6173">
        <f>ind_portfolios[[#This Row],[std]]^2</f>
        <v>4.2114318086957708E-3</v>
      </c>
      <c r="E6173">
        <v>6.4895545368659713E-2</v>
      </c>
      <c r="F6173">
        <v>0.25630850829696711</v>
      </c>
      <c r="G6173">
        <v>0.26089873535247188</v>
      </c>
      <c r="H6173">
        <v>4.9390605832725911E-3</v>
      </c>
      <c r="I6173">
        <v>0.17173818002143504</v>
      </c>
      <c r="J6173">
        <v>9.986678151014601E-2</v>
      </c>
      <c r="K6173">
        <v>1.5665897116148599E-2</v>
      </c>
      <c r="L6173">
        <v>6.8899442911112108E-2</v>
      </c>
    </row>
    <row r="6174" spans="1:12" x14ac:dyDescent="0.25">
      <c r="A6174" s="2">
        <v>42491</v>
      </c>
      <c r="B6174" s="1" t="s">
        <v>1148</v>
      </c>
      <c r="C6174">
        <v>9.3244077785430146E-3</v>
      </c>
      <c r="D6174">
        <f>ind_portfolios[[#This Row],[std]]^2</f>
        <v>1.2415631271500997E-2</v>
      </c>
      <c r="E6174">
        <v>0.11142545163247487</v>
      </c>
      <c r="F6174">
        <v>-0.2746734486332193</v>
      </c>
      <c r="G6174">
        <v>0.62427351993908653</v>
      </c>
      <c r="H6174">
        <v>7.1619647871689141E-3</v>
      </c>
      <c r="I6174">
        <v>6.4696690997489245E-2</v>
      </c>
      <c r="J6174">
        <v>4.236451735016538E-2</v>
      </c>
      <c r="K6174">
        <v>0.12112885628464358</v>
      </c>
      <c r="L6174">
        <v>4.1104279338065465E-2</v>
      </c>
    </row>
    <row r="6175" spans="1:12" x14ac:dyDescent="0.25">
      <c r="A6175" s="2">
        <v>42491</v>
      </c>
      <c r="B6175" s="1" t="s">
        <v>1149</v>
      </c>
      <c r="C6175">
        <v>1.6788122876644759E-2</v>
      </c>
      <c r="D6175">
        <f>ind_portfolios[[#This Row],[std]]^2</f>
        <v>3.7033978763072722E-3</v>
      </c>
      <c r="E6175">
        <v>6.0855549264691319E-2</v>
      </c>
      <c r="F6175">
        <v>7.4344315249417384E-2</v>
      </c>
      <c r="G6175">
        <v>-0.39251385872501388</v>
      </c>
      <c r="H6175">
        <v>5.3442856476925791E-3</v>
      </c>
      <c r="I6175">
        <v>0.15287166225608192</v>
      </c>
      <c r="J6175">
        <v>6.8851203247813075E-2</v>
      </c>
      <c r="K6175">
        <v>4.6606682749005555E-2</v>
      </c>
      <c r="L6175">
        <v>7.5125391873648154E-2</v>
      </c>
    </row>
    <row r="6176" spans="1:12" x14ac:dyDescent="0.25">
      <c r="A6176" s="2">
        <v>42491</v>
      </c>
      <c r="B6176" s="1" t="s">
        <v>118</v>
      </c>
      <c r="C6176">
        <v>6.0466706004875716E-3</v>
      </c>
      <c r="D6176">
        <f>ind_portfolios[[#This Row],[std]]^2</f>
        <v>2.9820372342767485E-3</v>
      </c>
      <c r="E6176">
        <v>5.4608032690042482E-2</v>
      </c>
      <c r="F6176">
        <v>-0.30637733333728578</v>
      </c>
      <c r="G6176">
        <v>-0.17125758647632594</v>
      </c>
      <c r="H6176">
        <v>6.0843547310598864E-3</v>
      </c>
      <c r="I6176">
        <v>0.29007931962012018</v>
      </c>
      <c r="J6176">
        <v>0.20447795046150855</v>
      </c>
      <c r="K6176">
        <v>3.6591155975193709E-4</v>
      </c>
      <c r="L6176">
        <v>7.6458473606753091E-2</v>
      </c>
    </row>
    <row r="6177" spans="1:12" x14ac:dyDescent="0.25">
      <c r="A6177" s="2">
        <v>42491</v>
      </c>
      <c r="B6177" s="1" t="s">
        <v>119</v>
      </c>
      <c r="C6177">
        <v>1.7438460847604361E-2</v>
      </c>
      <c r="D6177">
        <f>ind_portfolios[[#This Row],[std]]^2</f>
        <v>7.0691254517742611E-3</v>
      </c>
      <c r="E6177">
        <v>8.4078091389934995E-2</v>
      </c>
      <c r="F6177">
        <v>-0.38391162733076989</v>
      </c>
      <c r="G6177">
        <v>-0.22187060562047378</v>
      </c>
      <c r="H6177">
        <v>3.6073874927530633E-3</v>
      </c>
      <c r="I6177">
        <v>0.23502271101427699</v>
      </c>
      <c r="J6177">
        <v>0.31943300210576303</v>
      </c>
      <c r="K6177">
        <v>3.7963162202153047E-6</v>
      </c>
      <c r="L6177">
        <v>4.5841769092285267E-2</v>
      </c>
    </row>
    <row r="6178" spans="1:12" x14ac:dyDescent="0.25">
      <c r="A6178" s="2">
        <v>42491</v>
      </c>
      <c r="B6178" s="1" t="s">
        <v>120</v>
      </c>
      <c r="C6178">
        <v>1.095428058170753E-2</v>
      </c>
      <c r="D6178">
        <f>ind_portfolios[[#This Row],[std]]^2</f>
        <v>2.3265165560274401E-3</v>
      </c>
      <c r="E6178">
        <v>4.8233977194789154E-2</v>
      </c>
      <c r="F6178">
        <v>0.11636962117211294</v>
      </c>
      <c r="G6178">
        <v>-0.16567400491582429</v>
      </c>
      <c r="H6178">
        <v>1.1573451848098035E-3</v>
      </c>
      <c r="I6178">
        <v>0.6034199737258038</v>
      </c>
      <c r="J6178">
        <v>0.69285132081322687</v>
      </c>
      <c r="K6178">
        <v>5.5987230807401793E-16</v>
      </c>
      <c r="L6178">
        <v>5.3688339183741621E-2</v>
      </c>
    </row>
    <row r="6179" spans="1:12" x14ac:dyDescent="0.25">
      <c r="A6179" s="2">
        <v>42491</v>
      </c>
      <c r="B6179" s="1" t="s">
        <v>1286</v>
      </c>
      <c r="C6179">
        <v>-3.2807571360174273E-2</v>
      </c>
      <c r="D6179">
        <f>ind_portfolios[[#This Row],[std]]^2</f>
        <v>2.6350231734409233E-2</v>
      </c>
      <c r="E6179">
        <v>0.16232754459551599</v>
      </c>
      <c r="F6179">
        <v>-1.1008561502660481</v>
      </c>
      <c r="G6179">
        <v>3.1645458136324409</v>
      </c>
      <c r="H6179">
        <v>1.0097224477045301E-2</v>
      </c>
      <c r="I6179">
        <v>7.3439394100070721E-2</v>
      </c>
      <c r="J6179">
        <v>0.11623915427225419</v>
      </c>
      <c r="K6179">
        <v>8.8196780599604716E-3</v>
      </c>
      <c r="L6179">
        <v>2.7059902608392479E-2</v>
      </c>
    </row>
    <row r="6180" spans="1:12" x14ac:dyDescent="0.25">
      <c r="A6180" s="2">
        <v>42491</v>
      </c>
      <c r="B6180" s="1" t="s">
        <v>1039</v>
      </c>
      <c r="C6180">
        <v>1.6978552291258438E-2</v>
      </c>
      <c r="D6180">
        <f>ind_portfolios[[#This Row],[std]]^2</f>
        <v>3.4523586949146393E-3</v>
      </c>
      <c r="E6180">
        <v>5.8756775736204581E-2</v>
      </c>
      <c r="F6180">
        <v>-0.60104577254752722</v>
      </c>
      <c r="G6180">
        <v>1.0351678951975831</v>
      </c>
      <c r="H6180">
        <v>-1.0079841747217917E-3</v>
      </c>
      <c r="I6180">
        <v>0.48540731779379942</v>
      </c>
      <c r="J6180">
        <v>0.65452194524926366</v>
      </c>
      <c r="K6180">
        <v>1.5482777174704827E-14</v>
      </c>
      <c r="L6180">
        <v>4.7125984096536136E-2</v>
      </c>
    </row>
    <row r="6181" spans="1:12" x14ac:dyDescent="0.25">
      <c r="A6181" s="2">
        <v>42491</v>
      </c>
      <c r="B6181" s="1" t="s">
        <v>1040</v>
      </c>
      <c r="C6181">
        <v>4.8415203800698664E-3</v>
      </c>
      <c r="D6181">
        <f>ind_portfolios[[#This Row],[std]]^2</f>
        <v>6.2921957654611532E-3</v>
      </c>
      <c r="E6181">
        <v>7.9323362040833553E-2</v>
      </c>
      <c r="F6181">
        <v>-0.58217831594072378</v>
      </c>
      <c r="G6181">
        <v>9.6598558141016255E-2</v>
      </c>
      <c r="H6181">
        <v>6.3983718805904373E-3</v>
      </c>
      <c r="I6181">
        <v>0.28584046904671723</v>
      </c>
      <c r="J6181">
        <v>0.42032188838023532</v>
      </c>
      <c r="K6181">
        <v>3.7459010017663418E-8</v>
      </c>
      <c r="L6181">
        <v>4.4857198833020424E-2</v>
      </c>
    </row>
    <row r="6182" spans="1:12" x14ac:dyDescent="0.25">
      <c r="A6182" s="2">
        <v>42491</v>
      </c>
      <c r="B6182" s="1" t="s">
        <v>1150</v>
      </c>
      <c r="C6182">
        <v>1.0094885898852494E-2</v>
      </c>
      <c r="D6182">
        <f>ind_portfolios[[#This Row],[std]]^2</f>
        <v>6.2124140446004061E-3</v>
      </c>
      <c r="E6182">
        <v>7.8818868582341411E-2</v>
      </c>
      <c r="F6182">
        <v>0.27663303652452975</v>
      </c>
      <c r="G6182">
        <v>0.80920333532267152</v>
      </c>
      <c r="H6182">
        <v>5.755153167613933E-3</v>
      </c>
      <c r="I6182">
        <v>0.19434330898075972</v>
      </c>
      <c r="J6182">
        <v>0.19195039269677852</v>
      </c>
      <c r="K6182">
        <v>5.8246830833523922E-4</v>
      </c>
      <c r="L6182">
        <v>5.3284401093673557E-2</v>
      </c>
    </row>
    <row r="6183" spans="1:12" x14ac:dyDescent="0.25">
      <c r="A6183" s="2">
        <v>42491</v>
      </c>
      <c r="B6183" s="1" t="s">
        <v>122</v>
      </c>
      <c r="C6183">
        <v>-4.6628118766458129E-5</v>
      </c>
      <c r="D6183">
        <f>ind_portfolios[[#This Row],[std]]^2</f>
        <v>1.8334580250000763E-2</v>
      </c>
      <c r="E6183">
        <v>0.13540524454392733</v>
      </c>
      <c r="F6183">
        <v>-0.16736483122041268</v>
      </c>
      <c r="G6183">
        <v>0.18955178386730553</v>
      </c>
      <c r="H6183">
        <v>7.3594086328990574E-3</v>
      </c>
      <c r="I6183">
        <v>0.14538540870213404</v>
      </c>
      <c r="J6183">
        <v>0.31088372745260712</v>
      </c>
      <c r="K6183">
        <v>5.4513886117213353E-6</v>
      </c>
      <c r="L6183">
        <v>2.8925046487549875E-2</v>
      </c>
    </row>
    <row r="6184" spans="1:12" x14ac:dyDescent="0.25">
      <c r="A6184" s="2">
        <v>42491</v>
      </c>
      <c r="B6184" s="1" t="s">
        <v>889</v>
      </c>
      <c r="C6184">
        <v>2.838193048625824E-3</v>
      </c>
      <c r="D6184">
        <f>ind_portfolios[[#This Row],[std]]^2</f>
        <v>5.1998094042383586E-3</v>
      </c>
      <c r="E6184">
        <v>7.210970395334014E-2</v>
      </c>
      <c r="F6184">
        <v>-0.19335727103757158</v>
      </c>
      <c r="G6184">
        <v>-0.41642202652586535</v>
      </c>
      <c r="H6184">
        <v>6.8689716917469928E-3</v>
      </c>
      <c r="I6184">
        <v>0.19935108861061393</v>
      </c>
      <c r="J6184">
        <v>0.16540517352799647</v>
      </c>
      <c r="K6184">
        <v>1.5345494616454708E-3</v>
      </c>
      <c r="L6184">
        <v>5.9839491945523605E-2</v>
      </c>
    </row>
    <row r="6185" spans="1:12" x14ac:dyDescent="0.25">
      <c r="A6185" s="2">
        <v>42491</v>
      </c>
      <c r="B6185" s="1" t="s">
        <v>1041</v>
      </c>
      <c r="C6185">
        <v>4.2050258380611138E-3</v>
      </c>
      <c r="D6185">
        <f>ind_portfolios[[#This Row],[std]]^2</f>
        <v>6.9757447410274606E-3</v>
      </c>
      <c r="E6185">
        <v>8.3520923971346611E-2</v>
      </c>
      <c r="F6185">
        <v>-0.43638144433115872</v>
      </c>
      <c r="G6185">
        <v>0.72555076476735803</v>
      </c>
      <c r="H6185">
        <v>6.9392557253097793E-3</v>
      </c>
      <c r="I6185">
        <v>0.17768916646428015</v>
      </c>
      <c r="J6185">
        <v>0.1801545644586397</v>
      </c>
      <c r="K6185">
        <v>8.9814707756190229E-4</v>
      </c>
      <c r="L6185">
        <v>5.065359727160923E-2</v>
      </c>
    </row>
    <row r="6186" spans="1:12" x14ac:dyDescent="0.25">
      <c r="A6186" s="2">
        <v>42491</v>
      </c>
      <c r="B6186" s="1" t="s">
        <v>1287</v>
      </c>
      <c r="C6186">
        <v>1.1770726285362295E-2</v>
      </c>
      <c r="D6186">
        <f>ind_portfolios[[#This Row],[std]]^2</f>
        <v>3.862577670058545E-3</v>
      </c>
      <c r="E6186">
        <v>6.2149639339730244E-2</v>
      </c>
      <c r="F6186">
        <v>-0.18179236805985574</v>
      </c>
      <c r="G6186">
        <v>-0.13674824026530308</v>
      </c>
      <c r="H6186">
        <v>6.3920070514989482E-3</v>
      </c>
      <c r="I6186">
        <v>0.12467396876607818</v>
      </c>
      <c r="J6186">
        <v>4.8031992844756066E-2</v>
      </c>
      <c r="K6186">
        <v>9.8347702335857171E-2</v>
      </c>
      <c r="L6186">
        <v>7.416989169795371E-2</v>
      </c>
    </row>
    <row r="6187" spans="1:12" x14ac:dyDescent="0.25">
      <c r="A6187" s="2">
        <v>42491</v>
      </c>
      <c r="B6187" s="1" t="s">
        <v>1288</v>
      </c>
      <c r="C6187">
        <v>1.8655772304750545E-2</v>
      </c>
      <c r="D6187">
        <f>ind_portfolios[[#This Row],[std]]^2</f>
        <v>5.5641700812110511E-3</v>
      </c>
      <c r="E6187">
        <v>7.4593364860495809E-2</v>
      </c>
      <c r="F6187">
        <v>0.2518785769871964</v>
      </c>
      <c r="G6187">
        <v>0.20377769046028149</v>
      </c>
      <c r="H6187">
        <v>1.8874338026123707E-3</v>
      </c>
      <c r="I6187">
        <v>0.31739316874515522</v>
      </c>
      <c r="J6187">
        <v>0.45808131675286362</v>
      </c>
      <c r="K6187">
        <v>5.4592246596430722E-9</v>
      </c>
      <c r="L6187">
        <v>4.6131686732479284E-2</v>
      </c>
    </row>
    <row r="6188" spans="1:12" x14ac:dyDescent="0.25">
      <c r="A6188" s="2">
        <v>42491</v>
      </c>
      <c r="B6188" s="1" t="s">
        <v>123</v>
      </c>
      <c r="C6188">
        <v>-2.6235181856387894E-2</v>
      </c>
      <c r="D6188">
        <f>ind_portfolios[[#This Row],[std]]^2</f>
        <v>4.2504077776985102E-2</v>
      </c>
      <c r="E6188">
        <v>0.20616517110556065</v>
      </c>
      <c r="F6188">
        <v>7.0705407284520155E-2</v>
      </c>
      <c r="G6188">
        <v>1.8558661028674237</v>
      </c>
      <c r="H6188">
        <v>1.0176177361731292E-2</v>
      </c>
      <c r="I6188">
        <v>9.020129841122812E-2</v>
      </c>
      <c r="J6188">
        <v>0.2824285778887205</v>
      </c>
      <c r="K6188">
        <v>1.7674032749719288E-5</v>
      </c>
      <c r="L6188">
        <v>1.921308141530495E-2</v>
      </c>
    </row>
    <row r="6189" spans="1:12" x14ac:dyDescent="0.25">
      <c r="A6189" s="2">
        <v>42491</v>
      </c>
      <c r="B6189" s="1" t="s">
        <v>124</v>
      </c>
      <c r="C6189">
        <v>1.1809244531102613E-2</v>
      </c>
      <c r="D6189">
        <f>ind_portfolios[[#This Row],[std]]^2</f>
        <v>1.9168261069714651E-3</v>
      </c>
      <c r="E6189">
        <v>4.3781572687278662E-2</v>
      </c>
      <c r="F6189">
        <v>-0.92805399632692442</v>
      </c>
      <c r="G6189">
        <v>1.6335624303256902</v>
      </c>
      <c r="H6189">
        <v>2.0151692888938106E-3</v>
      </c>
      <c r="I6189">
        <v>0.49190909105051078</v>
      </c>
      <c r="J6189">
        <v>0.37881014269809377</v>
      </c>
      <c r="K6189">
        <v>2.7254673010120507E-7</v>
      </c>
      <c r="L6189">
        <v>8.4176761639872436E-2</v>
      </c>
    </row>
    <row r="6190" spans="1:12" x14ac:dyDescent="0.25">
      <c r="A6190" s="2">
        <v>42491</v>
      </c>
      <c r="B6190" s="1" t="s">
        <v>1510</v>
      </c>
      <c r="C6190">
        <v>2.8546021473522174E-2</v>
      </c>
      <c r="D6190">
        <f>ind_portfolios[[#This Row],[std]]^2</f>
        <v>3.9027331509012605E-3</v>
      </c>
      <c r="E6190">
        <v>6.2471858871825325E-2</v>
      </c>
      <c r="F6190">
        <v>-0.43731508104542732</v>
      </c>
      <c r="G6190">
        <v>2.4945269100501584</v>
      </c>
      <c r="H6190">
        <v>1.7888298720918627E-3</v>
      </c>
      <c r="I6190">
        <v>0.20389727693340262</v>
      </c>
      <c r="J6190">
        <v>0.13224942437810605</v>
      </c>
      <c r="K6190">
        <v>5.0153764414158789E-3</v>
      </c>
      <c r="L6190">
        <v>6.9793981223243165E-2</v>
      </c>
    </row>
    <row r="6191" spans="1:12" x14ac:dyDescent="0.25">
      <c r="A6191" s="2">
        <v>42491</v>
      </c>
      <c r="B6191" s="1" t="s">
        <v>1375</v>
      </c>
      <c r="C6191">
        <v>1.2451377296283693E-2</v>
      </c>
      <c r="D6191">
        <f>ind_portfolios[[#This Row],[std]]^2</f>
        <v>4.1865505841391561E-3</v>
      </c>
      <c r="E6191">
        <v>6.4703559284935444E-2</v>
      </c>
      <c r="F6191">
        <v>-0.51141641622430545</v>
      </c>
      <c r="G6191">
        <v>-3.9580416516018957E-2</v>
      </c>
      <c r="H6191">
        <v>3.6717274141341415E-3</v>
      </c>
      <c r="I6191">
        <v>0.35726172288477193</v>
      </c>
      <c r="J6191">
        <v>0.4290111795777099</v>
      </c>
      <c r="K6191">
        <v>2.4309637243504592E-8</v>
      </c>
      <c r="L6191">
        <v>5.5077215084114457E-2</v>
      </c>
    </row>
    <row r="6192" spans="1:12" x14ac:dyDescent="0.25">
      <c r="A6192" s="2">
        <v>42491</v>
      </c>
      <c r="B6192" s="1" t="s">
        <v>890</v>
      </c>
      <c r="C6192">
        <v>1.0768151499189919E-2</v>
      </c>
      <c r="D6192">
        <f>ind_portfolios[[#This Row],[std]]^2</f>
        <v>3.7904225867604565E-3</v>
      </c>
      <c r="E6192">
        <v>6.1566407941022971E-2</v>
      </c>
      <c r="F6192">
        <v>-0.34712006365924558</v>
      </c>
      <c r="G6192">
        <v>7.9442815786187726E-2</v>
      </c>
      <c r="H6192">
        <v>6.1139340938422722E-3</v>
      </c>
      <c r="I6192">
        <v>0.17083627886833741</v>
      </c>
      <c r="J6192">
        <v>8.7627954004686523E-2</v>
      </c>
      <c r="K6192">
        <v>2.4059765233264543E-2</v>
      </c>
      <c r="L6192">
        <v>7.3663226795306097E-2</v>
      </c>
    </row>
    <row r="6193" spans="1:12" x14ac:dyDescent="0.25">
      <c r="A6193" s="2">
        <v>42491</v>
      </c>
      <c r="B6193" s="1" t="s">
        <v>125</v>
      </c>
      <c r="C6193">
        <v>-1.7904928033669915E-3</v>
      </c>
      <c r="D6193">
        <f>ind_portfolios[[#This Row],[std]]^2</f>
        <v>7.7099208175528062E-3</v>
      </c>
      <c r="E6193">
        <v>8.780615478172818E-2</v>
      </c>
      <c r="F6193">
        <v>-0.26520879914959355</v>
      </c>
      <c r="G6193">
        <v>0.13494779654864875</v>
      </c>
      <c r="H6193">
        <v>7.8270126016701611E-3</v>
      </c>
      <c r="I6193">
        <v>0.14998083901362283</v>
      </c>
      <c r="J6193">
        <v>0.14077564553669111</v>
      </c>
      <c r="K6193">
        <v>3.7069769210382754E-3</v>
      </c>
      <c r="L6193">
        <v>4.9514373775766445E-2</v>
      </c>
    </row>
    <row r="6194" spans="1:12" x14ac:dyDescent="0.25">
      <c r="A6194" s="2">
        <v>42491</v>
      </c>
      <c r="B6194" s="1" t="s">
        <v>1289</v>
      </c>
      <c r="C6194">
        <v>8.7847885097005057E-3</v>
      </c>
      <c r="D6194">
        <f>ind_portfolios[[#This Row],[std]]^2</f>
        <v>2.0015123048124596E-3</v>
      </c>
      <c r="E6194">
        <v>4.4738264436748769E-2</v>
      </c>
      <c r="F6194">
        <v>-0.48241541240063418</v>
      </c>
      <c r="G6194">
        <v>0.25290642489185178</v>
      </c>
      <c r="H6194">
        <v>7.409749540909347E-3</v>
      </c>
      <c r="I6194">
        <v>3.3111153692138233E-2</v>
      </c>
      <c r="J6194">
        <v>1.7912340592506691E-3</v>
      </c>
      <c r="K6194">
        <v>0.75242229278698591</v>
      </c>
      <c r="L6194">
        <v>0.10445153341355508</v>
      </c>
    </row>
    <row r="6195" spans="1:12" x14ac:dyDescent="0.25">
      <c r="A6195" s="2">
        <v>42491</v>
      </c>
      <c r="B6195" s="1" t="s">
        <v>1434</v>
      </c>
      <c r="C6195">
        <v>-8.5658625639298408E-3</v>
      </c>
      <c r="D6195">
        <f>ind_portfolios[[#This Row],[std]]^2</f>
        <v>4.0129342590843164E-2</v>
      </c>
      <c r="E6195">
        <v>0.20032309550035204</v>
      </c>
      <c r="F6195">
        <v>-1.4084563157295027</v>
      </c>
      <c r="G6195">
        <v>4.3972918503531631</v>
      </c>
      <c r="H6195">
        <v>8.385443999483105E-3</v>
      </c>
      <c r="I6195">
        <v>7.5919202055231658E-2</v>
      </c>
      <c r="J6195">
        <v>0.18918587367326295</v>
      </c>
      <c r="K6195">
        <v>6.4494285191674865E-4</v>
      </c>
      <c r="L6195">
        <v>2.100264163428793E-2</v>
      </c>
    </row>
    <row r="6196" spans="1:12" x14ac:dyDescent="0.25">
      <c r="A6196" s="2">
        <v>42491</v>
      </c>
      <c r="B6196" s="1" t="s">
        <v>127</v>
      </c>
      <c r="C6196">
        <v>-1.1854012751176651E-2</v>
      </c>
      <c r="D6196">
        <f>ind_portfolios[[#This Row],[std]]^2</f>
        <v>1.3962918262951306E-2</v>
      </c>
      <c r="E6196">
        <v>0.11816479282320647</v>
      </c>
      <c r="F6196">
        <v>-0.32875071191209271</v>
      </c>
      <c r="G6196">
        <v>1.8188084178758572</v>
      </c>
      <c r="H6196">
        <v>9.9660023606815001E-3</v>
      </c>
      <c r="I6196">
        <v>0.17703203208964835</v>
      </c>
      <c r="J6196">
        <v>0.35679138077764028</v>
      </c>
      <c r="K6196">
        <v>7.4291654647493508E-7</v>
      </c>
      <c r="L6196">
        <v>3.1763371317599279E-2</v>
      </c>
    </row>
    <row r="6197" spans="1:12" x14ac:dyDescent="0.25">
      <c r="A6197" s="2">
        <v>42491</v>
      </c>
      <c r="B6197" s="1" t="s">
        <v>892</v>
      </c>
      <c r="C6197">
        <v>-2.6905911334501021E-3</v>
      </c>
      <c r="D6197">
        <f>ind_portfolios[[#This Row],[std]]^2</f>
        <v>2.8901399789837512E-3</v>
      </c>
      <c r="E6197">
        <v>5.3760022125960392E-2</v>
      </c>
      <c r="F6197">
        <v>-0.56538528553383527</v>
      </c>
      <c r="G6197">
        <v>0.97997710499783031</v>
      </c>
      <c r="H6197">
        <v>8.8200203072668487E-3</v>
      </c>
      <c r="I6197">
        <v>0.34337457042318681</v>
      </c>
      <c r="J6197">
        <v>0.27709403675227423</v>
      </c>
      <c r="K6197">
        <v>2.1933970163360849E-5</v>
      </c>
      <c r="L6197">
        <v>7.4114200736144567E-2</v>
      </c>
    </row>
    <row r="6198" spans="1:12" x14ac:dyDescent="0.25">
      <c r="A6198" s="2">
        <v>42491</v>
      </c>
      <c r="B6198" s="1" t="s">
        <v>564</v>
      </c>
      <c r="C6198">
        <v>2.7927799911669368E-2</v>
      </c>
      <c r="D6198">
        <f>ind_portfolios[[#This Row],[std]]^2</f>
        <v>1.2241471040686083E-2</v>
      </c>
      <c r="E6198">
        <v>0.11064118148630772</v>
      </c>
      <c r="F6198">
        <v>0.23585630446903985</v>
      </c>
      <c r="G6198">
        <v>0.68210229637521991</v>
      </c>
      <c r="H6198">
        <v>4.2643194849819703E-3</v>
      </c>
      <c r="I6198">
        <v>0.13654953817427426</v>
      </c>
      <c r="J6198">
        <v>0.18018411438258544</v>
      </c>
      <c r="K6198">
        <v>8.9717805579535455E-4</v>
      </c>
      <c r="L6198">
        <v>3.8922088615363858E-2</v>
      </c>
    </row>
    <row r="6199" spans="1:12" x14ac:dyDescent="0.25">
      <c r="A6199" s="2">
        <v>42491</v>
      </c>
      <c r="B6199" s="1" t="s">
        <v>128</v>
      </c>
      <c r="C6199">
        <v>9.9715170452144807E-3</v>
      </c>
      <c r="D6199">
        <f>ind_portfolios[[#This Row],[std]]^2</f>
        <v>3.9006462567557566E-3</v>
      </c>
      <c r="E6199">
        <v>6.2455153964711005E-2</v>
      </c>
      <c r="F6199">
        <v>-7.3296275311482084E-2</v>
      </c>
      <c r="G6199">
        <v>-0.43028429971632676</v>
      </c>
      <c r="H6199">
        <v>4.5099025177882737E-3</v>
      </c>
      <c r="I6199">
        <v>0.31610818958028675</v>
      </c>
      <c r="J6199">
        <v>0.3187528744200489</v>
      </c>
      <c r="K6199">
        <v>3.9077668777198434E-6</v>
      </c>
      <c r="L6199">
        <v>6.1754274014397287E-2</v>
      </c>
    </row>
    <row r="6200" spans="1:12" x14ac:dyDescent="0.25">
      <c r="A6200" s="2">
        <v>42491</v>
      </c>
      <c r="B6200" s="1" t="s">
        <v>129</v>
      </c>
      <c r="C6200">
        <v>1.5457973777068998E-2</v>
      </c>
      <c r="D6200">
        <f>ind_portfolios[[#This Row],[std]]^2</f>
        <v>2.5307470849335698E-2</v>
      </c>
      <c r="E6200">
        <v>0.15908321988612029</v>
      </c>
      <c r="F6200">
        <v>-1.8647563481802434</v>
      </c>
      <c r="G6200">
        <v>7.8487206989504639</v>
      </c>
      <c r="H6200">
        <v>6.2810918194153558E-3</v>
      </c>
      <c r="I6200">
        <v>8.5071158398029728E-2</v>
      </c>
      <c r="J6200">
        <v>0.14921147364047893</v>
      </c>
      <c r="K6200">
        <v>2.7448020051730102E-3</v>
      </c>
      <c r="L6200">
        <v>2.7145511877750755E-2</v>
      </c>
    </row>
    <row r="6201" spans="1:12" x14ac:dyDescent="0.25">
      <c r="A6201" s="2">
        <v>42491</v>
      </c>
      <c r="B6201" s="1" t="s">
        <v>893</v>
      </c>
      <c r="C6201">
        <v>1.1283451315783283E-2</v>
      </c>
      <c r="D6201">
        <f>ind_portfolios[[#This Row],[std]]^2</f>
        <v>8.1950067897529864E-3</v>
      </c>
      <c r="E6201">
        <v>9.0526276791619939E-2</v>
      </c>
      <c r="F6201">
        <v>-0.21822222653004866</v>
      </c>
      <c r="G6201">
        <v>-0.3327433733276548</v>
      </c>
      <c r="H6201">
        <v>6.0133868722679531E-3</v>
      </c>
      <c r="I6201">
        <v>0.18374071619834215</v>
      </c>
      <c r="J6201">
        <v>0.21947769614669638</v>
      </c>
      <c r="K6201">
        <v>2.0820275643732684E-4</v>
      </c>
      <c r="L6201">
        <v>4.6302970545419715E-2</v>
      </c>
    </row>
    <row r="6202" spans="1:12" x14ac:dyDescent="0.25">
      <c r="A6202" s="2">
        <v>42491</v>
      </c>
      <c r="B6202" s="1" t="s">
        <v>1377</v>
      </c>
      <c r="C6202">
        <v>1.6834008682401484E-2</v>
      </c>
      <c r="D6202">
        <f>ind_portfolios[[#This Row],[std]]^2</f>
        <v>2.6555982772831334E-3</v>
      </c>
      <c r="E6202">
        <v>5.1532497293291867E-2</v>
      </c>
      <c r="F6202">
        <v>-4.1891812601623696E-2</v>
      </c>
      <c r="G6202">
        <v>1.8337200383851746</v>
      </c>
      <c r="H6202">
        <v>2.3282522827718375E-3</v>
      </c>
      <c r="I6202">
        <v>0.32258951259318697</v>
      </c>
      <c r="J6202">
        <v>0.22596166819375593</v>
      </c>
      <c r="K6202">
        <v>1.6274186974351304E-4</v>
      </c>
      <c r="L6202">
        <v>7.978478495499737E-2</v>
      </c>
    </row>
    <row r="6203" spans="1:12" x14ac:dyDescent="0.25">
      <c r="A6203" s="2">
        <v>42491</v>
      </c>
      <c r="B6203" s="1" t="s">
        <v>1378</v>
      </c>
      <c r="C6203">
        <v>4.1392497109169774E-3</v>
      </c>
      <c r="D6203">
        <f>ind_portfolios[[#This Row],[std]]^2</f>
        <v>1.2252077730346521E-2</v>
      </c>
      <c r="E6203">
        <v>0.11068910393686689</v>
      </c>
      <c r="F6203">
        <v>-0.74850681026477239</v>
      </c>
      <c r="G6203">
        <v>0.4242317571667229</v>
      </c>
      <c r="H6203">
        <v>7.1068652629166489E-3</v>
      </c>
      <c r="I6203">
        <v>0.12709910334495006</v>
      </c>
      <c r="J6203">
        <v>0.16163233801266824</v>
      </c>
      <c r="K6203">
        <v>1.7582069803774188E-3</v>
      </c>
      <c r="L6203">
        <v>3.8681348392474987E-2</v>
      </c>
    </row>
    <row r="6204" spans="1:12" x14ac:dyDescent="0.25">
      <c r="A6204" s="2">
        <v>42491</v>
      </c>
      <c r="B6204" s="1" t="s">
        <v>567</v>
      </c>
      <c r="C6204">
        <v>1.3468492259683868E-2</v>
      </c>
      <c r="D6204">
        <f>ind_portfolios[[#This Row],[std]]^2</f>
        <v>2.3217567589106551E-3</v>
      </c>
      <c r="E6204">
        <v>4.8184611225064948E-2</v>
      </c>
      <c r="F6204">
        <v>-0.13279092324619657</v>
      </c>
      <c r="G6204">
        <v>-0.24460199204241384</v>
      </c>
      <c r="H6204">
        <v>1.7559985754581637E-3</v>
      </c>
      <c r="I6204">
        <v>0.44725779582629016</v>
      </c>
      <c r="J6204">
        <v>0.37971312153442294</v>
      </c>
      <c r="K6204">
        <v>2.6138236413993294E-7</v>
      </c>
      <c r="L6204">
        <v>7.6389277114857407E-2</v>
      </c>
    </row>
    <row r="6205" spans="1:12" x14ac:dyDescent="0.25">
      <c r="A6205" s="2">
        <v>42491</v>
      </c>
      <c r="B6205" s="1" t="s">
        <v>568</v>
      </c>
      <c r="C6205">
        <v>8.7675748703220681E-3</v>
      </c>
      <c r="D6205">
        <f>ind_portfolios[[#This Row],[std]]^2</f>
        <v>2.3021226936733798E-3</v>
      </c>
      <c r="E6205">
        <v>4.798044074071621E-2</v>
      </c>
      <c r="F6205">
        <v>-0.21369313458083733</v>
      </c>
      <c r="G6205">
        <v>-0.24910804621474369</v>
      </c>
      <c r="H6205">
        <v>7.9349929052031191E-3</v>
      </c>
      <c r="I6205">
        <v>-2.4412107004728699E-2</v>
      </c>
      <c r="J6205">
        <v>1.1161814259244426E-3</v>
      </c>
      <c r="K6205">
        <v>0.80338527139087912</v>
      </c>
      <c r="L6205">
        <v>9.7589107165575353E-2</v>
      </c>
    </row>
    <row r="6206" spans="1:12" x14ac:dyDescent="0.25">
      <c r="A6206" s="2">
        <v>42491</v>
      </c>
      <c r="B6206" s="1" t="s">
        <v>894</v>
      </c>
      <c r="C6206">
        <v>8.0545969967037029E-3</v>
      </c>
      <c r="D6206">
        <f>ind_portfolios[[#This Row],[std]]^2</f>
        <v>2.3424416983850969E-3</v>
      </c>
      <c r="E6206">
        <v>4.8398777860449091E-2</v>
      </c>
      <c r="F6206">
        <v>3.2722891468153124E-2</v>
      </c>
      <c r="G6206">
        <v>-0.50545789201884839</v>
      </c>
      <c r="H6206">
        <v>6.1593384216416004E-3</v>
      </c>
      <c r="I6206">
        <v>0.1853870764802768</v>
      </c>
      <c r="J6206">
        <v>6.5702936687416752E-2</v>
      </c>
      <c r="K6206">
        <v>5.2111926960489906E-2</v>
      </c>
      <c r="L6206">
        <v>9.3419070844391647E-2</v>
      </c>
    </row>
    <row r="6207" spans="1:12" x14ac:dyDescent="0.25">
      <c r="A6207" s="2">
        <v>42491</v>
      </c>
      <c r="B6207" s="1" t="s">
        <v>131</v>
      </c>
      <c r="C6207">
        <v>-4.3704216697491088E-3</v>
      </c>
      <c r="D6207">
        <f>ind_portfolios[[#This Row],[std]]^2</f>
        <v>3.3763554018255248E-3</v>
      </c>
      <c r="E6207">
        <v>5.8106414463684856E-2</v>
      </c>
      <c r="F6207">
        <v>-0.20797868126516714</v>
      </c>
      <c r="G6207">
        <v>1.5215312892016355</v>
      </c>
      <c r="H6207">
        <v>9.4943676625724154E-3</v>
      </c>
      <c r="I6207">
        <v>0.47003602562826102</v>
      </c>
      <c r="J6207">
        <v>0.60674094041539939</v>
      </c>
      <c r="K6207">
        <v>6.0350518148217821E-13</v>
      </c>
      <c r="L6207">
        <v>5.0567892018091989E-2</v>
      </c>
    </row>
    <row r="6208" spans="1:12" x14ac:dyDescent="0.25">
      <c r="A6208" s="2">
        <v>42491</v>
      </c>
      <c r="B6208" s="1" t="s">
        <v>896</v>
      </c>
      <c r="C6208">
        <v>2.2966808724519866E-2</v>
      </c>
      <c r="D6208">
        <f>ind_portfolios[[#This Row],[std]]^2</f>
        <v>1.9440618956221907E-3</v>
      </c>
      <c r="E6208">
        <v>4.4091517275119833E-2</v>
      </c>
      <c r="F6208">
        <v>-0.10615260273490659</v>
      </c>
      <c r="G6208">
        <v>-0.35877024821982539</v>
      </c>
      <c r="H6208">
        <v>-4.7867609994519901E-3</v>
      </c>
      <c r="I6208">
        <v>0.55307392023092694</v>
      </c>
      <c r="J6208">
        <v>0.48444054948687665</v>
      </c>
      <c r="K6208">
        <v>1.3165816288363614E-9</v>
      </c>
      <c r="L6208">
        <v>7.6244461015405732E-2</v>
      </c>
    </row>
    <row r="6209" spans="1:12" x14ac:dyDescent="0.25">
      <c r="A6209" s="2">
        <v>42491</v>
      </c>
      <c r="B6209" s="1" t="s">
        <v>1511</v>
      </c>
      <c r="C6209">
        <v>2.4558200698231086E-2</v>
      </c>
      <c r="D6209">
        <f>ind_portfolios[[#This Row],[std]]^2</f>
        <v>6.1307544559640872E-3</v>
      </c>
      <c r="E6209">
        <v>7.8299134452202518E-2</v>
      </c>
      <c r="F6209">
        <v>0.49051352379774621</v>
      </c>
      <c r="G6209">
        <v>-0.4674899789186906</v>
      </c>
      <c r="H6209">
        <v>3.5530847051626641E-3</v>
      </c>
      <c r="I6209">
        <v>0.168179141760331</v>
      </c>
      <c r="J6209">
        <v>0.14182433445839415</v>
      </c>
      <c r="K6209">
        <v>3.5713378711657159E-3</v>
      </c>
      <c r="L6209">
        <v>5.5282902810922671E-2</v>
      </c>
    </row>
    <row r="6210" spans="1:12" x14ac:dyDescent="0.25">
      <c r="A6210" s="2">
        <v>42491</v>
      </c>
      <c r="B6210" s="1" t="s">
        <v>569</v>
      </c>
      <c r="C6210">
        <v>1.6269600503524211E-2</v>
      </c>
      <c r="D6210">
        <f>ind_portfolios[[#This Row],[std]]^2</f>
        <v>1.3298198078543632E-2</v>
      </c>
      <c r="E6210">
        <v>0.11531781336178566</v>
      </c>
      <c r="F6210">
        <v>0.15910450416078076</v>
      </c>
      <c r="G6210">
        <v>0.31018069038095808</v>
      </c>
      <c r="H6210">
        <v>7.0377809438891669E-3</v>
      </c>
      <c r="I6210">
        <v>4.6327077035768535E-2</v>
      </c>
      <c r="J6210">
        <v>2.3024965848336854E-2</v>
      </c>
      <c r="K6210">
        <v>0.25551381920290428</v>
      </c>
      <c r="L6210">
        <v>4.0325812056116003E-2</v>
      </c>
    </row>
    <row r="6211" spans="1:12" x14ac:dyDescent="0.25">
      <c r="A6211" s="2">
        <v>42491</v>
      </c>
      <c r="B6211" s="1" t="s">
        <v>1153</v>
      </c>
      <c r="C6211">
        <v>8.4569270368101031E-3</v>
      </c>
      <c r="D6211">
        <f>ind_portfolios[[#This Row],[std]]^2</f>
        <v>5.5915060443504716E-3</v>
      </c>
      <c r="E6211">
        <v>7.4776373570469915E-2</v>
      </c>
      <c r="F6211">
        <v>0.24004335317195241</v>
      </c>
      <c r="G6211">
        <v>-0.22812442857062765</v>
      </c>
      <c r="H6211">
        <v>6.6084639066189242E-3</v>
      </c>
      <c r="I6211">
        <v>0.16594119170971336</v>
      </c>
      <c r="J6211">
        <v>0.12155268310786431</v>
      </c>
      <c r="K6211">
        <v>7.3157734563319482E-3</v>
      </c>
      <c r="L6211">
        <v>5.9612286032947208E-2</v>
      </c>
    </row>
    <row r="6212" spans="1:12" x14ac:dyDescent="0.25">
      <c r="A6212" s="2">
        <v>42491</v>
      </c>
      <c r="B6212" s="1" t="s">
        <v>571</v>
      </c>
      <c r="C6212">
        <v>8.4058451275711866E-3</v>
      </c>
      <c r="D6212">
        <f>ind_portfolios[[#This Row],[std]]^2</f>
        <v>7.5604392232030337E-3</v>
      </c>
      <c r="E6212">
        <v>8.695078621382922E-2</v>
      </c>
      <c r="F6212">
        <v>-1.1077536662885856</v>
      </c>
      <c r="G6212">
        <v>4.0323926292280543</v>
      </c>
      <c r="H6212">
        <v>5.5768141371534824E-3</v>
      </c>
      <c r="I6212">
        <v>0.23615421162344832</v>
      </c>
      <c r="J6212">
        <v>0.34387860554219796</v>
      </c>
      <c r="K6212">
        <v>1.3181419070704166E-6</v>
      </c>
      <c r="L6212">
        <v>4.3590434993485069E-2</v>
      </c>
    </row>
    <row r="6213" spans="1:12" x14ac:dyDescent="0.25">
      <c r="A6213" s="2">
        <v>42491</v>
      </c>
      <c r="B6213" s="1" t="s">
        <v>133</v>
      </c>
      <c r="C6213">
        <v>1.0713609363008815E-2</v>
      </c>
      <c r="D6213">
        <f>ind_portfolios[[#This Row],[std]]^2</f>
        <v>7.9120450626759473E-3</v>
      </c>
      <c r="E6213">
        <v>8.8949677136434549E-2</v>
      </c>
      <c r="F6213">
        <v>-0.55395623824586859</v>
      </c>
      <c r="G6213">
        <v>1.3316348538475777</v>
      </c>
      <c r="H6213">
        <v>5.6974124502457077E-3</v>
      </c>
      <c r="I6213">
        <v>0.18611958758346328</v>
      </c>
      <c r="J6213">
        <v>0.22420086673448122</v>
      </c>
      <c r="K6213">
        <v>1.7402936253850369E-4</v>
      </c>
      <c r="L6213">
        <v>4.6265160108308306E-2</v>
      </c>
    </row>
    <row r="6214" spans="1:12" x14ac:dyDescent="0.25">
      <c r="A6214" s="2">
        <v>42491</v>
      </c>
      <c r="B6214" s="1" t="s">
        <v>572</v>
      </c>
      <c r="C6214">
        <v>1.2853182161982399E-2</v>
      </c>
      <c r="D6214">
        <f>ind_portfolios[[#This Row],[std]]^2</f>
        <v>2.6645218180096604E-3</v>
      </c>
      <c r="E6214">
        <v>5.1619006364028941E-2</v>
      </c>
      <c r="F6214">
        <v>-0.601087139039576</v>
      </c>
      <c r="G6214">
        <v>0.73293630167327528</v>
      </c>
      <c r="H6214">
        <v>6.3938233513687126E-3</v>
      </c>
      <c r="I6214">
        <v>0.10238281679702317</v>
      </c>
      <c r="J6214">
        <v>2.2849084301123382E-2</v>
      </c>
      <c r="K6214">
        <v>0.25735852879220228</v>
      </c>
      <c r="L6214">
        <v>8.9470421232969249E-2</v>
      </c>
    </row>
    <row r="6215" spans="1:12" x14ac:dyDescent="0.25">
      <c r="A6215" s="2">
        <v>42491</v>
      </c>
      <c r="B6215" s="1" t="s">
        <v>134</v>
      </c>
      <c r="C6215">
        <v>1.0612364234223336E-2</v>
      </c>
      <c r="D6215">
        <f>ind_portfolios[[#This Row],[std]]^2</f>
        <v>3.954374501786013E-3</v>
      </c>
      <c r="E6215">
        <v>6.2883817487379159E-2</v>
      </c>
      <c r="F6215">
        <v>-9.6208736211239848E-2</v>
      </c>
      <c r="G6215">
        <v>1.4838460081899232</v>
      </c>
      <c r="H6215">
        <v>4.1127225094751245E-3</v>
      </c>
      <c r="I6215">
        <v>0.31150117663783533</v>
      </c>
      <c r="J6215">
        <v>0.30980935866584625</v>
      </c>
      <c r="K6215">
        <v>5.7033672309240691E-6</v>
      </c>
      <c r="L6215">
        <v>6.213022761892701E-2</v>
      </c>
    </row>
    <row r="6216" spans="1:12" x14ac:dyDescent="0.25">
      <c r="A6216" s="2">
        <v>42491</v>
      </c>
      <c r="B6216" s="1" t="s">
        <v>897</v>
      </c>
      <c r="C6216">
        <v>5.2410605099494469E-3</v>
      </c>
      <c r="D6216">
        <f>ind_portfolios[[#This Row],[std]]^2</f>
        <v>1.5594769133479305E-2</v>
      </c>
      <c r="E6216">
        <v>0.12487901798732766</v>
      </c>
      <c r="F6216">
        <v>-0.70344037988185038</v>
      </c>
      <c r="G6216">
        <v>1.053369746279305</v>
      </c>
      <c r="H6216">
        <v>7.5401533972088534E-3</v>
      </c>
      <c r="I6216">
        <v>5.262619137793028E-2</v>
      </c>
      <c r="J6216">
        <v>3.4787087986043248E-2</v>
      </c>
      <c r="K6216">
        <v>0.16095865448141936</v>
      </c>
      <c r="L6216">
        <v>3.7043366707311516E-2</v>
      </c>
    </row>
    <row r="6217" spans="1:12" x14ac:dyDescent="0.25">
      <c r="A6217" s="2">
        <v>42491</v>
      </c>
      <c r="B6217" s="1" t="s">
        <v>1292</v>
      </c>
      <c r="C6217">
        <v>2.0888880219429955E-2</v>
      </c>
      <c r="D6217">
        <f>ind_portfolios[[#This Row],[std]]^2</f>
        <v>1.8397764512985481E-2</v>
      </c>
      <c r="E6217">
        <v>0.13563835929774984</v>
      </c>
      <c r="F6217">
        <v>-0.28963457826423794</v>
      </c>
      <c r="G6217">
        <v>17.843653745146831</v>
      </c>
      <c r="H6217">
        <v>7.5979655411397128E-3</v>
      </c>
      <c r="I6217">
        <v>5.5617367760091314E-3</v>
      </c>
      <c r="J6217">
        <v>4.6458630993624807E-4</v>
      </c>
      <c r="K6217">
        <v>0.87241035039097237</v>
      </c>
      <c r="L6217">
        <v>3.4473256136425809E-2</v>
      </c>
    </row>
    <row r="6218" spans="1:12" x14ac:dyDescent="0.25">
      <c r="A6218" s="2">
        <v>42491</v>
      </c>
      <c r="B6218" s="1" t="s">
        <v>135</v>
      </c>
      <c r="C6218">
        <v>8.7738228683971378E-3</v>
      </c>
      <c r="D6218">
        <f>ind_portfolios[[#This Row],[std]]^2</f>
        <v>4.7924836287051567E-3</v>
      </c>
      <c r="E6218">
        <v>6.92277663131287E-2</v>
      </c>
      <c r="F6218">
        <v>-0.24636369898496813</v>
      </c>
      <c r="G6218">
        <v>0.8422180782939761</v>
      </c>
      <c r="H6218">
        <v>4.7666134607334629E-3</v>
      </c>
      <c r="I6218">
        <v>0.31882169151851669</v>
      </c>
      <c r="J6218">
        <v>0.39749629981254436</v>
      </c>
      <c r="K6218">
        <v>1.1334484578869805E-7</v>
      </c>
      <c r="L6218">
        <v>5.2452617121371579E-2</v>
      </c>
    </row>
    <row r="6219" spans="1:12" x14ac:dyDescent="0.25">
      <c r="A6219" s="2">
        <v>42491</v>
      </c>
      <c r="B6219" s="1" t="s">
        <v>573</v>
      </c>
      <c r="C6219">
        <v>1.1761258178526262E-3</v>
      </c>
      <c r="D6219">
        <f>ind_portfolios[[#This Row],[std]]^2</f>
        <v>3.7165194143481766E-3</v>
      </c>
      <c r="E6219">
        <v>6.0963262825640956E-2</v>
      </c>
      <c r="F6219">
        <v>2.8487059868263321E-2</v>
      </c>
      <c r="G6219">
        <v>-0.14907768870675575</v>
      </c>
      <c r="H6219">
        <v>6.8730527106626174E-3</v>
      </c>
      <c r="I6219">
        <v>0.41000065175923661</v>
      </c>
      <c r="J6219">
        <v>0.50503276414312004</v>
      </c>
      <c r="K6219">
        <v>4.1240735092259415E-10</v>
      </c>
      <c r="L6219">
        <v>5.4239912788547673E-2</v>
      </c>
    </row>
    <row r="6220" spans="1:12" x14ac:dyDescent="0.25">
      <c r="A6220" s="2">
        <v>42491</v>
      </c>
      <c r="B6220" s="1" t="s">
        <v>898</v>
      </c>
      <c r="C6220">
        <v>-1.5804707203828393E-2</v>
      </c>
      <c r="D6220">
        <f>ind_portfolios[[#This Row],[std]]^2</f>
        <v>1.8794451107200818E-2</v>
      </c>
      <c r="E6220">
        <v>0.13709285578468638</v>
      </c>
      <c r="F6220">
        <v>-0.66926054544923319</v>
      </c>
      <c r="G6220">
        <v>4.2694386226202692</v>
      </c>
      <c r="H6220">
        <v>8.2560276773193542E-3</v>
      </c>
      <c r="I6220">
        <v>7.9768133010288816E-2</v>
      </c>
      <c r="J6220">
        <v>7.3204245157235504E-2</v>
      </c>
      <c r="K6220">
        <v>3.9958716818467015E-2</v>
      </c>
      <c r="L6220">
        <v>3.7927943770052236E-2</v>
      </c>
    </row>
    <row r="6221" spans="1:12" x14ac:dyDescent="0.25">
      <c r="A6221" s="2">
        <v>42491</v>
      </c>
      <c r="B6221" s="1" t="s">
        <v>574</v>
      </c>
      <c r="C6221">
        <v>9.9811504963356473E-3</v>
      </c>
      <c r="D6221">
        <f>ind_portfolios[[#This Row],[std]]^2</f>
        <v>7.6602961561219735E-3</v>
      </c>
      <c r="E6221">
        <v>8.7523117838214454E-2</v>
      </c>
      <c r="F6221">
        <v>-1.2616152319528742</v>
      </c>
      <c r="G6221">
        <v>3.5169964053209055</v>
      </c>
      <c r="H6221">
        <v>4.9012181597446408E-3</v>
      </c>
      <c r="I6221">
        <v>0.29121151553089791</v>
      </c>
      <c r="J6221">
        <v>0.53097914676109947</v>
      </c>
      <c r="K6221">
        <v>8.919923415314954E-11</v>
      </c>
      <c r="L6221">
        <v>3.6573950651563963E-2</v>
      </c>
    </row>
    <row r="6222" spans="1:12" x14ac:dyDescent="0.25">
      <c r="A6222" s="2">
        <v>42491</v>
      </c>
      <c r="B6222" s="1" t="s">
        <v>575</v>
      </c>
      <c r="C6222">
        <v>1.5445265208985428E-2</v>
      </c>
      <c r="D6222">
        <f>ind_portfolios[[#This Row],[std]]^2</f>
        <v>2.5758882509394589E-2</v>
      </c>
      <c r="E6222">
        <v>0.16049573984811744</v>
      </c>
      <c r="F6222">
        <v>-1.6127456362540316</v>
      </c>
      <c r="G6222">
        <v>17.466468620872835</v>
      </c>
      <c r="H6222">
        <v>7.3003644022833205E-3</v>
      </c>
      <c r="I6222">
        <v>2.2841491873442431E-2</v>
      </c>
      <c r="J6222">
        <v>1.084041767731002E-2</v>
      </c>
      <c r="K6222">
        <v>0.43669275490964166</v>
      </c>
      <c r="L6222">
        <v>2.9156851570419522E-2</v>
      </c>
    </row>
    <row r="6223" spans="1:12" x14ac:dyDescent="0.25">
      <c r="A6223" s="2">
        <v>42491</v>
      </c>
      <c r="B6223" s="1" t="s">
        <v>1512</v>
      </c>
      <c r="C6223">
        <v>-4.5811920294900298E-3</v>
      </c>
      <c r="D6223">
        <f>ind_portfolios[[#This Row],[std]]^2</f>
        <v>1.1877342113620213E-2</v>
      </c>
      <c r="E6223">
        <v>0.10898321941299134</v>
      </c>
      <c r="F6223">
        <v>0.16446735968657963</v>
      </c>
      <c r="G6223">
        <v>4.0434046999252109</v>
      </c>
      <c r="H6223">
        <v>7.9306019058950385E-3</v>
      </c>
      <c r="I6223">
        <v>7.5121883478176776E-2</v>
      </c>
      <c r="J6223">
        <v>5.4101286159025097E-2</v>
      </c>
      <c r="K6223">
        <v>7.8912808443595592E-2</v>
      </c>
      <c r="L6223">
        <v>4.1975026329972139E-2</v>
      </c>
    </row>
    <row r="6224" spans="1:12" x14ac:dyDescent="0.25">
      <c r="A6224" s="2">
        <v>42491</v>
      </c>
      <c r="B6224" s="1" t="s">
        <v>1043</v>
      </c>
      <c r="C6224">
        <v>5.8126237952982347E-3</v>
      </c>
      <c r="D6224">
        <f>ind_portfolios[[#This Row],[std]]^2</f>
        <v>8.5141908704410608E-3</v>
      </c>
      <c r="E6224">
        <v>9.2272373278468683E-2</v>
      </c>
      <c r="F6224">
        <v>0.54141742139767357</v>
      </c>
      <c r="G6224">
        <v>1.6729970124414208</v>
      </c>
      <c r="H6224">
        <v>6.4917382368246757E-3</v>
      </c>
      <c r="I6224">
        <v>0.25922433089218261</v>
      </c>
      <c r="J6224">
        <v>0.46402014875803249</v>
      </c>
      <c r="K6224">
        <v>3.9859029224039757E-9</v>
      </c>
      <c r="L6224">
        <v>3.7229530645714853E-2</v>
      </c>
    </row>
    <row r="6225" spans="1:12" x14ac:dyDescent="0.25">
      <c r="A6225" s="2">
        <v>42491</v>
      </c>
      <c r="B6225" s="1" t="s">
        <v>576</v>
      </c>
      <c r="C6225">
        <v>-1.6620322028282432E-2</v>
      </c>
      <c r="D6225">
        <f>ind_portfolios[[#This Row],[std]]^2</f>
        <v>4.3544333882512977E-2</v>
      </c>
      <c r="E6225">
        <v>0.20867279142838191</v>
      </c>
      <c r="F6225">
        <v>0.56074727295454685</v>
      </c>
      <c r="G6225">
        <v>1.8176058241101831</v>
      </c>
      <c r="H6225">
        <v>8.275150119726675E-3</v>
      </c>
      <c r="I6225">
        <v>4.4464904974790789E-2</v>
      </c>
      <c r="J6225">
        <v>6.897756763087555E-2</v>
      </c>
      <c r="K6225">
        <v>4.6398590856789219E-2</v>
      </c>
      <c r="L6225">
        <v>2.1829786576203773E-2</v>
      </c>
    </row>
    <row r="6226" spans="1:12" x14ac:dyDescent="0.25">
      <c r="A6226" s="2">
        <v>42491</v>
      </c>
      <c r="B6226" s="1" t="s">
        <v>138</v>
      </c>
      <c r="C6226">
        <v>7.6202236568737435E-3</v>
      </c>
      <c r="D6226">
        <f>ind_portfolios[[#This Row],[std]]^2</f>
        <v>3.6334572992664082E-3</v>
      </c>
      <c r="E6226">
        <v>6.02781660244106E-2</v>
      </c>
      <c r="F6226">
        <v>-0.32431797333415513</v>
      </c>
      <c r="G6226">
        <v>-0.37679490960539885</v>
      </c>
      <c r="H6226">
        <v>5.1950348754950491E-3</v>
      </c>
      <c r="I6226">
        <v>0.3024054774259099</v>
      </c>
      <c r="J6226">
        <v>0.26969560737325554</v>
      </c>
      <c r="K6226">
        <v>2.9525501448532663E-5</v>
      </c>
      <c r="L6226">
        <v>6.6498317873532262E-2</v>
      </c>
    </row>
    <row r="6227" spans="1:12" x14ac:dyDescent="0.25">
      <c r="A6227" s="2">
        <v>42491</v>
      </c>
      <c r="B6227" s="1" t="s">
        <v>1513</v>
      </c>
      <c r="C6227">
        <v>2.3479372850127505E-2</v>
      </c>
      <c r="D6227">
        <f>ind_portfolios[[#This Row],[std]]^2</f>
        <v>4.0317521426617422E-3</v>
      </c>
      <c r="E6227">
        <v>6.3496079742467113E-2</v>
      </c>
      <c r="F6227">
        <v>-0.22082184299008201</v>
      </c>
      <c r="G6227">
        <v>0.16516109481003882</v>
      </c>
      <c r="H6227">
        <v>2.0543060753655997E-3</v>
      </c>
      <c r="I6227">
        <v>0.25352566473239918</v>
      </c>
      <c r="J6227">
        <v>0.20773273420626243</v>
      </c>
      <c r="K6227">
        <v>3.2399466257504423E-4</v>
      </c>
      <c r="L6227">
        <v>6.616240815780311E-2</v>
      </c>
    </row>
    <row r="6228" spans="1:12" x14ac:dyDescent="0.25">
      <c r="A6228" s="2">
        <v>42491</v>
      </c>
      <c r="B6228" s="1" t="s">
        <v>1045</v>
      </c>
      <c r="C6228">
        <v>6.525899385389681E-3</v>
      </c>
      <c r="D6228">
        <f>ind_portfolios[[#This Row],[std]]^2</f>
        <v>7.6282489818249588E-3</v>
      </c>
      <c r="E6228">
        <v>8.7339847617367405E-2</v>
      </c>
      <c r="F6228">
        <v>3.0546598650492474E-2</v>
      </c>
      <c r="G6228">
        <v>-0.26041658872454176</v>
      </c>
      <c r="H6228">
        <v>6.8535590523567504E-3</v>
      </c>
      <c r="I6228">
        <v>0.14557788216395443</v>
      </c>
      <c r="J6228">
        <v>0.13182867343105117</v>
      </c>
      <c r="K6228">
        <v>5.0905816991212126E-3</v>
      </c>
      <c r="L6228">
        <v>4.9922826005966509E-2</v>
      </c>
    </row>
    <row r="6229" spans="1:12" x14ac:dyDescent="0.25">
      <c r="A6229" s="2">
        <v>42491</v>
      </c>
      <c r="B6229" s="1" t="s">
        <v>1514</v>
      </c>
      <c r="C6229">
        <v>8.6945651043260092E-3</v>
      </c>
      <c r="D6229">
        <f>ind_portfolios[[#This Row],[std]]^2</f>
        <v>2.2708996377359784E-3</v>
      </c>
      <c r="E6229">
        <v>4.7653957209616689E-2</v>
      </c>
      <c r="F6229">
        <v>0.44213544698002366</v>
      </c>
      <c r="G6229">
        <v>0.54010444039116257</v>
      </c>
      <c r="H6229">
        <v>5.44018669880603E-3</v>
      </c>
      <c r="I6229">
        <v>0.28086585719376911</v>
      </c>
      <c r="J6229">
        <v>0.1451146787238114</v>
      </c>
      <c r="K6229">
        <v>3.1766798783115445E-3</v>
      </c>
      <c r="L6229">
        <v>9.1096814906558521E-2</v>
      </c>
    </row>
    <row r="6230" spans="1:12" x14ac:dyDescent="0.25">
      <c r="A6230" s="2">
        <v>42491</v>
      </c>
      <c r="B6230" s="1" t="s">
        <v>1515</v>
      </c>
      <c r="C6230">
        <v>2.2999311334878625E-3</v>
      </c>
      <c r="D6230">
        <f>ind_portfolios[[#This Row],[std]]^2</f>
        <v>4.9776010520805325E-3</v>
      </c>
      <c r="E6230">
        <v>7.055211585828261E-2</v>
      </c>
      <c r="F6230">
        <v>-8.9357428297344957E-2</v>
      </c>
      <c r="G6230">
        <v>0.53777012574796856</v>
      </c>
      <c r="H6230">
        <v>7.2148383436935037E-3</v>
      </c>
      <c r="I6230">
        <v>0.3180667989847949</v>
      </c>
      <c r="J6230">
        <v>0.40925229768427301</v>
      </c>
      <c r="K6230">
        <v>6.4408359034058912E-8</v>
      </c>
      <c r="L6230">
        <v>5.1065757913816547E-2</v>
      </c>
    </row>
    <row r="6231" spans="1:12" x14ac:dyDescent="0.25">
      <c r="A6231" s="2">
        <v>42491</v>
      </c>
      <c r="B6231" s="1" t="s">
        <v>1379</v>
      </c>
      <c r="C6231">
        <v>6.7784905520829964E-3</v>
      </c>
      <c r="D6231">
        <f>ind_portfolios[[#This Row],[std]]^2</f>
        <v>2.8204363037069476E-3</v>
      </c>
      <c r="E6231">
        <v>5.3107780067584709E-2</v>
      </c>
      <c r="F6231">
        <v>-0.29899485546377785</v>
      </c>
      <c r="G6231">
        <v>-0.30640368687220843</v>
      </c>
      <c r="H6231">
        <v>5.7697647842349445E-3</v>
      </c>
      <c r="I6231">
        <v>0.27027824758035246</v>
      </c>
      <c r="J6231">
        <v>0.1679911349881712</v>
      </c>
      <c r="K6231">
        <v>1.3976081722867455E-3</v>
      </c>
      <c r="L6231">
        <v>8.03781258356875E-2</v>
      </c>
    </row>
    <row r="6232" spans="1:12" x14ac:dyDescent="0.25">
      <c r="A6232" s="2">
        <v>42491</v>
      </c>
      <c r="B6232" s="1" t="s">
        <v>579</v>
      </c>
      <c r="C6232">
        <v>1.1365592654178316E-2</v>
      </c>
      <c r="D6232">
        <f>ind_portfolios[[#This Row],[std]]^2</f>
        <v>3.8321021891144528E-3</v>
      </c>
      <c r="E6232">
        <v>6.1903975551772544E-2</v>
      </c>
      <c r="F6232">
        <v>-0.2661539914758434</v>
      </c>
      <c r="G6232">
        <v>1.1109974973506116</v>
      </c>
      <c r="H6232">
        <v>4.9502388431376561E-3</v>
      </c>
      <c r="I6232">
        <v>0.24996192458006483</v>
      </c>
      <c r="J6232">
        <v>0.19555441568176044</v>
      </c>
      <c r="K6232">
        <v>5.0982825425000531E-4</v>
      </c>
      <c r="L6232">
        <v>6.7747670867729454E-2</v>
      </c>
    </row>
    <row r="6233" spans="1:12" x14ac:dyDescent="0.25">
      <c r="A6233" s="2">
        <v>42491</v>
      </c>
      <c r="B6233" s="1" t="s">
        <v>139</v>
      </c>
      <c r="C6233">
        <v>9.3176682444328345E-3</v>
      </c>
      <c r="D6233">
        <f>ind_portfolios[[#This Row],[std]]^2</f>
        <v>1.2358357957243106E-2</v>
      </c>
      <c r="E6233">
        <v>0.11116815172180883</v>
      </c>
      <c r="F6233">
        <v>0.61921147676761745</v>
      </c>
      <c r="G6233">
        <v>1.2321572511771981</v>
      </c>
      <c r="H6233">
        <v>6.156486464909571E-3</v>
      </c>
      <c r="I6233">
        <v>0.16315358048960515</v>
      </c>
      <c r="J6233">
        <v>0.26906973237543913</v>
      </c>
      <c r="K6233">
        <v>3.0273684188747903E-5</v>
      </c>
      <c r="L6233">
        <v>3.5934213623613605E-2</v>
      </c>
    </row>
    <row r="6234" spans="1:12" x14ac:dyDescent="0.25">
      <c r="A6234" s="2">
        <v>42491</v>
      </c>
      <c r="B6234" s="1" t="s">
        <v>140</v>
      </c>
      <c r="C6234">
        <v>5.5265224170427197E-3</v>
      </c>
      <c r="D6234">
        <f>ind_portfolios[[#This Row],[std]]^2</f>
        <v>5.9358382434815367E-3</v>
      </c>
      <c r="E6234">
        <v>7.7044391382381214E-2</v>
      </c>
      <c r="F6234">
        <v>4.2463350513187934E-2</v>
      </c>
      <c r="G6234">
        <v>0.20828125567173972</v>
      </c>
      <c r="H6234">
        <v>5.6771626078881707E-3</v>
      </c>
      <c r="I6234">
        <v>0.33458558255249399</v>
      </c>
      <c r="J6234">
        <v>0.54199242919076074</v>
      </c>
      <c r="K6234">
        <v>4.5417716649380967E-11</v>
      </c>
      <c r="L6234">
        <v>4.1101051050730648E-2</v>
      </c>
    </row>
    <row r="6235" spans="1:12" x14ac:dyDescent="0.25">
      <c r="A6235" s="2">
        <v>42491</v>
      </c>
      <c r="B6235" s="1" t="s">
        <v>141</v>
      </c>
      <c r="C6235">
        <v>5.6867544325490777E-3</v>
      </c>
      <c r="D6235">
        <f>ind_portfolios[[#This Row],[std]]^2</f>
        <v>2.785193175386667E-3</v>
      </c>
      <c r="E6235">
        <v>5.2774929420953916E-2</v>
      </c>
      <c r="F6235">
        <v>-0.36687815197286572</v>
      </c>
      <c r="G6235">
        <v>0.1162093330813363</v>
      </c>
      <c r="H6235">
        <v>6.8539793021533853E-3</v>
      </c>
      <c r="I6235">
        <v>0.15236304685969823</v>
      </c>
      <c r="J6235">
        <v>5.2888816566265442E-2</v>
      </c>
      <c r="K6235">
        <v>8.2444147544707511E-2</v>
      </c>
      <c r="L6235">
        <v>8.6159702951689357E-2</v>
      </c>
    </row>
    <row r="6236" spans="1:12" x14ac:dyDescent="0.25">
      <c r="A6236" s="2">
        <v>42491</v>
      </c>
      <c r="B6236" s="1" t="s">
        <v>581</v>
      </c>
      <c r="C6236">
        <v>2.5731634869941792E-2</v>
      </c>
      <c r="D6236">
        <f>ind_portfolios[[#This Row],[std]]^2</f>
        <v>2.6890280094729789E-2</v>
      </c>
      <c r="E6236">
        <v>0.16398256033715838</v>
      </c>
      <c r="F6236">
        <v>0.10884907657013579</v>
      </c>
      <c r="G6236">
        <v>2.0902051183005481</v>
      </c>
      <c r="H6236">
        <v>4.6100604883693372E-3</v>
      </c>
      <c r="I6236">
        <v>0.11135172611474894</v>
      </c>
      <c r="J6236">
        <v>0.27011243683668651</v>
      </c>
      <c r="K6236">
        <v>2.9037206184307722E-5</v>
      </c>
      <c r="L6236">
        <v>2.446012270994331E-2</v>
      </c>
    </row>
    <row r="6237" spans="1:12" x14ac:dyDescent="0.25">
      <c r="A6237" s="2">
        <v>42491</v>
      </c>
      <c r="B6237" s="1" t="s">
        <v>1154</v>
      </c>
      <c r="C6237">
        <v>9.6699928205989886E-3</v>
      </c>
      <c r="D6237">
        <f>ind_portfolios[[#This Row],[std]]^2</f>
        <v>6.9675402614439649E-3</v>
      </c>
      <c r="E6237">
        <v>8.3471793208508255E-2</v>
      </c>
      <c r="F6237">
        <v>0.17478140538576903</v>
      </c>
      <c r="G6237">
        <v>0.15378011724430474</v>
      </c>
      <c r="H6237">
        <v>4.8942039817303634E-3</v>
      </c>
      <c r="I6237">
        <v>0.28974508740573374</v>
      </c>
      <c r="J6237">
        <v>0.47851871978026667</v>
      </c>
      <c r="K6237">
        <v>1.8231467970843005E-9</v>
      </c>
      <c r="L6237">
        <v>4.0419595521375362E-2</v>
      </c>
    </row>
    <row r="6238" spans="1:12" x14ac:dyDescent="0.25">
      <c r="A6238" s="2">
        <v>42491</v>
      </c>
      <c r="B6238" s="1" t="s">
        <v>142</v>
      </c>
      <c r="C6238">
        <v>-1.3545878139658402E-2</v>
      </c>
      <c r="D6238">
        <f>ind_portfolios[[#This Row],[std]]^2</f>
        <v>2.4381128175247669E-2</v>
      </c>
      <c r="E6238">
        <v>0.15614457459434083</v>
      </c>
      <c r="F6238">
        <v>-0.17503698670374232</v>
      </c>
      <c r="G6238">
        <v>1.2527562955814098</v>
      </c>
      <c r="H6238">
        <v>8.3484956273098699E-3</v>
      </c>
      <c r="I6238">
        <v>5.8069950721082841E-2</v>
      </c>
      <c r="J6238">
        <v>6.6205576932203539E-2</v>
      </c>
      <c r="K6238">
        <v>5.1190103810625505E-2</v>
      </c>
      <c r="L6238">
        <v>2.9143103231525514E-2</v>
      </c>
    </row>
    <row r="6239" spans="1:12" x14ac:dyDescent="0.25">
      <c r="A6239" s="2">
        <v>42491</v>
      </c>
      <c r="B6239" s="1" t="s">
        <v>143</v>
      </c>
      <c r="C6239">
        <v>1.3817436922490493E-2</v>
      </c>
      <c r="D6239">
        <f>ind_portfolios[[#This Row],[std]]^2</f>
        <v>2.385559121672336E-2</v>
      </c>
      <c r="E6239">
        <v>0.15445255328651372</v>
      </c>
      <c r="F6239">
        <v>-0.76139300901728013</v>
      </c>
      <c r="G6239">
        <v>11.248367037443405</v>
      </c>
      <c r="H6239">
        <v>7.5603673712152661E-3</v>
      </c>
      <c r="I6239">
        <v>9.721338669281673E-3</v>
      </c>
      <c r="J6239">
        <v>1.8335423637699667E-3</v>
      </c>
      <c r="K6239">
        <v>0.74960973133475595</v>
      </c>
      <c r="L6239">
        <v>3.0310148995350655E-2</v>
      </c>
    </row>
    <row r="6240" spans="1:12" x14ac:dyDescent="0.25">
      <c r="A6240" s="2">
        <v>42491</v>
      </c>
      <c r="B6240" s="1" t="s">
        <v>144</v>
      </c>
      <c r="C6240">
        <v>1.2524937334210458E-2</v>
      </c>
      <c r="D6240">
        <f>ind_portfolios[[#This Row],[std]]^2</f>
        <v>5.7038916337211415E-3</v>
      </c>
      <c r="E6240">
        <v>7.5524112929058237E-2</v>
      </c>
      <c r="F6240">
        <v>-0.12157803020398822</v>
      </c>
      <c r="G6240">
        <v>2.657461055759839</v>
      </c>
      <c r="H6240">
        <v>3.5418674796080423E-3</v>
      </c>
      <c r="I6240">
        <v>0.34056488283310171</v>
      </c>
      <c r="J6240">
        <v>0.54074920840884932</v>
      </c>
      <c r="K6240">
        <v>4.9052078208923249E-11</v>
      </c>
      <c r="L6240">
        <v>4.1940428278115109E-2</v>
      </c>
    </row>
    <row r="6241" spans="1:12" x14ac:dyDescent="0.25">
      <c r="A6241" s="2">
        <v>42491</v>
      </c>
      <c r="B6241" s="1" t="s">
        <v>1516</v>
      </c>
      <c r="C6241">
        <v>-2.4663526143690342E-3</v>
      </c>
      <c r="D6241">
        <f>ind_portfolios[[#This Row],[std]]^2</f>
        <v>3.2147548939373445E-3</v>
      </c>
      <c r="E6241">
        <v>5.6698808575995178E-2</v>
      </c>
      <c r="F6241">
        <v>-0.33171107569427072</v>
      </c>
      <c r="G6241">
        <v>0.84740473140232275</v>
      </c>
      <c r="H6241">
        <v>8.2555480943145056E-3</v>
      </c>
      <c r="I6241">
        <v>0.48406247211667908</v>
      </c>
      <c r="J6241">
        <v>0.59596978174161164</v>
      </c>
      <c r="K6241">
        <v>1.2970059872363526E-12</v>
      </c>
      <c r="L6241">
        <v>5.3260127913078187E-2</v>
      </c>
    </row>
    <row r="6242" spans="1:12" x14ac:dyDescent="0.25">
      <c r="A6242" s="2">
        <v>42491</v>
      </c>
      <c r="B6242" s="1" t="s">
        <v>900</v>
      </c>
      <c r="C6242">
        <v>-4.3839034616441671E-3</v>
      </c>
      <c r="D6242">
        <f>ind_portfolios[[#This Row],[std]]^2</f>
        <v>2.8827397951405341E-2</v>
      </c>
      <c r="E6242">
        <v>0.16978633028428802</v>
      </c>
      <c r="F6242">
        <v>-1.4619842637881619</v>
      </c>
      <c r="G6242">
        <v>5.464929619428311</v>
      </c>
      <c r="H6242">
        <v>7.8369565314437041E-3</v>
      </c>
      <c r="I6242">
        <v>3.6376722885563081E-2</v>
      </c>
      <c r="J6242">
        <v>3.1156806875192761E-2</v>
      </c>
      <c r="K6242">
        <v>0.18502078473786093</v>
      </c>
      <c r="L6242">
        <v>2.7106898723628946E-2</v>
      </c>
    </row>
    <row r="6243" spans="1:12" x14ac:dyDescent="0.25">
      <c r="A6243" s="2">
        <v>42491</v>
      </c>
      <c r="B6243" s="1" t="s">
        <v>583</v>
      </c>
      <c r="C6243">
        <v>-1.4364142314141876E-4</v>
      </c>
      <c r="D6243">
        <f>ind_portfolios[[#This Row],[std]]^2</f>
        <v>3.7907576136768095E-3</v>
      </c>
      <c r="E6243">
        <v>6.1569128738977699E-2</v>
      </c>
      <c r="F6243">
        <v>-0.62056412854853005</v>
      </c>
      <c r="G6243">
        <v>1.3992391917773714</v>
      </c>
      <c r="H6243">
        <v>7.6925601065403557E-3</v>
      </c>
      <c r="I6243">
        <v>6.529306507231962E-2</v>
      </c>
      <c r="J6243">
        <v>1.3186946315890711E-2</v>
      </c>
      <c r="K6243">
        <v>0.39069392850361684</v>
      </c>
      <c r="L6243">
        <v>7.5477649420020887E-2</v>
      </c>
    </row>
    <row r="6244" spans="1:12" x14ac:dyDescent="0.25">
      <c r="A6244" s="2">
        <v>42491</v>
      </c>
      <c r="B6244" s="1" t="s">
        <v>901</v>
      </c>
      <c r="C6244">
        <v>-5.4662328100460829E-3</v>
      </c>
      <c r="D6244">
        <f>ind_portfolios[[#This Row],[std]]^2</f>
        <v>5.4807516054336494E-2</v>
      </c>
      <c r="E6244">
        <v>0.23411005116042433</v>
      </c>
      <c r="F6244">
        <v>-1.6243154681590379</v>
      </c>
      <c r="G6244">
        <v>5.1567681311996107</v>
      </c>
      <c r="H6244">
        <v>8.270612421320947E-3</v>
      </c>
      <c r="I6244">
        <v>4.8960734238387649E-2</v>
      </c>
      <c r="J6244">
        <v>0.10332755968846401</v>
      </c>
      <c r="K6244">
        <v>1.387617066348708E-2</v>
      </c>
      <c r="L6244">
        <v>1.9273595188929172E-2</v>
      </c>
    </row>
    <row r="6245" spans="1:12" x14ac:dyDescent="0.25">
      <c r="A6245" s="2">
        <v>42491</v>
      </c>
      <c r="B6245" s="1" t="s">
        <v>1047</v>
      </c>
      <c r="C6245">
        <v>1.712519676259611E-2</v>
      </c>
      <c r="D6245">
        <f>ind_portfolios[[#This Row],[std]]^2</f>
        <v>1.805212633765935E-2</v>
      </c>
      <c r="E6245">
        <v>0.13435820160176062</v>
      </c>
      <c r="F6245">
        <v>-1.7382270106597328</v>
      </c>
      <c r="G6245">
        <v>9.691915834041172</v>
      </c>
      <c r="H6245">
        <v>6.5555529389786536E-3</v>
      </c>
      <c r="I6245">
        <v>6.3731164790848865E-2</v>
      </c>
      <c r="J6245">
        <v>5.9793289897873129E-2</v>
      </c>
      <c r="K6245">
        <v>6.4326064920023476E-2</v>
      </c>
      <c r="L6245">
        <v>3.3770951020014824E-2</v>
      </c>
    </row>
    <row r="6246" spans="1:12" x14ac:dyDescent="0.25">
      <c r="A6246" s="2">
        <v>42491</v>
      </c>
      <c r="B6246" s="1" t="s">
        <v>1294</v>
      </c>
      <c r="C6246">
        <v>-6.8645163612646538E-3</v>
      </c>
      <c r="D6246">
        <f>ind_portfolios[[#This Row],[std]]^2</f>
        <v>1.5778002291461739E-2</v>
      </c>
      <c r="E6246">
        <v>0.12561051823578206</v>
      </c>
      <c r="F6246">
        <v>8.5799957463801008E-2</v>
      </c>
      <c r="G6246">
        <v>0.15189089014700174</v>
      </c>
      <c r="H6246">
        <v>8.0551457687902239E-3</v>
      </c>
      <c r="I6246">
        <v>0.11035659929190669</v>
      </c>
      <c r="J6246">
        <v>0.14900244421014519</v>
      </c>
      <c r="K6246">
        <v>2.765367968151515E-3</v>
      </c>
      <c r="L6246">
        <v>3.524290957007134E-2</v>
      </c>
    </row>
    <row r="6247" spans="1:12" x14ac:dyDescent="0.25">
      <c r="A6247" s="2">
        <v>42491</v>
      </c>
      <c r="B6247" s="1" t="s">
        <v>1517</v>
      </c>
      <c r="C6247">
        <v>2.7560877548756971E-2</v>
      </c>
      <c r="D6247">
        <f>ind_portfolios[[#This Row],[std]]^2</f>
        <v>4.207653974565931E-3</v>
      </c>
      <c r="E6247">
        <v>6.4866431800785301E-2</v>
      </c>
      <c r="F6247">
        <v>-0.13352057305367218</v>
      </c>
      <c r="G6247">
        <v>0.19391777647594921</v>
      </c>
      <c r="H6247">
        <v>1.7706291151403791E-3</v>
      </c>
      <c r="I6247">
        <v>0.22427734387644768</v>
      </c>
      <c r="J6247">
        <v>0.17031048595866721</v>
      </c>
      <c r="K6247">
        <v>1.2850143789087871E-3</v>
      </c>
      <c r="L6247">
        <v>6.6149794169479068E-2</v>
      </c>
    </row>
    <row r="6248" spans="1:12" x14ac:dyDescent="0.25">
      <c r="A6248" s="2">
        <v>42491</v>
      </c>
      <c r="B6248" s="1" t="s">
        <v>1295</v>
      </c>
      <c r="C6248">
        <v>1.709029386327187E-2</v>
      </c>
      <c r="D6248">
        <f>ind_portfolios[[#This Row],[std]]^2</f>
        <v>4.1197767258512007E-3</v>
      </c>
      <c r="E6248">
        <v>6.4185486878664405E-2</v>
      </c>
      <c r="F6248">
        <v>-0.39430747161247492</v>
      </c>
      <c r="G6248">
        <v>0.48752849647035923</v>
      </c>
      <c r="H6248">
        <v>3.6122313644215342E-3</v>
      </c>
      <c r="I6248">
        <v>0.25054790597829779</v>
      </c>
      <c r="J6248">
        <v>0.20992476638957835</v>
      </c>
      <c r="K6248">
        <v>2.9844213994591163E-4</v>
      </c>
      <c r="L6248">
        <v>6.4952990122534082E-2</v>
      </c>
    </row>
    <row r="6249" spans="1:12" x14ac:dyDescent="0.25">
      <c r="A6249" s="2">
        <v>42491</v>
      </c>
      <c r="B6249" s="1" t="s">
        <v>148</v>
      </c>
      <c r="C6249">
        <v>1.2790391288845227E-2</v>
      </c>
      <c r="D6249">
        <f>ind_portfolios[[#This Row],[std]]^2</f>
        <v>2.7866925625933186E-3</v>
      </c>
      <c r="E6249">
        <v>5.2789132997173943E-2</v>
      </c>
      <c r="F6249">
        <v>0.29686600846089356</v>
      </c>
      <c r="G6249">
        <v>1.9843090921305109</v>
      </c>
      <c r="H6249">
        <v>5.5603926701942568E-3</v>
      </c>
      <c r="I6249">
        <v>0.22120701292408307</v>
      </c>
      <c r="J6249">
        <v>8.9229597779921094E-2</v>
      </c>
      <c r="K6249">
        <v>2.2745327248247134E-2</v>
      </c>
      <c r="L6249">
        <v>9.4439757765854629E-2</v>
      </c>
    </row>
    <row r="6250" spans="1:12" x14ac:dyDescent="0.25">
      <c r="A6250" s="2">
        <v>42491</v>
      </c>
      <c r="B6250" s="1" t="s">
        <v>1297</v>
      </c>
      <c r="C6250">
        <v>8.4672194464601915E-3</v>
      </c>
      <c r="D6250">
        <f>ind_portfolios[[#This Row],[std]]^2</f>
        <v>2.8128043169522352E-3</v>
      </c>
      <c r="E6250">
        <v>5.3035877639124963E-2</v>
      </c>
      <c r="F6250">
        <v>-4.7742088865784217E-2</v>
      </c>
      <c r="G6250">
        <v>-0.10510158713336182</v>
      </c>
      <c r="H6250">
        <v>5.3378751622159461E-3</v>
      </c>
      <c r="I6250">
        <v>0.30854313365420738</v>
      </c>
      <c r="J6250">
        <v>0.21626450612690448</v>
      </c>
      <c r="K6250">
        <v>2.3509728126202322E-4</v>
      </c>
      <c r="L6250">
        <v>7.8489941685310829E-2</v>
      </c>
    </row>
    <row r="6251" spans="1:12" x14ac:dyDescent="0.25">
      <c r="A6251" s="2">
        <v>42491</v>
      </c>
      <c r="B6251" s="1" t="s">
        <v>586</v>
      </c>
      <c r="C6251">
        <v>9.8726380661012733E-3</v>
      </c>
      <c r="D6251">
        <f>ind_portfolios[[#This Row],[std]]^2</f>
        <v>4.405215800609103E-3</v>
      </c>
      <c r="E6251">
        <v>6.6371799739114376E-2</v>
      </c>
      <c r="F6251">
        <v>0.14151761428337334</v>
      </c>
      <c r="G6251">
        <v>0.64143899614570898</v>
      </c>
      <c r="H6251">
        <v>3.8767722091375616E-3</v>
      </c>
      <c r="I6251">
        <v>0.38109592709926909</v>
      </c>
      <c r="J6251">
        <v>0.52315743474933329</v>
      </c>
      <c r="K6251">
        <v>1.4272734133653917E-10</v>
      </c>
      <c r="L6251">
        <v>4.8619624557320676E-2</v>
      </c>
    </row>
    <row r="6252" spans="1:12" x14ac:dyDescent="0.25">
      <c r="A6252" s="2">
        <v>42491</v>
      </c>
      <c r="B6252" s="1" t="s">
        <v>587</v>
      </c>
      <c r="C6252">
        <v>-1.2396153875606664E-3</v>
      </c>
      <c r="D6252">
        <f>ind_portfolios[[#This Row],[std]]^2</f>
        <v>3.7802323818601799E-3</v>
      </c>
      <c r="E6252">
        <v>6.1483594412332303E-2</v>
      </c>
      <c r="F6252">
        <v>-0.79270727988507395</v>
      </c>
      <c r="G6252">
        <v>0.85272306029593015</v>
      </c>
      <c r="H6252">
        <v>7.754540653723668E-3</v>
      </c>
      <c r="I6252">
        <v>3.2608961419982124E-2</v>
      </c>
      <c r="J6252">
        <v>3.2874555689222642E-3</v>
      </c>
      <c r="K6252">
        <v>0.66901010553889106</v>
      </c>
      <c r="L6252">
        <v>7.5874871682972717E-2</v>
      </c>
    </row>
    <row r="6253" spans="1:12" x14ac:dyDescent="0.25">
      <c r="A6253" s="2">
        <v>42491</v>
      </c>
      <c r="B6253" s="1" t="s">
        <v>904</v>
      </c>
      <c r="C6253">
        <v>6.8083398338909199E-3</v>
      </c>
      <c r="D6253">
        <f>ind_portfolios[[#This Row],[std]]^2</f>
        <v>6.7083560508287201E-3</v>
      </c>
      <c r="E6253">
        <v>8.1904554518223954E-2</v>
      </c>
      <c r="F6253">
        <v>0.25052957381715901</v>
      </c>
      <c r="G6253">
        <v>0.32696255224877646</v>
      </c>
      <c r="H6253">
        <v>6.0628556534410615E-3</v>
      </c>
      <c r="I6253">
        <v>0.27559157619214686</v>
      </c>
      <c r="J6253">
        <v>0.41427196531890231</v>
      </c>
      <c r="K6253">
        <v>5.0434224761040957E-8</v>
      </c>
      <c r="L6253">
        <v>4.379022316102054E-2</v>
      </c>
    </row>
    <row r="6254" spans="1:12" x14ac:dyDescent="0.25">
      <c r="A6254" s="2">
        <v>42491</v>
      </c>
      <c r="B6254" s="1" t="s">
        <v>590</v>
      </c>
      <c r="C6254">
        <v>1.6394742863788538E-2</v>
      </c>
      <c r="D6254">
        <f>ind_portfolios[[#This Row],[std]]^2</f>
        <v>3.3431138997314482E-3</v>
      </c>
      <c r="E6254">
        <v>5.7819667066937079E-2</v>
      </c>
      <c r="F6254">
        <v>-0.6452887111694886</v>
      </c>
      <c r="G6254">
        <v>0.23475042712186101</v>
      </c>
      <c r="H6254">
        <v>2.5098668597825328E-3</v>
      </c>
      <c r="I6254">
        <v>0.35640015452721224</v>
      </c>
      <c r="J6254">
        <v>0.32741851199780309</v>
      </c>
      <c r="K6254">
        <v>2.6975218213454864E-6</v>
      </c>
      <c r="L6254">
        <v>6.8259752583720648E-2</v>
      </c>
    </row>
    <row r="6255" spans="1:12" x14ac:dyDescent="0.25">
      <c r="A6255" s="2">
        <v>42491</v>
      </c>
      <c r="B6255" s="1" t="s">
        <v>1437</v>
      </c>
      <c r="C6255">
        <v>2.0559340054271267E-2</v>
      </c>
      <c r="D6255">
        <f>ind_portfolios[[#This Row],[std]]^2</f>
        <v>2.0954635460323614E-3</v>
      </c>
      <c r="E6255">
        <v>4.5776233419017355E-2</v>
      </c>
      <c r="F6255">
        <v>-6.0811891499015822E-2</v>
      </c>
      <c r="G6255">
        <v>0.32168200521021451</v>
      </c>
      <c r="H6255">
        <v>-3.6569832472094924E-3</v>
      </c>
      <c r="I6255">
        <v>0.57931356662475908</v>
      </c>
      <c r="J6255">
        <v>0.56104409541778955</v>
      </c>
      <c r="K6255">
        <v>1.3599231038474725E-11</v>
      </c>
      <c r="L6255">
        <v>6.8474936031105132E-2</v>
      </c>
    </row>
    <row r="6256" spans="1:12" x14ac:dyDescent="0.25">
      <c r="A6256" s="2">
        <v>42491</v>
      </c>
      <c r="B6256" s="1" t="s">
        <v>1048</v>
      </c>
      <c r="C6256">
        <v>1.991340698963736E-2</v>
      </c>
      <c r="D6256">
        <f>ind_portfolios[[#This Row],[std]]^2</f>
        <v>8.123260385218144E-3</v>
      </c>
      <c r="E6256">
        <v>9.0129131723423059E-2</v>
      </c>
      <c r="F6256">
        <v>0.35994714189584548</v>
      </c>
      <c r="G6256">
        <v>-0.21910093259713204</v>
      </c>
      <c r="H6256">
        <v>3.2282495097489079E-3</v>
      </c>
      <c r="I6256">
        <v>0.23775986670301644</v>
      </c>
      <c r="J6256">
        <v>0.37257196283807803</v>
      </c>
      <c r="K6256">
        <v>3.6329702460423305E-7</v>
      </c>
      <c r="L6256">
        <v>4.1230766725156402E-2</v>
      </c>
    </row>
    <row r="6257" spans="1:12" x14ac:dyDescent="0.25">
      <c r="A6257" s="2">
        <v>42491</v>
      </c>
      <c r="B6257" s="1" t="s">
        <v>150</v>
      </c>
      <c r="C6257">
        <v>1.6260056316358913E-2</v>
      </c>
      <c r="D6257">
        <f>ind_portfolios[[#This Row],[std]]^2</f>
        <v>3.9634830070832024E-3</v>
      </c>
      <c r="E6257">
        <v>6.2956199115601019E-2</v>
      </c>
      <c r="F6257">
        <v>-3.7792236245945736E-2</v>
      </c>
      <c r="G6257">
        <v>-0.51530700968907572</v>
      </c>
      <c r="H6257">
        <v>3.9069279534477575E-3</v>
      </c>
      <c r="I6257">
        <v>0.21027736344178519</v>
      </c>
      <c r="J6257">
        <v>0.13626773917276333</v>
      </c>
      <c r="K6257">
        <v>4.3501443236024775E-3</v>
      </c>
      <c r="L6257">
        <v>7.0744316455139483E-2</v>
      </c>
    </row>
    <row r="6258" spans="1:12" x14ac:dyDescent="0.25">
      <c r="A6258" s="2">
        <v>42491</v>
      </c>
      <c r="B6258" s="1" t="s">
        <v>151</v>
      </c>
      <c r="C6258">
        <v>-2.9907989499666489E-4</v>
      </c>
      <c r="D6258">
        <f>ind_portfolios[[#This Row],[std]]^2</f>
        <v>4.5616950441134388E-3</v>
      </c>
      <c r="E6258">
        <v>6.7540321616893703E-2</v>
      </c>
      <c r="F6258">
        <v>-5.6661849948507086E-2</v>
      </c>
      <c r="G6258">
        <v>0.69588613524904863</v>
      </c>
      <c r="H6258">
        <v>7.8401315783062451E-3</v>
      </c>
      <c r="I6258">
        <v>0.15674249738449478</v>
      </c>
      <c r="J6258">
        <v>9.1346888921755409E-2</v>
      </c>
      <c r="K6258">
        <v>2.1117770712804129E-2</v>
      </c>
      <c r="L6258">
        <v>6.6060967083622496E-2</v>
      </c>
    </row>
    <row r="6259" spans="1:12" x14ac:dyDescent="0.25">
      <c r="A6259" s="2">
        <v>42491</v>
      </c>
      <c r="B6259" s="1" t="s">
        <v>152</v>
      </c>
      <c r="C6259">
        <v>6.8550969813938167E-3</v>
      </c>
      <c r="D6259">
        <f>ind_portfolios[[#This Row],[std]]^2</f>
        <v>5.3926925958752625E-3</v>
      </c>
      <c r="E6259">
        <v>7.3434954863983284E-2</v>
      </c>
      <c r="F6259">
        <v>-0.12779401008556504</v>
      </c>
      <c r="G6259">
        <v>0.60480501788570384</v>
      </c>
      <c r="H6259">
        <v>6.499186887398839E-3</v>
      </c>
      <c r="I6259">
        <v>0.16477169060102301</v>
      </c>
      <c r="J6259">
        <v>0.11945892082012927</v>
      </c>
      <c r="K6259">
        <v>7.8753705966911596E-3</v>
      </c>
      <c r="L6259">
        <v>5.9779750960188907E-2</v>
      </c>
    </row>
    <row r="6260" spans="1:12" x14ac:dyDescent="0.25">
      <c r="A6260" s="2">
        <v>42491</v>
      </c>
      <c r="B6260" s="1" t="s">
        <v>907</v>
      </c>
      <c r="C6260">
        <v>6.4700607987979953E-3</v>
      </c>
      <c r="D6260">
        <f>ind_portfolios[[#This Row],[std]]^2</f>
        <v>7.2000466139750911E-3</v>
      </c>
      <c r="E6260">
        <v>8.4853088417423506E-2</v>
      </c>
      <c r="F6260">
        <v>-0.12168721507799223</v>
      </c>
      <c r="G6260">
        <v>0.30457310684884265</v>
      </c>
      <c r="H6260">
        <v>5.6977232337316955E-3</v>
      </c>
      <c r="I6260">
        <v>0.29485086846558117</v>
      </c>
      <c r="J6260">
        <v>0.51155310596281767</v>
      </c>
      <c r="K6260">
        <v>2.8278827157672713E-10</v>
      </c>
      <c r="L6260">
        <v>3.850097351844279E-2</v>
      </c>
    </row>
    <row r="6261" spans="1:12" x14ac:dyDescent="0.25">
      <c r="A6261" s="2">
        <v>42491</v>
      </c>
      <c r="B6261" s="1" t="s">
        <v>1438</v>
      </c>
      <c r="C6261">
        <v>2.7357338887011778E-2</v>
      </c>
      <c r="D6261">
        <f>ind_portfolios[[#This Row],[std]]^2</f>
        <v>5.6471774108083845E-3</v>
      </c>
      <c r="E6261">
        <v>7.5147703962319332E-2</v>
      </c>
      <c r="F6261">
        <v>-8.2276695564052621E-2</v>
      </c>
      <c r="G6261">
        <v>-0.38316309244080493</v>
      </c>
      <c r="H6261">
        <v>7.6778913550637484E-6</v>
      </c>
      <c r="I6261">
        <v>0.27036958386920962</v>
      </c>
      <c r="J6261">
        <v>0.33320802217831824</v>
      </c>
      <c r="K6261">
        <v>2.1007518209293794E-6</v>
      </c>
      <c r="L6261">
        <v>5.1109458282389622E-2</v>
      </c>
    </row>
    <row r="6262" spans="1:12" x14ac:dyDescent="0.25">
      <c r="A6262" s="2">
        <v>42491</v>
      </c>
      <c r="B6262" s="1" t="s">
        <v>1158</v>
      </c>
      <c r="C6262">
        <v>1.6195110641714947E-2</v>
      </c>
      <c r="D6262">
        <f>ind_portfolios[[#This Row],[std]]^2</f>
        <v>1.6008682468080185E-2</v>
      </c>
      <c r="E6262">
        <v>0.12652542222051735</v>
      </c>
      <c r="F6262">
        <v>0.79165855550677988</v>
      </c>
      <c r="G6262">
        <v>1.7286361673943453</v>
      </c>
      <c r="H6262">
        <v>5.5776467359030663E-3</v>
      </c>
      <c r="I6262">
        <v>0.13309009384317308</v>
      </c>
      <c r="J6262">
        <v>0.23194920407638978</v>
      </c>
      <c r="K6262">
        <v>1.2944080639893158E-4</v>
      </c>
      <c r="L6262">
        <v>3.2363109768094499E-2</v>
      </c>
    </row>
    <row r="6263" spans="1:12" x14ac:dyDescent="0.25">
      <c r="A6263" s="2">
        <v>42491</v>
      </c>
      <c r="B6263" s="1" t="s">
        <v>1300</v>
      </c>
      <c r="C6263">
        <v>6.4386390171466898E-3</v>
      </c>
      <c r="D6263">
        <f>ind_portfolios[[#This Row],[std]]^2</f>
        <v>1.8798754412297843E-2</v>
      </c>
      <c r="E6263">
        <v>0.13710854974179343</v>
      </c>
      <c r="F6263">
        <v>-1.2510212282025319</v>
      </c>
      <c r="G6263">
        <v>2.4196408701021159</v>
      </c>
      <c r="H6263">
        <v>7.5387563083614767E-3</v>
      </c>
      <c r="I6263">
        <v>3.6021644221288014E-2</v>
      </c>
      <c r="J6263">
        <v>1.9775107094500345E-2</v>
      </c>
      <c r="K6263">
        <v>0.2923914796085772</v>
      </c>
      <c r="L6263">
        <v>3.389010859984283E-2</v>
      </c>
    </row>
    <row r="6264" spans="1:12" x14ac:dyDescent="0.25">
      <c r="A6264" s="2">
        <v>42491</v>
      </c>
      <c r="B6264" s="1" t="s">
        <v>1159</v>
      </c>
      <c r="C6264">
        <v>2.0348070676585076E-2</v>
      </c>
      <c r="D6264">
        <f>ind_portfolios[[#This Row],[std]]^2</f>
        <v>6.4556271779256744E-3</v>
      </c>
      <c r="E6264">
        <v>8.0346917662880352E-2</v>
      </c>
      <c r="F6264">
        <v>-1.3779971554078887</v>
      </c>
      <c r="G6264">
        <v>8.4158801149810305</v>
      </c>
      <c r="H6264">
        <v>5.7223746125308955E-3</v>
      </c>
      <c r="I6264">
        <v>0.10391168575627706</v>
      </c>
      <c r="J6264">
        <v>5.6244457422122703E-2</v>
      </c>
      <c r="K6264">
        <v>7.3052750498744365E-2</v>
      </c>
      <c r="L6264">
        <v>5.6880089192851709E-2</v>
      </c>
    </row>
    <row r="6265" spans="1:12" x14ac:dyDescent="0.25">
      <c r="A6265" s="2">
        <v>42491</v>
      </c>
      <c r="B6265" s="1" t="s">
        <v>592</v>
      </c>
      <c r="C6265">
        <v>4.848277336425418E-4</v>
      </c>
      <c r="D6265">
        <f>ind_portfolios[[#This Row],[std]]^2</f>
        <v>2.6515968978346422E-2</v>
      </c>
      <c r="E6265">
        <v>0.16283724690115103</v>
      </c>
      <c r="F6265">
        <v>-0.33228405616008649</v>
      </c>
      <c r="G6265">
        <v>0.88381244044635743</v>
      </c>
      <c r="H6265">
        <v>7.8109177224433887E-3</v>
      </c>
      <c r="I6265">
        <v>0.10982117214081631</v>
      </c>
      <c r="J6265">
        <v>0.26046998060712179</v>
      </c>
      <c r="K6265">
        <v>4.2618428650409151E-5</v>
      </c>
      <c r="L6265">
        <v>2.4728121517608195E-2</v>
      </c>
    </row>
    <row r="6266" spans="1:12" x14ac:dyDescent="0.25">
      <c r="A6266" s="2">
        <v>42491</v>
      </c>
      <c r="B6266" s="1" t="s">
        <v>1161</v>
      </c>
      <c r="C6266">
        <v>2.9756737953323602E-3</v>
      </c>
      <c r="D6266">
        <f>ind_portfolios[[#This Row],[std]]^2</f>
        <v>6.1023669465554271E-2</v>
      </c>
      <c r="E6266">
        <v>0.24702969348957682</v>
      </c>
      <c r="F6266">
        <v>-0.39801190584574697</v>
      </c>
      <c r="G6266">
        <v>1.3496896997375458</v>
      </c>
      <c r="H6266">
        <v>7.5878596911368107E-3</v>
      </c>
      <c r="I6266">
        <v>3.0818560002693583E-2</v>
      </c>
      <c r="J6266">
        <v>4.7371636301371228E-2</v>
      </c>
      <c r="K6266">
        <v>0.1007490754072313</v>
      </c>
      <c r="L6266">
        <v>1.8468043543603534E-2</v>
      </c>
    </row>
    <row r="6267" spans="1:12" x14ac:dyDescent="0.25">
      <c r="A6267" s="2">
        <v>42491</v>
      </c>
      <c r="B6267" s="1" t="s">
        <v>1301</v>
      </c>
      <c r="C6267">
        <v>1.435607492460754E-2</v>
      </c>
      <c r="D6267">
        <f>ind_portfolios[[#This Row],[std]]^2</f>
        <v>5.4360789023775854E-3</v>
      </c>
      <c r="E6267">
        <v>7.3729769444760812E-2</v>
      </c>
      <c r="F6267">
        <v>-0.44095326564858967</v>
      </c>
      <c r="G6267">
        <v>1.4012102041303116</v>
      </c>
      <c r="H6267">
        <v>3.4606991093468001E-3</v>
      </c>
      <c r="I6267">
        <v>0.31977543650569823</v>
      </c>
      <c r="J6267">
        <v>0.44911034393811478</v>
      </c>
      <c r="K6267">
        <v>8.7253254682170837E-9</v>
      </c>
      <c r="L6267">
        <v>4.7326770167178553E-2</v>
      </c>
    </row>
    <row r="6268" spans="1:12" x14ac:dyDescent="0.25">
      <c r="A6268" s="2">
        <v>42491</v>
      </c>
      <c r="B6268" s="1" t="s">
        <v>154</v>
      </c>
      <c r="C6268">
        <v>-1.660757456127112E-2</v>
      </c>
      <c r="D6268">
        <f>ind_portfolios[[#This Row],[std]]^2</f>
        <v>3.5864996737776371E-2</v>
      </c>
      <c r="E6268">
        <v>0.18938056061216096</v>
      </c>
      <c r="F6268">
        <v>0.17013473982475344</v>
      </c>
      <c r="G6268">
        <v>0.32128515329911078</v>
      </c>
      <c r="H6268">
        <v>8.7094936029663839E-3</v>
      </c>
      <c r="I6268">
        <v>6.7247942163206106E-2</v>
      </c>
      <c r="J6268">
        <v>0.13202533240421266</v>
      </c>
      <c r="K6268">
        <v>5.0552933126265867E-3</v>
      </c>
      <c r="L6268">
        <v>2.3041453721712755E-2</v>
      </c>
    </row>
    <row r="6269" spans="1:12" x14ac:dyDescent="0.25">
      <c r="A6269" s="2">
        <v>42491</v>
      </c>
      <c r="B6269" s="1" t="s">
        <v>593</v>
      </c>
      <c r="C6269">
        <v>3.31295853712168E-3</v>
      </c>
      <c r="D6269">
        <f>ind_portfolios[[#This Row],[std]]^2</f>
        <v>3.389700067782758E-3</v>
      </c>
      <c r="E6269">
        <v>5.8221130766954003E-2</v>
      </c>
      <c r="F6269">
        <v>-0.50950649371136159</v>
      </c>
      <c r="G6269">
        <v>-7.5469555220348816E-2</v>
      </c>
      <c r="H6269">
        <v>7.1643145906964897E-3</v>
      </c>
      <c r="I6269">
        <v>0.29708539688240587</v>
      </c>
      <c r="J6269">
        <v>0.2354499796674264</v>
      </c>
      <c r="K6269">
        <v>1.1314871828631867E-4</v>
      </c>
      <c r="L6269">
        <v>7.1538678720129228E-2</v>
      </c>
    </row>
    <row r="6270" spans="1:12" x14ac:dyDescent="0.25">
      <c r="A6270" s="2">
        <v>42491</v>
      </c>
      <c r="B6270" s="1" t="s">
        <v>909</v>
      </c>
      <c r="C6270">
        <v>1.2161834518402487E-2</v>
      </c>
      <c r="D6270">
        <f>ind_portfolios[[#This Row],[std]]^2</f>
        <v>1.0163880046736243E-2</v>
      </c>
      <c r="E6270">
        <v>0.10081607037936087</v>
      </c>
      <c r="F6270">
        <v>-0.30532660688560498</v>
      </c>
      <c r="G6270">
        <v>0.23404444616707787</v>
      </c>
      <c r="H6270">
        <v>5.3293962415386677E-3</v>
      </c>
      <c r="I6270">
        <v>0.17964198183950311</v>
      </c>
      <c r="J6270">
        <v>0.26648671307893695</v>
      </c>
      <c r="K6270">
        <v>3.3560933609253272E-5</v>
      </c>
      <c r="L6270">
        <v>3.9827223992456834E-2</v>
      </c>
    </row>
    <row r="6271" spans="1:12" x14ac:dyDescent="0.25">
      <c r="A6271" s="2">
        <v>42491</v>
      </c>
      <c r="B6271" s="1" t="s">
        <v>1439</v>
      </c>
      <c r="C6271">
        <v>-1.741323532965169E-2</v>
      </c>
      <c r="D6271">
        <f>ind_portfolios[[#This Row],[std]]^2</f>
        <v>2.2661846609721471E-2</v>
      </c>
      <c r="E6271">
        <v>0.15053852201254492</v>
      </c>
      <c r="F6271">
        <v>-1.351215695628077</v>
      </c>
      <c r="G6271">
        <v>2.8883659408464997</v>
      </c>
      <c r="H6271">
        <v>9.0338616006510608E-3</v>
      </c>
      <c r="I6271">
        <v>0.1558762251868282</v>
      </c>
      <c r="J6271">
        <v>0.35718635492132472</v>
      </c>
      <c r="K6271">
        <v>7.2987854231090564E-7</v>
      </c>
      <c r="L6271">
        <v>2.7943511478216235E-2</v>
      </c>
    </row>
    <row r="6272" spans="1:12" x14ac:dyDescent="0.25">
      <c r="A6272" s="2">
        <v>42491</v>
      </c>
      <c r="B6272" s="1" t="s">
        <v>1302</v>
      </c>
      <c r="C6272">
        <v>-5.8677918409230628E-3</v>
      </c>
      <c r="D6272">
        <f>ind_portfolios[[#This Row],[std]]^2</f>
        <v>8.7927269003192834E-3</v>
      </c>
      <c r="E6272">
        <v>9.3769541431742556E-2</v>
      </c>
      <c r="F6272">
        <v>-0.39793972416879059</v>
      </c>
      <c r="G6272">
        <v>-0.12267554102009415</v>
      </c>
      <c r="H6272">
        <v>8.4158357041807137E-3</v>
      </c>
      <c r="I6272">
        <v>0.17570089422825474</v>
      </c>
      <c r="J6272">
        <v>0.21696700888495493</v>
      </c>
      <c r="K6272">
        <v>2.2894267022901318E-4</v>
      </c>
      <c r="L6272">
        <v>4.4603931234284987E-2</v>
      </c>
    </row>
    <row r="6273" spans="1:12" x14ac:dyDescent="0.25">
      <c r="A6273" s="2">
        <v>42491</v>
      </c>
      <c r="B6273" s="1" t="s">
        <v>1382</v>
      </c>
      <c r="C6273">
        <v>3.8304678637457413E-3</v>
      </c>
      <c r="D6273">
        <f>ind_portfolios[[#This Row],[std]]^2</f>
        <v>1.3234185371366962E-2</v>
      </c>
      <c r="E6273">
        <v>0.11503992946523812</v>
      </c>
      <c r="F6273">
        <v>-0.45949999010554271</v>
      </c>
      <c r="G6273">
        <v>0.63066028206943825</v>
      </c>
      <c r="H6273">
        <v>7.2587549727203176E-3</v>
      </c>
      <c r="I6273">
        <v>0.14941239856624039</v>
      </c>
      <c r="J6273">
        <v>0.24098223220976947</v>
      </c>
      <c r="K6273">
        <v>9.1386687636318907E-5</v>
      </c>
      <c r="L6273">
        <v>3.5434481633554726E-2</v>
      </c>
    </row>
    <row r="6274" spans="1:12" x14ac:dyDescent="0.25">
      <c r="A6274" s="2">
        <v>42491</v>
      </c>
      <c r="B6274" s="1" t="s">
        <v>155</v>
      </c>
      <c r="C6274">
        <v>1.1574302463986144E-2</v>
      </c>
      <c r="D6274">
        <f>ind_portfolios[[#This Row],[std]]^2</f>
        <v>6.2618949511764757E-3</v>
      </c>
      <c r="E6274">
        <v>7.913213602056042E-2</v>
      </c>
      <c r="F6274">
        <v>-4.3025431377708249E-2</v>
      </c>
      <c r="G6274">
        <v>0.43009430299959472</v>
      </c>
      <c r="H6274">
        <v>3.9910835739818771E-3</v>
      </c>
      <c r="I6274">
        <v>0.32728289221242446</v>
      </c>
      <c r="J6274">
        <v>0.54848294031897538</v>
      </c>
      <c r="K6274">
        <v>3.0285568885353854E-11</v>
      </c>
      <c r="L6274">
        <v>3.9681201243418361E-2</v>
      </c>
    </row>
    <row r="6275" spans="1:12" x14ac:dyDescent="0.25">
      <c r="A6275" s="2">
        <v>42491</v>
      </c>
      <c r="B6275" s="1" t="s">
        <v>1163</v>
      </c>
      <c r="C6275">
        <v>7.5157250491661139E-3</v>
      </c>
      <c r="D6275">
        <f>ind_portfolios[[#This Row],[std]]^2</f>
        <v>1.9486661103350635E-3</v>
      </c>
      <c r="E6275">
        <v>4.4143698421576137E-2</v>
      </c>
      <c r="F6275">
        <v>0.45568325246087948</v>
      </c>
      <c r="G6275">
        <v>-0.34376870222193423</v>
      </c>
      <c r="H6275">
        <v>4.7318064184521955E-3</v>
      </c>
      <c r="I6275">
        <v>0.40695703160890723</v>
      </c>
      <c r="J6275">
        <v>0.26370112247098504</v>
      </c>
      <c r="K6275">
        <v>3.749413283723434E-5</v>
      </c>
      <c r="L6275">
        <v>9.0871066121771801E-2</v>
      </c>
    </row>
    <row r="6276" spans="1:12" x14ac:dyDescent="0.25">
      <c r="A6276" s="2">
        <v>42491</v>
      </c>
      <c r="B6276" s="1" t="s">
        <v>157</v>
      </c>
      <c r="C6276">
        <v>5.936768106703137E-3</v>
      </c>
      <c r="D6276">
        <f>ind_portfolios[[#This Row],[std]]^2</f>
        <v>5.0217099524371639E-3</v>
      </c>
      <c r="E6276">
        <v>7.086402438781729E-2</v>
      </c>
      <c r="F6276">
        <v>0.15420362994072748</v>
      </c>
      <c r="G6276">
        <v>9.1501514754359636E-2</v>
      </c>
      <c r="H6276">
        <v>5.8662974763257969E-3</v>
      </c>
      <c r="I6276">
        <v>0.30390991547171398</v>
      </c>
      <c r="J6276">
        <v>0.37936065835211319</v>
      </c>
      <c r="K6276">
        <v>2.6568651577574052E-7</v>
      </c>
      <c r="L6276">
        <v>5.1945073113070797E-2</v>
      </c>
    </row>
    <row r="6277" spans="1:12" x14ac:dyDescent="0.25">
      <c r="A6277" s="2">
        <v>42491</v>
      </c>
      <c r="B6277" s="1" t="s">
        <v>597</v>
      </c>
      <c r="C6277">
        <v>7.0211144605841647E-3</v>
      </c>
      <c r="D6277">
        <f>ind_portfolios[[#This Row],[std]]^2</f>
        <v>2.1109520609925842E-2</v>
      </c>
      <c r="E6277">
        <v>0.14529115805831352</v>
      </c>
      <c r="F6277">
        <v>-0.1169460370099165</v>
      </c>
      <c r="G6277">
        <v>1.1077860914897357</v>
      </c>
      <c r="H6277">
        <v>6.583630267832828E-3</v>
      </c>
      <c r="I6277">
        <v>0.14668254158193231</v>
      </c>
      <c r="J6277">
        <v>0.3711153540242193</v>
      </c>
      <c r="K6277">
        <v>3.883656356717323E-7</v>
      </c>
      <c r="L6277">
        <v>2.551616767874745E-2</v>
      </c>
    </row>
    <row r="6278" spans="1:12" x14ac:dyDescent="0.25">
      <c r="A6278" s="2">
        <v>42491</v>
      </c>
      <c r="B6278" s="1" t="s">
        <v>1164</v>
      </c>
      <c r="C6278">
        <v>3.6449062321423755E-3</v>
      </c>
      <c r="D6278">
        <f>ind_portfolios[[#This Row],[std]]^2</f>
        <v>4.9654184591913387E-3</v>
      </c>
      <c r="E6278">
        <v>7.0465725421593003E-2</v>
      </c>
      <c r="F6278">
        <v>-9.8726675077910525E-2</v>
      </c>
      <c r="G6278">
        <v>-0.45160446411833055</v>
      </c>
      <c r="H6278">
        <v>6.4725162618344779E-3</v>
      </c>
      <c r="I6278">
        <v>0.25305548752669094</v>
      </c>
      <c r="J6278">
        <v>0.25534346944637604</v>
      </c>
      <c r="K6278">
        <v>5.2173056335809495E-5</v>
      </c>
      <c r="L6278">
        <v>5.7748056104173211E-2</v>
      </c>
    </row>
    <row r="6279" spans="1:12" x14ac:dyDescent="0.25">
      <c r="A6279" s="2">
        <v>42491</v>
      </c>
      <c r="B6279" s="1" t="s">
        <v>910</v>
      </c>
      <c r="C6279">
        <v>1.3214730062657902E-2</v>
      </c>
      <c r="D6279">
        <f>ind_portfolios[[#This Row],[std]]^2</f>
        <v>2.412415053841517E-3</v>
      </c>
      <c r="E6279">
        <v>4.9116342024233817E-2</v>
      </c>
      <c r="F6279">
        <v>-0.35252815026498807</v>
      </c>
      <c r="G6279">
        <v>-0.16998044218949593</v>
      </c>
      <c r="H6279">
        <v>1.9177641702874428E-3</v>
      </c>
      <c r="I6279">
        <v>0.43953490243086774</v>
      </c>
      <c r="J6279">
        <v>0.38125825341404934</v>
      </c>
      <c r="K6279">
        <v>2.4329679242809704E-7</v>
      </c>
      <c r="L6279">
        <v>7.4824605545613335E-2</v>
      </c>
    </row>
    <row r="6280" spans="1:12" x14ac:dyDescent="0.25">
      <c r="A6280" s="2">
        <v>42491</v>
      </c>
      <c r="B6280" s="1" t="s">
        <v>159</v>
      </c>
      <c r="C6280">
        <v>1.1038620941535782E-2</v>
      </c>
      <c r="D6280">
        <f>ind_portfolios[[#This Row],[std]]^2</f>
        <v>2.9423854885565546E-3</v>
      </c>
      <c r="E6280">
        <v>5.4243759904311156E-2</v>
      </c>
      <c r="F6280">
        <v>0.28850917305505241</v>
      </c>
      <c r="G6280">
        <v>-0.3849355590709389</v>
      </c>
      <c r="H6280">
        <v>2.0135068230304311E-3</v>
      </c>
      <c r="I6280">
        <v>0.49432739118981034</v>
      </c>
      <c r="J6280">
        <v>0.58543185565284006</v>
      </c>
      <c r="K6280">
        <v>2.6896761837691571E-12</v>
      </c>
      <c r="L6280">
        <v>5.5587923468678538E-2</v>
      </c>
    </row>
    <row r="6281" spans="1:12" x14ac:dyDescent="0.25">
      <c r="A6281" s="2">
        <v>42491</v>
      </c>
      <c r="B6281" s="1" t="s">
        <v>160</v>
      </c>
      <c r="C6281">
        <v>-6.8324050493545263E-3</v>
      </c>
      <c r="D6281">
        <f>ind_portfolios[[#This Row],[std]]^2</f>
        <v>7.8494647753875844E-3</v>
      </c>
      <c r="E6281">
        <v>8.8597205234632451E-2</v>
      </c>
      <c r="F6281">
        <v>-0.52861776182134312</v>
      </c>
      <c r="G6281">
        <v>0.48977922859219936</v>
      </c>
      <c r="H6281">
        <v>9.5437526309957721E-3</v>
      </c>
      <c r="I6281">
        <v>0.24399076494231881</v>
      </c>
      <c r="J6281">
        <v>0.3809333133347988</v>
      </c>
      <c r="K6281">
        <v>2.4699667747165298E-7</v>
      </c>
      <c r="L6281">
        <v>4.156460093324895E-2</v>
      </c>
    </row>
    <row r="6282" spans="1:12" x14ac:dyDescent="0.25">
      <c r="A6282" s="2">
        <v>42491</v>
      </c>
      <c r="B6282" s="1" t="s">
        <v>1165</v>
      </c>
      <c r="C6282">
        <v>-2.7296535009929804E-2</v>
      </c>
      <c r="D6282">
        <f>ind_portfolios[[#This Row],[std]]^2</f>
        <v>4.9915145534739254E-2</v>
      </c>
      <c r="E6282">
        <v>0.22341697682749906</v>
      </c>
      <c r="F6282">
        <v>-2.0650258653050389E-2</v>
      </c>
      <c r="G6282">
        <v>2.7979476140618083</v>
      </c>
      <c r="H6282">
        <v>9.1156789622418646E-3</v>
      </c>
      <c r="I6282">
        <v>6.1649159879968066E-2</v>
      </c>
      <c r="J6282">
        <v>0.15149929145511559</v>
      </c>
      <c r="K6282">
        <v>2.5293006745499055E-3</v>
      </c>
      <c r="L6282">
        <v>1.9496378740841452E-2</v>
      </c>
    </row>
    <row r="6283" spans="1:12" x14ac:dyDescent="0.25">
      <c r="A6283" s="2">
        <v>42491</v>
      </c>
      <c r="B6283" s="1" t="s">
        <v>599</v>
      </c>
      <c r="C6283">
        <v>-4.1901973322729909E-3</v>
      </c>
      <c r="D6283">
        <f>ind_portfolios[[#This Row],[std]]^2</f>
        <v>7.11439812004767E-2</v>
      </c>
      <c r="E6283">
        <v>0.2667282909638134</v>
      </c>
      <c r="F6283">
        <v>0.17123469878799238</v>
      </c>
      <c r="G6283">
        <v>1.7203994168572621</v>
      </c>
      <c r="H6283">
        <v>7.915410730489349E-3</v>
      </c>
      <c r="I6283">
        <v>4.7623742448233204E-2</v>
      </c>
      <c r="J6283">
        <v>0.13200015797440781</v>
      </c>
      <c r="K6283">
        <v>5.0597970960154547E-3</v>
      </c>
      <c r="L6283">
        <v>1.6319321747690844E-2</v>
      </c>
    </row>
    <row r="6284" spans="1:12" x14ac:dyDescent="0.25">
      <c r="A6284" s="2">
        <v>42491</v>
      </c>
      <c r="B6284" s="1" t="s">
        <v>601</v>
      </c>
      <c r="C6284">
        <v>1.2354967678429672E-2</v>
      </c>
      <c r="D6284">
        <f>ind_portfolios[[#This Row],[std]]^2</f>
        <v>5.0993817375796788E-3</v>
      </c>
      <c r="E6284">
        <v>7.1409955451461241E-2</v>
      </c>
      <c r="F6284">
        <v>0.10124180001825681</v>
      </c>
      <c r="G6284">
        <v>0.51032301712103578</v>
      </c>
      <c r="H6284">
        <v>3.1602994927270823E-3</v>
      </c>
      <c r="I6284">
        <v>0.38041141353270541</v>
      </c>
      <c r="J6284">
        <v>0.60260318448050698</v>
      </c>
      <c r="K6284">
        <v>8.1164208835291677E-13</v>
      </c>
      <c r="L6284">
        <v>4.1281550938691146E-2</v>
      </c>
    </row>
    <row r="6285" spans="1:12" x14ac:dyDescent="0.25">
      <c r="A6285" s="2">
        <v>42491</v>
      </c>
      <c r="B6285" s="1" t="s">
        <v>163</v>
      </c>
      <c r="C6285">
        <v>1.3776458954211297E-2</v>
      </c>
      <c r="D6285">
        <f>ind_portfolios[[#This Row],[std]]^2</f>
        <v>4.1049635686587821E-3</v>
      </c>
      <c r="E6285">
        <v>6.406998961025967E-2</v>
      </c>
      <c r="F6285">
        <v>-0.24632137192104689</v>
      </c>
      <c r="G6285">
        <v>-0.43898424855404805</v>
      </c>
      <c r="H6285">
        <v>4.2324655423634401E-3</v>
      </c>
      <c r="I6285">
        <v>0.26319503648396347</v>
      </c>
      <c r="J6285">
        <v>0.2315593990216353</v>
      </c>
      <c r="K6285">
        <v>1.3139023064607711E-4</v>
      </c>
      <c r="L6285">
        <v>6.4070428110667432E-2</v>
      </c>
    </row>
    <row r="6286" spans="1:12" x14ac:dyDescent="0.25">
      <c r="A6286" s="2">
        <v>42491</v>
      </c>
      <c r="B6286" s="1" t="s">
        <v>602</v>
      </c>
      <c r="C6286">
        <v>1.3878333464170804E-2</v>
      </c>
      <c r="D6286">
        <f>ind_portfolios[[#This Row],[std]]^2</f>
        <v>1.4818345572694699E-2</v>
      </c>
      <c r="E6286">
        <v>0.12173062709398444</v>
      </c>
      <c r="F6286">
        <v>-0.4710021820488281</v>
      </c>
      <c r="G6286">
        <v>1.800121831152552</v>
      </c>
      <c r="H6286">
        <v>6.1655123195614447E-3</v>
      </c>
      <c r="I6286">
        <v>9.2866242739261334E-2</v>
      </c>
      <c r="J6286">
        <v>0.10140095592856364</v>
      </c>
      <c r="K6286">
        <v>1.484572099951696E-2</v>
      </c>
      <c r="L6286">
        <v>3.6942460095139219E-2</v>
      </c>
    </row>
    <row r="6287" spans="1:12" x14ac:dyDescent="0.25">
      <c r="A6287" s="2">
        <v>42491</v>
      </c>
      <c r="B6287" s="1" t="s">
        <v>603</v>
      </c>
      <c r="C6287">
        <v>2.4625152049957626E-2</v>
      </c>
      <c r="D6287">
        <f>ind_portfolios[[#This Row],[std]]^2</f>
        <v>6.1434330673817645E-3</v>
      </c>
      <c r="E6287">
        <v>7.8380055290754702E-2</v>
      </c>
      <c r="F6287">
        <v>-0.34090486076028736</v>
      </c>
      <c r="G6287">
        <v>0.11066271248999904</v>
      </c>
      <c r="H6287">
        <v>2.1772741394604188E-3</v>
      </c>
      <c r="I6287">
        <v>0.21887829086394256</v>
      </c>
      <c r="J6287">
        <v>0.23979580688222979</v>
      </c>
      <c r="K6287">
        <v>9.5680537618962036E-5</v>
      </c>
      <c r="L6287">
        <v>5.2077846040990812E-2</v>
      </c>
    </row>
    <row r="6288" spans="1:12" x14ac:dyDescent="0.25">
      <c r="A6288" s="2">
        <v>42491</v>
      </c>
      <c r="B6288" s="1" t="s">
        <v>164</v>
      </c>
      <c r="C6288">
        <v>1.1645357792262931E-2</v>
      </c>
      <c r="D6288">
        <f>ind_portfolios[[#This Row],[std]]^2</f>
        <v>1.232992783970084E-3</v>
      </c>
      <c r="E6288">
        <v>3.5113996980834922E-2</v>
      </c>
      <c r="F6288">
        <v>7.2041397478120328E-2</v>
      </c>
      <c r="G6288">
        <v>-0.21544076263507872</v>
      </c>
      <c r="H6288">
        <v>3.8197233757461518E-3</v>
      </c>
      <c r="I6288">
        <v>0.34357236619246267</v>
      </c>
      <c r="J6288">
        <v>0.11847141339210594</v>
      </c>
      <c r="K6288">
        <v>8.1538098153570524E-3</v>
      </c>
      <c r="L6288">
        <v>0.1252378570326835</v>
      </c>
    </row>
    <row r="6289" spans="1:12" x14ac:dyDescent="0.25">
      <c r="A6289" s="2">
        <v>42491</v>
      </c>
      <c r="B6289" s="1" t="s">
        <v>1441</v>
      </c>
      <c r="C6289">
        <v>1.41865673728388E-2</v>
      </c>
      <c r="D6289">
        <f>ind_portfolios[[#This Row],[std]]^2</f>
        <v>0.2981647287617693</v>
      </c>
      <c r="E6289">
        <v>0.54604462158487499</v>
      </c>
      <c r="F6289">
        <v>-0.19208898139145961</v>
      </c>
      <c r="G6289">
        <v>13.193287365242149</v>
      </c>
      <c r="H6289">
        <v>7.7406753894410435E-3</v>
      </c>
      <c r="I6289">
        <v>-2.32454177039525E-3</v>
      </c>
      <c r="J6289">
        <v>1.3178514939729239E-3</v>
      </c>
      <c r="K6289">
        <v>0.78674464206066408</v>
      </c>
      <c r="L6289">
        <v>8.5511347052004884E-3</v>
      </c>
    </row>
    <row r="6290" spans="1:12" x14ac:dyDescent="0.25">
      <c r="A6290" s="2">
        <v>42491</v>
      </c>
      <c r="B6290" s="1" t="s">
        <v>165</v>
      </c>
      <c r="C6290">
        <v>6.678238050634477E-3</v>
      </c>
      <c r="D6290">
        <f>ind_portfolios[[#This Row],[std]]^2</f>
        <v>7.4896447121420174E-3</v>
      </c>
      <c r="E6290">
        <v>8.6542733445056017E-2</v>
      </c>
      <c r="F6290">
        <v>0.28949696504810746</v>
      </c>
      <c r="G6290">
        <v>0.50443938159847823</v>
      </c>
      <c r="H6290">
        <v>5.8178172723237706E-3</v>
      </c>
      <c r="I6290">
        <v>0.2168331808721615</v>
      </c>
      <c r="J6290">
        <v>0.27857194907829114</v>
      </c>
      <c r="K6290">
        <v>2.0663111058443646E-5</v>
      </c>
      <c r="L6290">
        <v>4.6629370048643884E-2</v>
      </c>
    </row>
    <row r="6291" spans="1:12" x14ac:dyDescent="0.25">
      <c r="A6291" s="2">
        <v>42491</v>
      </c>
      <c r="B6291" s="1" t="s">
        <v>1442</v>
      </c>
      <c r="C6291">
        <v>2.0040939174526527E-3</v>
      </c>
      <c r="D6291">
        <f>ind_portfolios[[#This Row],[std]]^2</f>
        <v>7.3696740867892369E-3</v>
      </c>
      <c r="E6291">
        <v>8.5846805920716918E-2</v>
      </c>
      <c r="F6291">
        <v>0.1605795447012211</v>
      </c>
      <c r="G6291">
        <v>0.26571828429499522</v>
      </c>
      <c r="H6291">
        <v>7.0560760327492509E-3</v>
      </c>
      <c r="I6291">
        <v>0.28135480807046614</v>
      </c>
      <c r="J6291">
        <v>0.4768686813700882</v>
      </c>
      <c r="K6291">
        <v>1.9949768208161981E-9</v>
      </c>
      <c r="L6291">
        <v>3.9379145479014256E-2</v>
      </c>
    </row>
    <row r="6292" spans="1:12" x14ac:dyDescent="0.25">
      <c r="A6292" s="2">
        <v>42491</v>
      </c>
      <c r="B6292" s="1" t="s">
        <v>168</v>
      </c>
      <c r="C6292">
        <v>3.9842320707535453E-3</v>
      </c>
      <c r="D6292">
        <f>ind_portfolios[[#This Row],[std]]^2</f>
        <v>1.2754423129787746E-2</v>
      </c>
      <c r="E6292">
        <v>0.11293548215590947</v>
      </c>
      <c r="F6292">
        <v>-0.51534768623332772</v>
      </c>
      <c r="G6292">
        <v>0.66741014196641002</v>
      </c>
      <c r="H6292">
        <v>7.1398187827005979E-3</v>
      </c>
      <c r="I6292">
        <v>9.3160297604396008E-2</v>
      </c>
      <c r="J6292">
        <v>8.8651503686605293E-2</v>
      </c>
      <c r="K6292">
        <v>2.3211216885967209E-2</v>
      </c>
      <c r="L6292">
        <v>3.9914991507529453E-2</v>
      </c>
    </row>
    <row r="6293" spans="1:12" x14ac:dyDescent="0.25">
      <c r="A6293" s="2">
        <v>42491</v>
      </c>
      <c r="B6293" s="1" t="s">
        <v>1303</v>
      </c>
      <c r="C6293">
        <v>1.8425147336239886E-2</v>
      </c>
      <c r="D6293">
        <f>ind_portfolios[[#This Row],[std]]^2</f>
        <v>1.2923441989304106E-2</v>
      </c>
      <c r="E6293">
        <v>0.11368131767930958</v>
      </c>
      <c r="F6293">
        <v>0.72877315629028316</v>
      </c>
      <c r="G6293">
        <v>0.97771041340595932</v>
      </c>
      <c r="H6293">
        <v>5.6024308788473545E-3</v>
      </c>
      <c r="I6293">
        <v>0.11185902780632925</v>
      </c>
      <c r="J6293">
        <v>0.13218357070119369</v>
      </c>
      <c r="K6293">
        <v>5.0270744027661437E-3</v>
      </c>
      <c r="L6293">
        <v>3.8300304007031882E-2</v>
      </c>
    </row>
    <row r="6294" spans="1:12" x14ac:dyDescent="0.25">
      <c r="A6294" s="2">
        <v>42491</v>
      </c>
      <c r="B6294" s="1" t="s">
        <v>169</v>
      </c>
      <c r="C6294">
        <v>3.388771552572333E-3</v>
      </c>
      <c r="D6294">
        <f>ind_portfolios[[#This Row],[std]]^2</f>
        <v>6.740178925399555E-3</v>
      </c>
      <c r="E6294">
        <v>8.2098592712661983E-2</v>
      </c>
      <c r="F6294">
        <v>-0.13619204788683517</v>
      </c>
      <c r="G6294">
        <v>1.557618613067973</v>
      </c>
      <c r="H6294">
        <v>7.1989581034887376E-3</v>
      </c>
      <c r="I6294">
        <v>0.18372699627444625</v>
      </c>
      <c r="J6294">
        <v>0.18552376825026326</v>
      </c>
      <c r="K6294">
        <v>7.3786001184804903E-4</v>
      </c>
      <c r="L6294">
        <v>5.1442064608452819E-2</v>
      </c>
    </row>
    <row r="6295" spans="1:12" x14ac:dyDescent="0.25">
      <c r="A6295" s="2">
        <v>42491</v>
      </c>
      <c r="B6295" s="1" t="s">
        <v>170</v>
      </c>
      <c r="C6295">
        <v>1.8362676931408382E-2</v>
      </c>
      <c r="D6295">
        <f>ind_portfolios[[#This Row],[std]]^2</f>
        <v>4.4169796992467895E-3</v>
      </c>
      <c r="E6295">
        <v>6.6460361865150794E-2</v>
      </c>
      <c r="F6295">
        <v>0.45929586024052738</v>
      </c>
      <c r="G6295">
        <v>0.37334097615991002</v>
      </c>
      <c r="H6295">
        <v>3.3592548047222288E-3</v>
      </c>
      <c r="I6295">
        <v>0.2456566451757014</v>
      </c>
      <c r="J6295">
        <v>0.21681708808037636</v>
      </c>
      <c r="K6295">
        <v>2.3024281018124506E-4</v>
      </c>
      <c r="L6295">
        <v>6.2390627115823431E-2</v>
      </c>
    </row>
    <row r="6296" spans="1:12" x14ac:dyDescent="0.25">
      <c r="A6296" s="2">
        <v>42491</v>
      </c>
      <c r="B6296" s="1" t="s">
        <v>171</v>
      </c>
      <c r="C6296">
        <v>-3.2401203784204677E-2</v>
      </c>
      <c r="D6296">
        <f>ind_portfolios[[#This Row],[std]]^2</f>
        <v>2.424295533921449E-2</v>
      </c>
      <c r="E6296">
        <v>0.15570149433841182</v>
      </c>
      <c r="F6296">
        <v>0.28349758168956352</v>
      </c>
      <c r="G6296">
        <v>0.38361385186562558</v>
      </c>
      <c r="H6296">
        <v>9.3733331460992917E-3</v>
      </c>
      <c r="I6296">
        <v>5.2168965761067103E-2</v>
      </c>
      <c r="J6296">
        <v>5.3942323354218107E-2</v>
      </c>
      <c r="K6296">
        <v>7.9366611546779306E-2</v>
      </c>
      <c r="L6296">
        <v>2.9195249868120905E-2</v>
      </c>
    </row>
    <row r="6297" spans="1:12" x14ac:dyDescent="0.25">
      <c r="A6297" s="2">
        <v>42491</v>
      </c>
      <c r="B6297" s="1" t="s">
        <v>605</v>
      </c>
      <c r="C6297">
        <v>1.2247487615048267E-2</v>
      </c>
      <c r="D6297">
        <f>ind_portfolios[[#This Row],[std]]^2</f>
        <v>2.4322326598327638E-3</v>
      </c>
      <c r="E6297">
        <v>4.9317670867882274E-2</v>
      </c>
      <c r="F6297">
        <v>-4.9979558444526895E-2</v>
      </c>
      <c r="G6297">
        <v>0.32937076003917687</v>
      </c>
      <c r="H6297">
        <v>2.3217432828027502E-3</v>
      </c>
      <c r="I6297">
        <v>0.43843879539124758</v>
      </c>
      <c r="J6297">
        <v>0.38247271338710498</v>
      </c>
      <c r="K6297">
        <v>2.2993740739367341E-7</v>
      </c>
      <c r="L6297">
        <v>7.4446247215878739E-2</v>
      </c>
    </row>
    <row r="6298" spans="1:12" x14ac:dyDescent="0.25">
      <c r="A6298" s="2">
        <v>42491</v>
      </c>
      <c r="B6298" s="1" t="s">
        <v>606</v>
      </c>
      <c r="C6298">
        <v>7.8212822804080932E-3</v>
      </c>
      <c r="D6298">
        <f>ind_portfolios[[#This Row],[std]]^2</f>
        <v>1.0676682550898153E-2</v>
      </c>
      <c r="E6298">
        <v>0.10332803371253202</v>
      </c>
      <c r="F6298">
        <v>-0.73974427219326433</v>
      </c>
      <c r="G6298">
        <v>1.1095451869854456</v>
      </c>
      <c r="H6298">
        <v>6.1622634254230946E-3</v>
      </c>
      <c r="I6298">
        <v>0.17304124181734198</v>
      </c>
      <c r="J6298">
        <v>0.2597196729309536</v>
      </c>
      <c r="K6298">
        <v>4.3902257787340717E-5</v>
      </c>
      <c r="L6298">
        <v>3.903923421578389E-2</v>
      </c>
    </row>
    <row r="6299" spans="1:12" x14ac:dyDescent="0.25">
      <c r="A6299" s="2">
        <v>42491</v>
      </c>
      <c r="B6299" s="1" t="s">
        <v>172</v>
      </c>
      <c r="C6299">
        <v>1.5591726318140261E-2</v>
      </c>
      <c r="D6299">
        <f>ind_portfolios[[#This Row],[std]]^2</f>
        <v>5.4322548739801167E-3</v>
      </c>
      <c r="E6299">
        <v>7.370383215261006E-2</v>
      </c>
      <c r="F6299">
        <v>-0.12365083668143964</v>
      </c>
      <c r="G6299">
        <v>1.5764399973279248</v>
      </c>
      <c r="H6299">
        <v>1.9104980414393884E-3</v>
      </c>
      <c r="I6299">
        <v>0.36924368075798919</v>
      </c>
      <c r="J6299">
        <v>0.60581587989175589</v>
      </c>
      <c r="K6299">
        <v>6.4500828585171885E-13</v>
      </c>
      <c r="L6299">
        <v>3.9801394984372275E-2</v>
      </c>
    </row>
    <row r="6300" spans="1:12" x14ac:dyDescent="0.25">
      <c r="A6300" s="2">
        <v>42491</v>
      </c>
      <c r="B6300" s="1" t="s">
        <v>1304</v>
      </c>
      <c r="C6300">
        <v>5.8905803219043071E-4</v>
      </c>
      <c r="D6300">
        <f>ind_portfolios[[#This Row],[std]]^2</f>
        <v>1.7088063505295157E-2</v>
      </c>
      <c r="E6300">
        <v>0.13072132001052911</v>
      </c>
      <c r="F6300">
        <v>-0.29079653725953897</v>
      </c>
      <c r="G6300">
        <v>-0.41481284079547587</v>
      </c>
      <c r="H6300">
        <v>7.6039776800115762E-3</v>
      </c>
      <c r="I6300">
        <v>0.11604985887225472</v>
      </c>
      <c r="J6300">
        <v>0.18820126048061642</v>
      </c>
      <c r="K6300">
        <v>6.6873685272914615E-4</v>
      </c>
      <c r="L6300">
        <v>3.2207982796712831E-2</v>
      </c>
    </row>
    <row r="6301" spans="1:12" x14ac:dyDescent="0.25">
      <c r="A6301" s="2">
        <v>42491</v>
      </c>
      <c r="B6301" s="1" t="s">
        <v>173</v>
      </c>
      <c r="C6301">
        <v>9.8509651640820237E-3</v>
      </c>
      <c r="D6301">
        <f>ind_portfolios[[#This Row],[std]]^2</f>
        <v>2.1339027163569373E-2</v>
      </c>
      <c r="E6301">
        <v>0.14607883886302414</v>
      </c>
      <c r="F6301">
        <v>-0.38213918645503692</v>
      </c>
      <c r="G6301">
        <v>-0.35245390773770113</v>
      </c>
      <c r="H6301">
        <v>6.9556038874294028E-3</v>
      </c>
      <c r="I6301">
        <v>7.864265164091605E-2</v>
      </c>
      <c r="J6301">
        <v>0.10794519863136046</v>
      </c>
      <c r="K6301">
        <v>1.1801569004189355E-2</v>
      </c>
      <c r="L6301">
        <v>3.0210522568187705E-2</v>
      </c>
    </row>
    <row r="6302" spans="1:12" x14ac:dyDescent="0.25">
      <c r="A6302" s="2">
        <v>42491</v>
      </c>
      <c r="B6302" s="1" t="s">
        <v>174</v>
      </c>
      <c r="C6302">
        <v>1.841023800477783E-3</v>
      </c>
      <c r="D6302">
        <f>ind_portfolios[[#This Row],[std]]^2</f>
        <v>8.7429382907617554E-3</v>
      </c>
      <c r="E6302">
        <v>9.3503680626816799E-2</v>
      </c>
      <c r="F6302">
        <v>-0.25059763749662772</v>
      </c>
      <c r="G6302">
        <v>0.27137625212029493</v>
      </c>
      <c r="H6302">
        <v>6.600886719177042E-3</v>
      </c>
      <c r="I6302">
        <v>0.18152825581974538</v>
      </c>
      <c r="J6302">
        <v>0.20673324215507394</v>
      </c>
      <c r="K6302">
        <v>3.3634188131741763E-4</v>
      </c>
      <c r="L6302">
        <v>4.7517621209896922E-2</v>
      </c>
    </row>
    <row r="6303" spans="1:12" x14ac:dyDescent="0.25">
      <c r="A6303" s="2">
        <v>42491</v>
      </c>
      <c r="B6303" s="1" t="s">
        <v>913</v>
      </c>
      <c r="C6303">
        <v>9.0087708276263712E-3</v>
      </c>
      <c r="D6303">
        <f>ind_portfolios[[#This Row],[std]]^2</f>
        <v>7.0789850972205002E-3</v>
      </c>
      <c r="E6303">
        <v>8.4136704815558946E-2</v>
      </c>
      <c r="F6303">
        <v>-0.67091422838150039</v>
      </c>
      <c r="G6303">
        <v>1.3346239719427393</v>
      </c>
      <c r="H6303">
        <v>5.2343589591620871E-3</v>
      </c>
      <c r="I6303">
        <v>0.27658057317991547</v>
      </c>
      <c r="J6303">
        <v>0.44299318730789328</v>
      </c>
      <c r="K6303">
        <v>1.1962860067680046E-8</v>
      </c>
      <c r="L6303">
        <v>4.1443782768328073E-2</v>
      </c>
    </row>
    <row r="6304" spans="1:12" x14ac:dyDescent="0.25">
      <c r="A6304" s="2">
        <v>42491</v>
      </c>
      <c r="B6304" s="1" t="s">
        <v>175</v>
      </c>
      <c r="C6304">
        <v>8.3993089642805992E-3</v>
      </c>
      <c r="D6304">
        <f>ind_portfolios[[#This Row],[std]]^2</f>
        <v>4.1531348371428752E-3</v>
      </c>
      <c r="E6304">
        <v>6.4444820095511751E-2</v>
      </c>
      <c r="F6304">
        <v>0.2037802895291464</v>
      </c>
      <c r="G6304">
        <v>-0.28692764142260474</v>
      </c>
      <c r="H6304">
        <v>6.0219086993142422E-3</v>
      </c>
      <c r="I6304">
        <v>0.19650652001901184</v>
      </c>
      <c r="J6304">
        <v>0.13113060336281523</v>
      </c>
      <c r="K6304">
        <v>5.2178165043932139E-3</v>
      </c>
      <c r="L6304">
        <v>6.7594003802051494E-2</v>
      </c>
    </row>
    <row r="6305" spans="1:12" x14ac:dyDescent="0.25">
      <c r="A6305" s="2">
        <v>42491</v>
      </c>
      <c r="B6305" s="1" t="s">
        <v>1443</v>
      </c>
      <c r="C6305">
        <v>-1.3575365432604559E-2</v>
      </c>
      <c r="D6305">
        <f>ind_portfolios[[#This Row],[std]]^2</f>
        <v>1.1313947535294324E-2</v>
      </c>
      <c r="E6305">
        <v>0.10636704158382108</v>
      </c>
      <c r="F6305">
        <v>-0.31446257918618731</v>
      </c>
      <c r="G6305">
        <v>-0.1871187878670888</v>
      </c>
      <c r="H6305">
        <v>1.0263339841564108E-2</v>
      </c>
      <c r="I6305">
        <v>0.21180709019352265</v>
      </c>
      <c r="J6305">
        <v>0.41023789338351085</v>
      </c>
      <c r="K6305">
        <v>6.1398029348686609E-8</v>
      </c>
      <c r="L6305">
        <v>3.3936498148213833E-2</v>
      </c>
    </row>
    <row r="6306" spans="1:12" x14ac:dyDescent="0.25">
      <c r="A6306" s="2">
        <v>42491</v>
      </c>
      <c r="B6306" s="1" t="s">
        <v>607</v>
      </c>
      <c r="C6306">
        <v>9.1299695311930912E-3</v>
      </c>
      <c r="D6306">
        <f>ind_portfolios[[#This Row],[std]]^2</f>
        <v>1.0669847077393211E-2</v>
      </c>
      <c r="E6306">
        <v>0.10329495184854491</v>
      </c>
      <c r="F6306">
        <v>0.19800809535886688</v>
      </c>
      <c r="G6306">
        <v>1.3315112150932773</v>
      </c>
      <c r="H6306">
        <v>5.6050183469531622E-3</v>
      </c>
      <c r="I6306">
        <v>0.21359726742400309</v>
      </c>
      <c r="J6306">
        <v>0.39708818549583785</v>
      </c>
      <c r="K6306">
        <v>1.1556908466408353E-7</v>
      </c>
      <c r="L6306">
        <v>3.5171030497511573E-2</v>
      </c>
    </row>
    <row r="6307" spans="1:12" x14ac:dyDescent="0.25">
      <c r="A6307" s="2">
        <v>42491</v>
      </c>
      <c r="B6307" s="1" t="s">
        <v>608</v>
      </c>
      <c r="C6307">
        <v>2.5407017445156558E-2</v>
      </c>
      <c r="D6307">
        <f>ind_portfolios[[#This Row],[std]]^2</f>
        <v>2.9453474240120528E-2</v>
      </c>
      <c r="E6307">
        <v>0.17162014520481134</v>
      </c>
      <c r="F6307">
        <v>0.1262556557402201</v>
      </c>
      <c r="G6307">
        <v>0.23287319427680986</v>
      </c>
      <c r="H6307">
        <v>4.1183540383518012E-3</v>
      </c>
      <c r="I6307">
        <v>0.13161830339032821</v>
      </c>
      <c r="J6307">
        <v>0.41446077061635112</v>
      </c>
      <c r="K6307">
        <v>4.997046725845152E-8</v>
      </c>
      <c r="L6307">
        <v>2.0905403679266753E-2</v>
      </c>
    </row>
    <row r="6308" spans="1:12" x14ac:dyDescent="0.25">
      <c r="A6308" s="2">
        <v>42491</v>
      </c>
      <c r="B6308" s="1" t="s">
        <v>1171</v>
      </c>
      <c r="C6308">
        <v>9.4797422539405062E-4</v>
      </c>
      <c r="D6308">
        <f>ind_portfolios[[#This Row],[std]]^2</f>
        <v>1.1362397821736425E-2</v>
      </c>
      <c r="E6308">
        <v>0.10659454874305921</v>
      </c>
      <c r="F6308">
        <v>-2.9750501983485785E-2</v>
      </c>
      <c r="G6308">
        <v>9.0141857053597008E-2</v>
      </c>
      <c r="H6308">
        <v>7.3467258272648028E-3</v>
      </c>
      <c r="I6308">
        <v>0.11633100515937726</v>
      </c>
      <c r="J6308">
        <v>0.12271239166828754</v>
      </c>
      <c r="K6308">
        <v>7.0229473575628811E-3</v>
      </c>
      <c r="L6308">
        <v>4.1565044933875604E-2</v>
      </c>
    </row>
    <row r="6309" spans="1:12" x14ac:dyDescent="0.25">
      <c r="A6309" s="2">
        <v>42491</v>
      </c>
      <c r="B6309" s="1" t="s">
        <v>609</v>
      </c>
      <c r="C6309">
        <v>1.091045040857162E-2</v>
      </c>
      <c r="D6309">
        <f>ind_portfolios[[#This Row],[std]]^2</f>
        <v>8.1071064839501328E-3</v>
      </c>
      <c r="E6309">
        <v>9.0039471810701627E-2</v>
      </c>
      <c r="F6309">
        <v>-4.9422380075821552E-2</v>
      </c>
      <c r="G6309">
        <v>-0.54864347116804613</v>
      </c>
      <c r="H6309">
        <v>4.97275812353594E-3</v>
      </c>
      <c r="I6309">
        <v>0.23287294850217247</v>
      </c>
      <c r="J6309">
        <v>0.35780926377533356</v>
      </c>
      <c r="K6309">
        <v>7.0976537203383116E-7</v>
      </c>
      <c r="L6309">
        <v>4.16899386988029E-2</v>
      </c>
    </row>
    <row r="6310" spans="1:12" x14ac:dyDescent="0.25">
      <c r="A6310" s="2">
        <v>42491</v>
      </c>
      <c r="B6310" s="1" t="s">
        <v>611</v>
      </c>
      <c r="C6310">
        <v>3.3217757247209816E-2</v>
      </c>
      <c r="D6310">
        <f>ind_portfolios[[#This Row],[std]]^2</f>
        <v>1.5427741502030461E-2</v>
      </c>
      <c r="E6310">
        <v>0.12420845986498046</v>
      </c>
      <c r="F6310">
        <v>-0.15889156096956106</v>
      </c>
      <c r="G6310">
        <v>0.37594683070669088</v>
      </c>
      <c r="H6310">
        <v>4.4715153926973041E-3</v>
      </c>
      <c r="I6310">
        <v>9.3958721699677755E-2</v>
      </c>
      <c r="J6310">
        <v>0.11076124671959915</v>
      </c>
      <c r="K6310">
        <v>1.069108086107156E-2</v>
      </c>
      <c r="L6310">
        <v>3.5576101780037124E-2</v>
      </c>
    </row>
    <row r="6311" spans="1:12" x14ac:dyDescent="0.25">
      <c r="A6311" s="2">
        <v>42491</v>
      </c>
      <c r="B6311" s="1" t="s">
        <v>179</v>
      </c>
      <c r="C6311">
        <v>1.4308398849700948E-2</v>
      </c>
      <c r="D6311">
        <f>ind_portfolios[[#This Row],[std]]^2</f>
        <v>4.4139773429339333E-3</v>
      </c>
      <c r="E6311">
        <v>6.643777045426745E-2</v>
      </c>
      <c r="F6311">
        <v>-0.40823773191684259</v>
      </c>
      <c r="G6311">
        <v>2.9021661574692548E-2</v>
      </c>
      <c r="H6311">
        <v>3.3981009470004809E-3</v>
      </c>
      <c r="I6311">
        <v>0.30968400121902162</v>
      </c>
      <c r="J6311">
        <v>0.34561862570342711</v>
      </c>
      <c r="K6311">
        <v>1.2208717933529706E-6</v>
      </c>
      <c r="L6311">
        <v>5.6943171425817916E-2</v>
      </c>
    </row>
    <row r="6312" spans="1:12" x14ac:dyDescent="0.25">
      <c r="A6312" s="2">
        <v>42491</v>
      </c>
      <c r="B6312" s="1" t="s">
        <v>180</v>
      </c>
      <c r="C6312">
        <v>9.8729374871787592E-3</v>
      </c>
      <c r="D6312">
        <f>ind_portfolios[[#This Row],[std]]^2</f>
        <v>3.9727316848744941E-3</v>
      </c>
      <c r="E6312">
        <v>6.3029609588466387E-2</v>
      </c>
      <c r="F6312">
        <v>-1.6519705519776577</v>
      </c>
      <c r="G6312">
        <v>4.2081237074367008</v>
      </c>
      <c r="H6312">
        <v>4.1031505071847784E-3</v>
      </c>
      <c r="I6312">
        <v>0.38418434896567955</v>
      </c>
      <c r="J6312">
        <v>0.47801409420968516</v>
      </c>
      <c r="K6312">
        <v>1.8741185650664919E-9</v>
      </c>
      <c r="L6312">
        <v>5.3648142830536719E-2</v>
      </c>
    </row>
    <row r="6313" spans="1:12" x14ac:dyDescent="0.25">
      <c r="A6313" s="2">
        <v>42491</v>
      </c>
      <c r="B6313" s="1" t="s">
        <v>1306</v>
      </c>
      <c r="C6313">
        <v>2.4688540568723934E-2</v>
      </c>
      <c r="D6313">
        <f>ind_portfolios[[#This Row],[std]]^2</f>
        <v>4.9378274292011838E-3</v>
      </c>
      <c r="E6313">
        <v>7.026967645578841E-2</v>
      </c>
      <c r="F6313">
        <v>0.13675536108273387</v>
      </c>
      <c r="G6313">
        <v>-6.5676910802489274E-2</v>
      </c>
      <c r="H6313">
        <v>1.1779157397164087E-3</v>
      </c>
      <c r="I6313">
        <v>0.24817101473922173</v>
      </c>
      <c r="J6313">
        <v>0.24088339376460349</v>
      </c>
      <c r="K6313">
        <v>9.1737124213871318E-5</v>
      </c>
      <c r="L6313">
        <v>5.8871873721812282E-2</v>
      </c>
    </row>
    <row r="6314" spans="1:12" x14ac:dyDescent="0.25">
      <c r="A6314" s="2">
        <v>42491</v>
      </c>
      <c r="B6314" s="1" t="s">
        <v>181</v>
      </c>
      <c r="C6314">
        <v>2.3826759251218802E-2</v>
      </c>
      <c r="D6314">
        <f>ind_portfolios[[#This Row],[std]]^2</f>
        <v>2.1940467687261399E-3</v>
      </c>
      <c r="E6314">
        <v>4.6840652949400055E-2</v>
      </c>
      <c r="F6314">
        <v>6.5425156275181154E-2</v>
      </c>
      <c r="G6314">
        <v>-0.64793866237915898</v>
      </c>
      <c r="H6314">
        <v>-4.6706409702622969E-3</v>
      </c>
      <c r="I6314">
        <v>0.50599883959566538</v>
      </c>
      <c r="J6314">
        <v>0.45449216558319067</v>
      </c>
      <c r="K6314">
        <v>6.5916398939898973E-9</v>
      </c>
      <c r="L6314">
        <v>7.4078606258015448E-2</v>
      </c>
    </row>
    <row r="6315" spans="1:12" x14ac:dyDescent="0.25">
      <c r="A6315" s="2">
        <v>42491</v>
      </c>
      <c r="B6315" s="1" t="s">
        <v>182</v>
      </c>
      <c r="C6315">
        <v>8.9983620725913489E-3</v>
      </c>
      <c r="D6315">
        <f>ind_portfolios[[#This Row],[std]]^2</f>
        <v>2.1569194557690377E-3</v>
      </c>
      <c r="E6315">
        <v>4.6442646950502701E-2</v>
      </c>
      <c r="F6315">
        <v>0.72603603366460523</v>
      </c>
      <c r="G6315">
        <v>2.017856274539807</v>
      </c>
      <c r="H6315">
        <v>6.5765023012470791E-3</v>
      </c>
      <c r="I6315">
        <v>0.12479717539574574</v>
      </c>
      <c r="J6315">
        <v>2.7476409916171864E-2</v>
      </c>
      <c r="K6315">
        <v>0.21367100091514335</v>
      </c>
      <c r="L6315">
        <v>9.9215796030228315E-2</v>
      </c>
    </row>
    <row r="6316" spans="1:12" x14ac:dyDescent="0.25">
      <c r="A6316" s="2">
        <v>42491</v>
      </c>
      <c r="B6316" s="1" t="s">
        <v>612</v>
      </c>
      <c r="C6316">
        <v>1.1358460605755514E-2</v>
      </c>
      <c r="D6316">
        <f>ind_portfolios[[#This Row],[std]]^2</f>
        <v>4.5953590496774265E-3</v>
      </c>
      <c r="E6316">
        <v>6.7789077657668617E-2</v>
      </c>
      <c r="F6316">
        <v>0.32970754312771405</v>
      </c>
      <c r="G6316">
        <v>-0.53652425783026114</v>
      </c>
      <c r="H6316">
        <v>6.2252023841835886E-3</v>
      </c>
      <c r="I6316">
        <v>0.14638949244884952</v>
      </c>
      <c r="J6316">
        <v>7.9027980080885102E-2</v>
      </c>
      <c r="K6316">
        <v>3.2545307261719218E-2</v>
      </c>
      <c r="L6316">
        <v>6.6780346590449499E-2</v>
      </c>
    </row>
    <row r="6317" spans="1:12" x14ac:dyDescent="0.25">
      <c r="A6317" s="2">
        <v>42491</v>
      </c>
      <c r="B6317" s="1" t="s">
        <v>915</v>
      </c>
      <c r="C6317">
        <v>-2.8031098120731021E-3</v>
      </c>
      <c r="D6317">
        <f>ind_portfolios[[#This Row],[std]]^2</f>
        <v>9.3911762296788326E-3</v>
      </c>
      <c r="E6317">
        <v>9.6908081343502164E-2</v>
      </c>
      <c r="F6317">
        <v>0.16961818004295026</v>
      </c>
      <c r="G6317">
        <v>-0.48271067023771597</v>
      </c>
      <c r="H6317">
        <v>8.4155791220872564E-3</v>
      </c>
      <c r="I6317">
        <v>0.2400460964099419</v>
      </c>
      <c r="J6317">
        <v>0.44264228789246007</v>
      </c>
      <c r="K6317">
        <v>1.2180163919494023E-8</v>
      </c>
      <c r="L6317">
        <v>3.5994918192281976E-2</v>
      </c>
    </row>
    <row r="6318" spans="1:12" x14ac:dyDescent="0.25">
      <c r="A6318" s="2">
        <v>42491</v>
      </c>
      <c r="B6318" s="1" t="s">
        <v>614</v>
      </c>
      <c r="C6318">
        <v>8.2528173684887172E-4</v>
      </c>
      <c r="D6318">
        <f>ind_portfolios[[#This Row],[std]]^2</f>
        <v>1.2217367090923531E-2</v>
      </c>
      <c r="E6318">
        <v>0.11053219933993683</v>
      </c>
      <c r="F6318">
        <v>-0.55263169117178568</v>
      </c>
      <c r="G6318">
        <v>0.7313839077503439</v>
      </c>
      <c r="H6318">
        <v>6.6710396787926177E-3</v>
      </c>
      <c r="I6318">
        <v>0.1802857419308507</v>
      </c>
      <c r="J6318">
        <v>0.28664373201894311</v>
      </c>
      <c r="K6318">
        <v>1.4886857977174896E-5</v>
      </c>
      <c r="L6318">
        <v>3.8005756713959116E-2</v>
      </c>
    </row>
    <row r="6319" spans="1:12" x14ac:dyDescent="0.25">
      <c r="A6319" s="2">
        <v>42491</v>
      </c>
      <c r="B6319" s="1" t="s">
        <v>615</v>
      </c>
      <c r="C6319">
        <v>-3.1336092391648827E-2</v>
      </c>
      <c r="D6319">
        <f>ind_portfolios[[#This Row],[std]]^2</f>
        <v>2.2092233414841948E-2</v>
      </c>
      <c r="E6319">
        <v>0.14863456332509592</v>
      </c>
      <c r="F6319">
        <v>-0.92232786831087998</v>
      </c>
      <c r="G6319">
        <v>3.1126978133360064</v>
      </c>
      <c r="H6319">
        <v>9.3906282797619495E-3</v>
      </c>
      <c r="I6319">
        <v>7.8630580285599591E-2</v>
      </c>
      <c r="J6319">
        <v>8.2151724575221075E-2</v>
      </c>
      <c r="K6319">
        <v>2.9160117997329045E-2</v>
      </c>
      <c r="L6319">
        <v>3.512162268625172E-2</v>
      </c>
    </row>
    <row r="6320" spans="1:12" x14ac:dyDescent="0.25">
      <c r="A6320" s="2">
        <v>42491</v>
      </c>
      <c r="B6320" s="1" t="s">
        <v>1446</v>
      </c>
      <c r="C6320">
        <v>2.592615498401361E-2</v>
      </c>
      <c r="D6320">
        <f>ind_portfolios[[#This Row],[std]]^2</f>
        <v>5.479299361838854E-3</v>
      </c>
      <c r="E6320">
        <v>7.4022289628454849E-2</v>
      </c>
      <c r="F6320">
        <v>-0.13190229882990123</v>
      </c>
      <c r="G6320">
        <v>0.86326383658792416</v>
      </c>
      <c r="H6320">
        <v>-4.530915636510582E-4</v>
      </c>
      <c r="I6320">
        <v>0.3217002788442816</v>
      </c>
      <c r="J6320">
        <v>0.4623743510577108</v>
      </c>
      <c r="K6320">
        <v>4.3503894603186564E-9</v>
      </c>
      <c r="L6320">
        <v>4.6355422775901919E-2</v>
      </c>
    </row>
    <row r="6321" spans="1:12" x14ac:dyDescent="0.25">
      <c r="A6321" s="2">
        <v>42491</v>
      </c>
      <c r="B6321" s="1" t="s">
        <v>617</v>
      </c>
      <c r="C6321">
        <v>-1.037828175410827E-2</v>
      </c>
      <c r="D6321">
        <f>ind_portfolios[[#This Row],[std]]^2</f>
        <v>1.9370721107488439E-2</v>
      </c>
      <c r="E6321">
        <v>0.13917873798640523</v>
      </c>
      <c r="F6321">
        <v>0.48361033216605986</v>
      </c>
      <c r="G6321">
        <v>1.3147248111590466</v>
      </c>
      <c r="H6321">
        <v>8.2639276268931822E-3</v>
      </c>
      <c r="I6321">
        <v>5.8181170588870568E-2</v>
      </c>
      <c r="J6321">
        <v>5.3523722450426837E-2</v>
      </c>
      <c r="K6321">
        <v>8.0574757385122403E-2</v>
      </c>
      <c r="L6321">
        <v>3.2694157694482494E-2</v>
      </c>
    </row>
    <row r="6322" spans="1:12" x14ac:dyDescent="0.25">
      <c r="A6322" s="2">
        <v>42491</v>
      </c>
      <c r="B6322" s="1" t="s">
        <v>1173</v>
      </c>
      <c r="C6322">
        <v>-1.2310158085553411E-2</v>
      </c>
      <c r="D6322">
        <f>ind_portfolios[[#This Row],[std]]^2</f>
        <v>2.5961039151610132E-2</v>
      </c>
      <c r="E6322">
        <v>0.16112429721060115</v>
      </c>
      <c r="F6322">
        <v>0.15713339939110166</v>
      </c>
      <c r="G6322">
        <v>0.60534366342583956</v>
      </c>
      <c r="H6322">
        <v>9.0452245645828867E-3</v>
      </c>
      <c r="I6322">
        <v>0.11885616974156726</v>
      </c>
      <c r="J6322">
        <v>0.29924212243563747</v>
      </c>
      <c r="K6322">
        <v>8.8656779625703157E-6</v>
      </c>
      <c r="L6322">
        <v>2.4305264306907132E-2</v>
      </c>
    </row>
    <row r="6323" spans="1:12" x14ac:dyDescent="0.25">
      <c r="A6323" s="2">
        <v>42491</v>
      </c>
      <c r="B6323" s="1" t="s">
        <v>618</v>
      </c>
      <c r="C6323">
        <v>-7.4395183897177338E-3</v>
      </c>
      <c r="D6323">
        <f>ind_portfolios[[#This Row],[std]]^2</f>
        <v>1.640808901111613E-2</v>
      </c>
      <c r="E6323">
        <v>0.12809406313766508</v>
      </c>
      <c r="F6323">
        <v>-0.64357460962270319</v>
      </c>
      <c r="G6323">
        <v>1.0502853133289713</v>
      </c>
      <c r="H6323">
        <v>8.087332355545037E-3</v>
      </c>
      <c r="I6323">
        <v>5.2560460480012026E-2</v>
      </c>
      <c r="J6323">
        <v>3.7074153763540889E-2</v>
      </c>
      <c r="K6323">
        <v>0.14760082940676802</v>
      </c>
      <c r="L6323">
        <v>3.5795295043361111E-2</v>
      </c>
    </row>
    <row r="6324" spans="1:12" x14ac:dyDescent="0.25">
      <c r="A6324" s="2">
        <v>42491</v>
      </c>
      <c r="B6324" s="1" t="s">
        <v>619</v>
      </c>
      <c r="C6324">
        <v>-2.4338751993227922E-2</v>
      </c>
      <c r="D6324">
        <f>ind_portfolios[[#This Row],[std]]^2</f>
        <v>4.0948653975259125E-2</v>
      </c>
      <c r="E6324">
        <v>0.20235773762141918</v>
      </c>
      <c r="F6324">
        <v>1.2865806176618557</v>
      </c>
      <c r="G6324">
        <v>2.5637811920561147</v>
      </c>
      <c r="H6324">
        <v>7.0227545298611801E-3</v>
      </c>
      <c r="I6324">
        <v>-3.1695496016534042E-2</v>
      </c>
      <c r="J6324">
        <v>3.3308489905239137E-2</v>
      </c>
      <c r="K6324">
        <v>0.17030756920800358</v>
      </c>
      <c r="L6324">
        <v>2.2817602992758375E-2</v>
      </c>
    </row>
    <row r="6325" spans="1:12" x14ac:dyDescent="0.25">
      <c r="A6325" s="2">
        <v>42491</v>
      </c>
      <c r="B6325" s="1" t="s">
        <v>187</v>
      </c>
      <c r="C6325">
        <v>1.2685557300995456E-2</v>
      </c>
      <c r="D6325">
        <f>ind_portfolios[[#This Row],[std]]^2</f>
        <v>8.1234006325514065E-3</v>
      </c>
      <c r="E6325">
        <v>9.0129909755593374E-2</v>
      </c>
      <c r="F6325">
        <v>-4.5826520198547362E-2</v>
      </c>
      <c r="G6325">
        <v>0.52269854331853871</v>
      </c>
      <c r="H6325">
        <v>5.2441043398408311E-3</v>
      </c>
      <c r="I6325">
        <v>0.20543412341771594</v>
      </c>
      <c r="J6325">
        <v>0.27951188094367097</v>
      </c>
      <c r="K6325">
        <v>1.9892347178025178E-5</v>
      </c>
      <c r="L6325">
        <v>4.4074951717349355E-2</v>
      </c>
    </row>
    <row r="6326" spans="1:12" x14ac:dyDescent="0.25">
      <c r="A6326" s="2">
        <v>42491</v>
      </c>
      <c r="B6326" s="1" t="s">
        <v>1174</v>
      </c>
      <c r="C6326">
        <v>1.0511312326062049E-2</v>
      </c>
      <c r="D6326">
        <f>ind_portfolios[[#This Row],[std]]^2</f>
        <v>1.4789851969284505E-2</v>
      </c>
      <c r="E6326">
        <v>0.12161353530460541</v>
      </c>
      <c r="F6326">
        <v>-2.7093563537733859E-2</v>
      </c>
      <c r="G6326">
        <v>1.1963101003181791</v>
      </c>
      <c r="H6326">
        <v>5.6779212853527126E-3</v>
      </c>
      <c r="I6326">
        <v>0.15905160246714134</v>
      </c>
      <c r="J6326">
        <v>0.29982919179345469</v>
      </c>
      <c r="K6326">
        <v>8.6523915597161942E-6</v>
      </c>
      <c r="L6326">
        <v>3.2479480821582335E-2</v>
      </c>
    </row>
    <row r="6327" spans="1:12" x14ac:dyDescent="0.25">
      <c r="A6327" s="2">
        <v>42491</v>
      </c>
      <c r="B6327" s="1" t="s">
        <v>188</v>
      </c>
      <c r="C6327">
        <v>9.0534044004350073E-3</v>
      </c>
      <c r="D6327">
        <f>ind_portfolios[[#This Row],[std]]^2</f>
        <v>5.2369362581253338E-3</v>
      </c>
      <c r="E6327">
        <v>7.2366679197855513E-2</v>
      </c>
      <c r="F6327">
        <v>0.10555342237647751</v>
      </c>
      <c r="G6327">
        <v>-0.18514294789210073</v>
      </c>
      <c r="H6327">
        <v>5.4621890827248384E-3</v>
      </c>
      <c r="I6327">
        <v>0.25557623655909889</v>
      </c>
      <c r="J6327">
        <v>0.27962975121804906</v>
      </c>
      <c r="K6327">
        <v>1.9797682241016353E-5</v>
      </c>
      <c r="L6327">
        <v>5.481667046202366E-2</v>
      </c>
    </row>
    <row r="6328" spans="1:12" x14ac:dyDescent="0.25">
      <c r="A6328" s="2">
        <v>42491</v>
      </c>
      <c r="B6328" s="1" t="s">
        <v>189</v>
      </c>
      <c r="C6328">
        <v>1.2877288974589545E-2</v>
      </c>
      <c r="D6328">
        <f>ind_portfolios[[#This Row],[std]]^2</f>
        <v>2.3952232946980929E-3</v>
      </c>
      <c r="E6328">
        <v>4.8941018529430842E-2</v>
      </c>
      <c r="F6328">
        <v>-8.2522092798537366E-2</v>
      </c>
      <c r="G6328">
        <v>2.1007213302210035</v>
      </c>
      <c r="H6328">
        <v>1.6596891938352749E-4</v>
      </c>
      <c r="I6328">
        <v>0.57297355512716053</v>
      </c>
      <c r="J6328">
        <v>0.64197633374055341</v>
      </c>
      <c r="K6328">
        <v>4.242217169092362E-14</v>
      </c>
      <c r="L6328">
        <v>5.7179048388698243E-2</v>
      </c>
    </row>
    <row r="6329" spans="1:12" x14ac:dyDescent="0.25">
      <c r="A6329" s="2">
        <v>42491</v>
      </c>
      <c r="B6329" s="1" t="s">
        <v>190</v>
      </c>
      <c r="C6329">
        <v>1.3248628222317479E-2</v>
      </c>
      <c r="D6329">
        <f>ind_portfolios[[#This Row],[std]]^2</f>
        <v>6.1745023364418779E-3</v>
      </c>
      <c r="E6329">
        <v>7.8578001606313952E-2</v>
      </c>
      <c r="F6329">
        <v>0.81356046708327334</v>
      </c>
      <c r="G6329">
        <v>3.3684014653359</v>
      </c>
      <c r="H6329">
        <v>3.799106554133235E-3</v>
      </c>
      <c r="I6329">
        <v>0.30871399162639213</v>
      </c>
      <c r="J6329">
        <v>0.4798490598069633</v>
      </c>
      <c r="K6329">
        <v>1.6951077509431907E-9</v>
      </c>
      <c r="L6329">
        <v>4.2951137447173347E-2</v>
      </c>
    </row>
    <row r="6330" spans="1:12" x14ac:dyDescent="0.25">
      <c r="A6330" s="2">
        <v>42491</v>
      </c>
      <c r="B6330" s="1" t="s">
        <v>620</v>
      </c>
      <c r="C6330">
        <v>-2.0283497378165906E-2</v>
      </c>
      <c r="D6330">
        <f>ind_portfolios[[#This Row],[std]]^2</f>
        <v>1.6328006040652543E-2</v>
      </c>
      <c r="E6330">
        <v>0.12778108639643249</v>
      </c>
      <c r="F6330">
        <v>-0.39111757433219863</v>
      </c>
      <c r="G6330">
        <v>0.68181600128587183</v>
      </c>
      <c r="H6330">
        <v>9.7378659559899713E-3</v>
      </c>
      <c r="I6330">
        <v>0.1382041452573369</v>
      </c>
      <c r="J6330">
        <v>0.22614250333250879</v>
      </c>
      <c r="K6330">
        <v>1.6162381891383429E-4</v>
      </c>
      <c r="L6330">
        <v>3.4163822375712548E-2</v>
      </c>
    </row>
    <row r="6331" spans="1:12" x14ac:dyDescent="0.25">
      <c r="A6331" s="2">
        <v>42491</v>
      </c>
      <c r="B6331" s="1" t="s">
        <v>1309</v>
      </c>
      <c r="C6331">
        <v>1.2283064114377209E-2</v>
      </c>
      <c r="D6331">
        <f>ind_portfolios[[#This Row],[std]]^2</f>
        <v>3.7742839579999144E-3</v>
      </c>
      <c r="E6331">
        <v>6.1435201293720154E-2</v>
      </c>
      <c r="F6331">
        <v>-0.46989576999741672</v>
      </c>
      <c r="G6331">
        <v>0.60928197994610001</v>
      </c>
      <c r="H6331">
        <v>3.4299185533473182E-3</v>
      </c>
      <c r="I6331">
        <v>0.324706827699557</v>
      </c>
      <c r="J6331">
        <v>0.32144991406882512</v>
      </c>
      <c r="K6331">
        <v>3.4836181763664585E-6</v>
      </c>
      <c r="L6331">
        <v>6.3042250041039624E-2</v>
      </c>
    </row>
    <row r="6332" spans="1:12" x14ac:dyDescent="0.25">
      <c r="A6332" s="2">
        <v>42491</v>
      </c>
      <c r="B6332" s="1" t="s">
        <v>623</v>
      </c>
      <c r="C6332">
        <v>2.3217875465500449E-3</v>
      </c>
      <c r="D6332">
        <f>ind_portfolios[[#This Row],[std]]^2</f>
        <v>5.3580136185066643E-3</v>
      </c>
      <c r="E6332">
        <v>7.3198453661991139E-2</v>
      </c>
      <c r="F6332">
        <v>-0.69228077620040651</v>
      </c>
      <c r="G6332">
        <v>1.1011768660465142</v>
      </c>
      <c r="H6332">
        <v>7.0961686936033882E-3</v>
      </c>
      <c r="I6332">
        <v>0.29410438147455548</v>
      </c>
      <c r="J6332">
        <v>0.37890993316886901</v>
      </c>
      <c r="K6332">
        <v>2.7129061015541104E-7</v>
      </c>
      <c r="L6332">
        <v>5.0317236105942444E-2</v>
      </c>
    </row>
    <row r="6333" spans="1:12" x14ac:dyDescent="0.25">
      <c r="A6333" s="2">
        <v>42491</v>
      </c>
      <c r="B6333" s="1" t="s">
        <v>624</v>
      </c>
      <c r="C6333">
        <v>1.7236045343833384E-2</v>
      </c>
      <c r="D6333">
        <f>ind_portfolios[[#This Row],[std]]^2</f>
        <v>2.8992631379073089E-3</v>
      </c>
      <c r="E6333">
        <v>5.3844806043919488E-2</v>
      </c>
      <c r="F6333">
        <v>-0.1128522129184911</v>
      </c>
      <c r="G6333">
        <v>0.16316910034329446</v>
      </c>
      <c r="H6333">
        <v>2.5084449402271542E-3</v>
      </c>
      <c r="I6333">
        <v>0.26770128570109919</v>
      </c>
      <c r="J6333">
        <v>0.15333870657345511</v>
      </c>
      <c r="K6333">
        <v>2.3681645474245656E-3</v>
      </c>
      <c r="L6333">
        <v>8.4059228273210218E-2</v>
      </c>
    </row>
    <row r="6334" spans="1:12" x14ac:dyDescent="0.25">
      <c r="A6334" s="2">
        <v>42491</v>
      </c>
      <c r="B6334" s="1" t="s">
        <v>918</v>
      </c>
      <c r="C6334">
        <v>2.5335168585723582E-2</v>
      </c>
      <c r="D6334">
        <f>ind_portfolios[[#This Row],[std]]^2</f>
        <v>5.3271952919767981E-2</v>
      </c>
      <c r="E6334">
        <v>0.23080717692430619</v>
      </c>
      <c r="F6334">
        <v>-3.0383262617923609E-2</v>
      </c>
      <c r="G6334">
        <v>0.49908543318039778</v>
      </c>
      <c r="H6334">
        <v>6.951539725423085E-3</v>
      </c>
      <c r="I6334">
        <v>2.9378918506584254E-2</v>
      </c>
      <c r="J6334">
        <v>3.7606229918796398E-2</v>
      </c>
      <c r="K6334">
        <v>0.1446717708268534</v>
      </c>
      <c r="L6334">
        <v>1.986041385123874E-2</v>
      </c>
    </row>
    <row r="6335" spans="1:12" x14ac:dyDescent="0.25">
      <c r="A6335" s="2">
        <v>42491</v>
      </c>
      <c r="B6335" s="1" t="s">
        <v>919</v>
      </c>
      <c r="C6335">
        <v>-2.3775694044784197E-2</v>
      </c>
      <c r="D6335">
        <f>ind_portfolios[[#This Row],[std]]^2</f>
        <v>1.9121426141500846E-2</v>
      </c>
      <c r="E6335">
        <v>0.13828024494301724</v>
      </c>
      <c r="F6335">
        <v>-0.45477838401706366</v>
      </c>
      <c r="G6335">
        <v>2.2752402048877594</v>
      </c>
      <c r="H6335">
        <v>1.1291044499728902E-2</v>
      </c>
      <c r="I6335">
        <v>0.15640324189255875</v>
      </c>
      <c r="J6335">
        <v>0.38174637471600353</v>
      </c>
      <c r="K6335">
        <v>2.3783945127829631E-7</v>
      </c>
      <c r="L6335">
        <v>2.6597916138013544E-2</v>
      </c>
    </row>
    <row r="6336" spans="1:12" x14ac:dyDescent="0.25">
      <c r="A6336" s="2">
        <v>42491</v>
      </c>
      <c r="B6336" s="1" t="s">
        <v>191</v>
      </c>
      <c r="C6336">
        <v>1.502621888258625E-2</v>
      </c>
      <c r="D6336">
        <f>ind_portfolios[[#This Row],[std]]^2</f>
        <v>2.4562534854445468E-3</v>
      </c>
      <c r="E6336">
        <v>4.9560604167469012E-2</v>
      </c>
      <c r="F6336">
        <v>0.29176687985783534</v>
      </c>
      <c r="G6336">
        <v>-8.1553047225267683E-2</v>
      </c>
      <c r="H6336">
        <v>4.2011310709446671E-4</v>
      </c>
      <c r="I6336">
        <v>0.49324427166159918</v>
      </c>
      <c r="J6336">
        <v>0.48814995800653666</v>
      </c>
      <c r="K6336">
        <v>1.0717449803961729E-9</v>
      </c>
      <c r="L6336">
        <v>6.749362904398308E-2</v>
      </c>
    </row>
    <row r="6337" spans="1:12" x14ac:dyDescent="0.25">
      <c r="A6337" s="2">
        <v>42491</v>
      </c>
      <c r="B6337" s="1" t="s">
        <v>1175</v>
      </c>
      <c r="C6337">
        <v>-1.0935759104601153E-3</v>
      </c>
      <c r="D6337">
        <f>ind_portfolios[[#This Row],[std]]^2</f>
        <v>1.4535753443292975E-2</v>
      </c>
      <c r="E6337">
        <v>0.12056431247800062</v>
      </c>
      <c r="F6337">
        <v>-2.9338152305599989E-2</v>
      </c>
      <c r="G6337">
        <v>-0.11919436874685196</v>
      </c>
      <c r="H6337">
        <v>7.7047356694249589E-3</v>
      </c>
      <c r="I6337">
        <v>0.1412513012305642</v>
      </c>
      <c r="J6337">
        <v>0.23603040682205009</v>
      </c>
      <c r="K6337">
        <v>1.1064772722393549E-4</v>
      </c>
      <c r="L6337">
        <v>3.3958813127690862E-2</v>
      </c>
    </row>
    <row r="6338" spans="1:12" x14ac:dyDescent="0.25">
      <c r="A6338" s="2">
        <v>42491</v>
      </c>
      <c r="B6338" s="1" t="s">
        <v>192</v>
      </c>
      <c r="C6338">
        <v>1.0125494329160052E-2</v>
      </c>
      <c r="D6338">
        <f>ind_portfolios[[#This Row],[std]]^2</f>
        <v>1.6541086137184936E-3</v>
      </c>
      <c r="E6338">
        <v>4.0670734118263635E-2</v>
      </c>
      <c r="F6338">
        <v>-0.29561008585089349</v>
      </c>
      <c r="G6338">
        <v>0.44635318043917049</v>
      </c>
      <c r="H6338">
        <v>6.2839137472951532E-3</v>
      </c>
      <c r="I6338">
        <v>0.13777405146563856</v>
      </c>
      <c r="J6338">
        <v>2.5640394859689417E-2</v>
      </c>
      <c r="K6338">
        <v>0.2298660308703496</v>
      </c>
      <c r="L6338">
        <v>0.11349342362995685</v>
      </c>
    </row>
    <row r="6339" spans="1:12" x14ac:dyDescent="0.25">
      <c r="A6339" s="2">
        <v>42491</v>
      </c>
      <c r="B6339" s="1" t="s">
        <v>1387</v>
      </c>
      <c r="C6339">
        <v>9.785099632099472E-3</v>
      </c>
      <c r="D6339">
        <f>ind_portfolios[[#This Row],[std]]^2</f>
        <v>4.1633850077027476E-3</v>
      </c>
      <c r="E6339">
        <v>6.4524297808676287E-2</v>
      </c>
      <c r="F6339">
        <v>-0.37081434358843796</v>
      </c>
      <c r="G6339">
        <v>-0.50475199574893059</v>
      </c>
      <c r="H6339">
        <v>4.9802295014974955E-3</v>
      </c>
      <c r="I6339">
        <v>0.27420752331110948</v>
      </c>
      <c r="J6339">
        <v>0.25599146520711669</v>
      </c>
      <c r="K6339">
        <v>5.0859285482099747E-5</v>
      </c>
      <c r="L6339">
        <v>6.2468570570214509E-2</v>
      </c>
    </row>
    <row r="6340" spans="1:12" x14ac:dyDescent="0.25">
      <c r="A6340" s="2">
        <v>42491</v>
      </c>
      <c r="B6340" s="1" t="s">
        <v>626</v>
      </c>
      <c r="C6340">
        <v>1.030183413862813E-3</v>
      </c>
      <c r="D6340">
        <f>ind_portfolios[[#This Row],[std]]^2</f>
        <v>6.004883380390934E-3</v>
      </c>
      <c r="E6340">
        <v>7.7491182597705488E-2</v>
      </c>
      <c r="F6340">
        <v>-7.1862299129264617E-2</v>
      </c>
      <c r="G6340">
        <v>0.15000701480528056</v>
      </c>
      <c r="H6340">
        <v>7.6180310661996802E-3</v>
      </c>
      <c r="I6340">
        <v>0.23531682979488863</v>
      </c>
      <c r="J6340">
        <v>0.27092540901384266</v>
      </c>
      <c r="K6340">
        <v>2.8107301169774639E-5</v>
      </c>
      <c r="L6340">
        <v>5.1584602463301189E-2</v>
      </c>
    </row>
    <row r="6341" spans="1:12" x14ac:dyDescent="0.25">
      <c r="A6341" s="2">
        <v>42491</v>
      </c>
      <c r="B6341" s="1" t="s">
        <v>195</v>
      </c>
      <c r="C6341">
        <v>-1.6020939734492407E-3</v>
      </c>
      <c r="D6341">
        <f>ind_portfolios[[#This Row],[std]]^2</f>
        <v>2.0642890625504541E-2</v>
      </c>
      <c r="E6341">
        <v>0.1436763398249849</v>
      </c>
      <c r="F6341">
        <v>-0.99998936982606523</v>
      </c>
      <c r="G6341">
        <v>2.8134547407353496</v>
      </c>
      <c r="H6341">
        <v>7.8344188244880292E-3</v>
      </c>
      <c r="I6341">
        <v>0.17359276175151897</v>
      </c>
      <c r="J6341">
        <v>0.50776132211123248</v>
      </c>
      <c r="K6341">
        <v>3.523791512933545E-10</v>
      </c>
      <c r="L6341">
        <v>2.2839976819221709E-2</v>
      </c>
    </row>
    <row r="6342" spans="1:12" x14ac:dyDescent="0.25">
      <c r="A6342" s="2">
        <v>42491</v>
      </c>
      <c r="B6342" s="1" t="s">
        <v>196</v>
      </c>
      <c r="C6342">
        <v>1.1212497149297855E-2</v>
      </c>
      <c r="D6342">
        <f>ind_portfolios[[#This Row],[std]]^2</f>
        <v>7.5349051394719806E-3</v>
      </c>
      <c r="E6342">
        <v>8.6803831364012846E-2</v>
      </c>
      <c r="F6342">
        <v>-0.66430025370985157</v>
      </c>
      <c r="G6342">
        <v>0.66079829343152241</v>
      </c>
      <c r="H6342">
        <v>6.9224942152485815E-3</v>
      </c>
      <c r="I6342">
        <v>7.4819922122182428E-2</v>
      </c>
      <c r="J6342">
        <v>3.4377657859502878E-2</v>
      </c>
      <c r="K6342">
        <v>0.16348874150928805</v>
      </c>
      <c r="L6342">
        <v>5.2989369089343007E-2</v>
      </c>
    </row>
    <row r="6343" spans="1:12" x14ac:dyDescent="0.25">
      <c r="A6343" s="2">
        <v>42491</v>
      </c>
      <c r="B6343" s="1" t="s">
        <v>197</v>
      </c>
      <c r="C6343">
        <v>9.1973028274771572E-3</v>
      </c>
      <c r="D6343">
        <f>ind_portfolios[[#This Row],[std]]^2</f>
        <v>7.0878914212028632E-3</v>
      </c>
      <c r="E6343">
        <v>8.4189615875135473E-2</v>
      </c>
      <c r="F6343">
        <v>-0.32819165604299849</v>
      </c>
      <c r="G6343">
        <v>-0.71258383364554412</v>
      </c>
      <c r="H6343">
        <v>6.3537251492621419E-3</v>
      </c>
      <c r="I6343">
        <v>0.14378852563594849</v>
      </c>
      <c r="J6343">
        <v>0.11982991592196454</v>
      </c>
      <c r="K6343">
        <v>7.7732155931038412E-3</v>
      </c>
      <c r="L6343">
        <v>5.2075193393063483E-2</v>
      </c>
    </row>
    <row r="6344" spans="1:12" x14ac:dyDescent="0.25">
      <c r="A6344" s="2">
        <v>42491</v>
      </c>
      <c r="B6344" s="1" t="s">
        <v>628</v>
      </c>
      <c r="C6344">
        <v>1.1889008384956219E-2</v>
      </c>
      <c r="D6344">
        <f>ind_portfolios[[#This Row],[std]]^2</f>
        <v>3.5427836158867802E-3</v>
      </c>
      <c r="E6344">
        <v>5.9521287081906925E-2</v>
      </c>
      <c r="F6344">
        <v>-0.15731815915931485</v>
      </c>
      <c r="G6344">
        <v>-0.50327523435957877</v>
      </c>
      <c r="H6344">
        <v>3.7156504789772511E-3</v>
      </c>
      <c r="I6344">
        <v>0.31413133724195114</v>
      </c>
      <c r="J6344">
        <v>0.28275296815402184</v>
      </c>
      <c r="K6344">
        <v>1.74426851870742E-5</v>
      </c>
      <c r="L6344">
        <v>6.6857178278619173E-2</v>
      </c>
    </row>
    <row r="6345" spans="1:12" x14ac:dyDescent="0.25">
      <c r="A6345" s="2">
        <v>42491</v>
      </c>
      <c r="B6345" s="1" t="s">
        <v>629</v>
      </c>
      <c r="C6345">
        <v>3.5390459617986366E-3</v>
      </c>
      <c r="D6345">
        <f>ind_portfolios[[#This Row],[std]]^2</f>
        <v>4.9512527214800933E-4</v>
      </c>
      <c r="E6345">
        <v>2.2251410565355387E-2</v>
      </c>
      <c r="F6345">
        <v>0.3406053855377143</v>
      </c>
      <c r="G6345">
        <v>1.5611988266751755</v>
      </c>
      <c r="H6345">
        <v>3.648849821043936E-3</v>
      </c>
      <c r="I6345">
        <v>1.1376947739976457</v>
      </c>
      <c r="J6345">
        <v>0.52422121862635684</v>
      </c>
      <c r="K6345">
        <v>1.3394751338208508E-10</v>
      </c>
      <c r="L6345">
        <v>0.14483615488133067</v>
      </c>
    </row>
    <row r="6346" spans="1:12" x14ac:dyDescent="0.25">
      <c r="A6346" s="2">
        <v>42491</v>
      </c>
      <c r="B6346" s="1" t="s">
        <v>1176</v>
      </c>
      <c r="C6346">
        <v>1.1217630895654803E-2</v>
      </c>
      <c r="D6346">
        <f>ind_portfolios[[#This Row],[std]]^2</f>
        <v>1.5177842130420491E-2</v>
      </c>
      <c r="E6346">
        <v>0.12319838525898175</v>
      </c>
      <c r="F6346">
        <v>-0.26155066516666831</v>
      </c>
      <c r="G6346">
        <v>0.43938355739134005</v>
      </c>
      <c r="H6346">
        <v>6.1826383174845099E-3</v>
      </c>
      <c r="I6346">
        <v>0.11431276899367948</v>
      </c>
      <c r="J6346">
        <v>0.15936412407394121</v>
      </c>
      <c r="K6346">
        <v>1.9077313471860188E-3</v>
      </c>
      <c r="L6346">
        <v>3.508402497632962E-2</v>
      </c>
    </row>
    <row r="6347" spans="1:12" x14ac:dyDescent="0.25">
      <c r="A6347" s="2">
        <v>42491</v>
      </c>
      <c r="B6347" s="1" t="s">
        <v>920</v>
      </c>
      <c r="C6347">
        <v>7.7391306208800378E-3</v>
      </c>
      <c r="D6347">
        <f>ind_portfolios[[#This Row],[std]]^2</f>
        <v>5.1801905434173297E-3</v>
      </c>
      <c r="E6347">
        <v>7.1973540578585751E-2</v>
      </c>
      <c r="F6347">
        <v>0.14506768500097481</v>
      </c>
      <c r="G6347">
        <v>0.26124428263966148</v>
      </c>
      <c r="H6347">
        <v>6.6737045771048387E-3</v>
      </c>
      <c r="I6347">
        <v>0.22302324428011289</v>
      </c>
      <c r="J6347">
        <v>0.18780125427954072</v>
      </c>
      <c r="K6347">
        <v>6.7864631304658592E-4</v>
      </c>
      <c r="L6347">
        <v>6.1978067211022343E-2</v>
      </c>
    </row>
    <row r="6348" spans="1:12" x14ac:dyDescent="0.25">
      <c r="A6348" s="2">
        <v>42491</v>
      </c>
      <c r="B6348" s="1" t="s">
        <v>199</v>
      </c>
      <c r="C6348">
        <v>7.5657472605472282E-3</v>
      </c>
      <c r="D6348">
        <f>ind_portfolios[[#This Row],[std]]^2</f>
        <v>3.630935230828311E-3</v>
      </c>
      <c r="E6348">
        <v>6.0257242144229527E-2</v>
      </c>
      <c r="F6348">
        <v>-0.1663540136217169</v>
      </c>
      <c r="G6348">
        <v>-0.46076789110223704</v>
      </c>
      <c r="H6348">
        <v>6.2598569646678138E-3</v>
      </c>
      <c r="I6348">
        <v>0.21401355246249285</v>
      </c>
      <c r="J6348">
        <v>0.13466441296685214</v>
      </c>
      <c r="K6348">
        <v>4.6044425689718005E-3</v>
      </c>
      <c r="L6348">
        <v>7.2495846228910199E-2</v>
      </c>
    </row>
    <row r="6349" spans="1:12" x14ac:dyDescent="0.25">
      <c r="A6349" s="2">
        <v>42491</v>
      </c>
      <c r="B6349" s="1" t="s">
        <v>1177</v>
      </c>
      <c r="C6349">
        <v>3.2927658042706596E-3</v>
      </c>
      <c r="D6349">
        <f>ind_portfolios[[#This Row],[std]]^2</f>
        <v>5.2383087787984195E-3</v>
      </c>
      <c r="E6349">
        <v>7.2376161674949438E-2</v>
      </c>
      <c r="F6349">
        <v>-0.10506922683805456</v>
      </c>
      <c r="G6349">
        <v>-0.35682585057150673</v>
      </c>
      <c r="H6349">
        <v>7.0690553325837777E-3</v>
      </c>
      <c r="I6349">
        <v>0.25710779610063694</v>
      </c>
      <c r="J6349">
        <v>0.28123219807710709</v>
      </c>
      <c r="K6349">
        <v>1.8553276229697075E-5</v>
      </c>
      <c r="L6349">
        <v>5.4926638181826963E-2</v>
      </c>
    </row>
    <row r="6350" spans="1:12" x14ac:dyDescent="0.25">
      <c r="A6350" s="2">
        <v>42491</v>
      </c>
      <c r="B6350" s="1" t="s">
        <v>200</v>
      </c>
      <c r="C6350">
        <v>1.4608563239056188E-4</v>
      </c>
      <c r="D6350">
        <f>ind_portfolios[[#This Row],[std]]^2</f>
        <v>2.6633552976082142E-3</v>
      </c>
      <c r="E6350">
        <v>5.1607705796791761E-2</v>
      </c>
      <c r="F6350">
        <v>-0.10019901785050513</v>
      </c>
      <c r="G6350">
        <v>0.66261133259691851</v>
      </c>
      <c r="H6350">
        <v>7.9601525958352248E-3</v>
      </c>
      <c r="I6350">
        <v>0.33441570331356929</v>
      </c>
      <c r="J6350">
        <v>0.23934192056553272</v>
      </c>
      <c r="K6350">
        <v>9.7374561213670892E-5</v>
      </c>
      <c r="L6350">
        <v>7.9666915838894917E-2</v>
      </c>
    </row>
    <row r="6351" spans="1:12" x14ac:dyDescent="0.25">
      <c r="A6351" s="2">
        <v>42491</v>
      </c>
      <c r="B6351" s="1" t="s">
        <v>201</v>
      </c>
      <c r="C6351">
        <v>1.5861605141039615E-2</v>
      </c>
      <c r="D6351">
        <f>ind_portfolios[[#This Row],[std]]^2</f>
        <v>3.6179585542997711E-3</v>
      </c>
      <c r="E6351">
        <v>6.0149468445695936E-2</v>
      </c>
      <c r="F6351">
        <v>0.48925769637587974</v>
      </c>
      <c r="G6351">
        <v>-0.15052866883674598</v>
      </c>
      <c r="H6351">
        <v>3.737700805591714E-3</v>
      </c>
      <c r="I6351">
        <v>0.28299991296825516</v>
      </c>
      <c r="J6351">
        <v>0.22414950971815867</v>
      </c>
      <c r="K6351">
        <v>1.7436976319750247E-4</v>
      </c>
      <c r="L6351">
        <v>7.0357825941236171E-2</v>
      </c>
    </row>
    <row r="6352" spans="1:12" x14ac:dyDescent="0.25">
      <c r="A6352" s="2">
        <v>42491</v>
      </c>
      <c r="B6352" s="1" t="s">
        <v>202</v>
      </c>
      <c r="C6352">
        <v>1.4694010179162213E-2</v>
      </c>
      <c r="D6352">
        <f>ind_portfolios[[#This Row],[std]]^2</f>
        <v>4.5832041786612009E-3</v>
      </c>
      <c r="E6352">
        <v>6.7699366161443494E-2</v>
      </c>
      <c r="F6352">
        <v>2.2861310536855649E-2</v>
      </c>
      <c r="G6352">
        <v>0.13924711354116814</v>
      </c>
      <c r="H6352">
        <v>5.6961631761881116E-3</v>
      </c>
      <c r="I6352">
        <v>0.14220841849299973</v>
      </c>
      <c r="J6352">
        <v>7.5545695714261576E-2</v>
      </c>
      <c r="K6352">
        <v>3.6791206631211687E-2</v>
      </c>
      <c r="L6352">
        <v>6.6476654500099777E-2</v>
      </c>
    </row>
    <row r="6353" spans="1:12" x14ac:dyDescent="0.25">
      <c r="A6353" s="2">
        <v>42491</v>
      </c>
      <c r="B6353" s="1" t="s">
        <v>203</v>
      </c>
      <c r="C6353">
        <v>1.2972078870504184E-2</v>
      </c>
      <c r="D6353">
        <f>ind_portfolios[[#This Row],[std]]^2</f>
        <v>2.307282460779163E-3</v>
      </c>
      <c r="E6353">
        <v>4.803418013018608E-2</v>
      </c>
      <c r="F6353">
        <v>0.31773959163930793</v>
      </c>
      <c r="G6353">
        <v>0.6886870286807194</v>
      </c>
      <c r="H6353">
        <v>4.2963017014080711E-3</v>
      </c>
      <c r="I6353">
        <v>0.26091213816145226</v>
      </c>
      <c r="J6353">
        <v>0.1284546189300636</v>
      </c>
      <c r="K6353">
        <v>5.7352988298468438E-3</v>
      </c>
      <c r="L6353">
        <v>9.0817681509420517E-2</v>
      </c>
    </row>
    <row r="6354" spans="1:12" x14ac:dyDescent="0.25">
      <c r="A6354" s="2">
        <v>42491</v>
      </c>
      <c r="B6354" s="1" t="s">
        <v>204</v>
      </c>
      <c r="C6354">
        <v>7.7760796436904958E-3</v>
      </c>
      <c r="D6354">
        <f>ind_portfolios[[#This Row],[std]]^2</f>
        <v>1.6261617698002453E-2</v>
      </c>
      <c r="E6354">
        <v>0.12752104805875167</v>
      </c>
      <c r="F6354">
        <v>0.50108469636210606</v>
      </c>
      <c r="G6354">
        <v>4.3135716367017274</v>
      </c>
      <c r="H6354">
        <v>7.2000470069786462E-3</v>
      </c>
      <c r="I6354">
        <v>6.8387396331277675E-2</v>
      </c>
      <c r="J6354">
        <v>6.2193540674835138E-2</v>
      </c>
      <c r="K6354">
        <v>5.9042988463223957E-2</v>
      </c>
      <c r="L6354">
        <v>3.54867334842121E-2</v>
      </c>
    </row>
    <row r="6355" spans="1:12" x14ac:dyDescent="0.25">
      <c r="A6355" s="2">
        <v>42491</v>
      </c>
      <c r="B6355" s="1" t="s">
        <v>921</v>
      </c>
      <c r="C6355">
        <v>-5.221068005009104E-3</v>
      </c>
      <c r="D6355">
        <f>ind_portfolios[[#This Row],[std]]^2</f>
        <v>0.2422344638905817</v>
      </c>
      <c r="E6355">
        <v>0.4921732051733228</v>
      </c>
      <c r="F6355">
        <v>-1.5537074980553234E-2</v>
      </c>
      <c r="G6355">
        <v>12.876254223795652</v>
      </c>
      <c r="H6355">
        <v>7.795421347676054E-3</v>
      </c>
      <c r="I6355">
        <v>1.9236006315124867E-2</v>
      </c>
      <c r="J6355">
        <v>7.3316172543236496E-2</v>
      </c>
      <c r="K6355">
        <v>3.9801163031693454E-2</v>
      </c>
      <c r="L6355">
        <v>9.1387500027284435E-3</v>
      </c>
    </row>
    <row r="6356" spans="1:12" x14ac:dyDescent="0.25">
      <c r="A6356" s="2">
        <v>42491</v>
      </c>
      <c r="B6356" s="1" t="s">
        <v>1449</v>
      </c>
      <c r="C6356">
        <v>7.0266172113825753E-3</v>
      </c>
      <c r="D6356">
        <f>ind_portfolios[[#This Row],[std]]^2</f>
        <v>2.4075741653539089E-2</v>
      </c>
      <c r="E6356">
        <v>0.15516359641855137</v>
      </c>
      <c r="F6356">
        <v>0.60403522645748231</v>
      </c>
      <c r="G6356">
        <v>7.8754587546681378</v>
      </c>
      <c r="H6356">
        <v>7.7132723972509858E-3</v>
      </c>
      <c r="I6356">
        <v>-4.7288566673679401E-4</v>
      </c>
      <c r="J6356">
        <v>4.3997376999887958E-6</v>
      </c>
      <c r="K6356">
        <v>0.98753215026389629</v>
      </c>
      <c r="L6356">
        <v>3.0126438204670963E-2</v>
      </c>
    </row>
    <row r="6357" spans="1:12" x14ac:dyDescent="0.25">
      <c r="A6357" s="2">
        <v>42491</v>
      </c>
      <c r="B6357" s="1" t="s">
        <v>1518</v>
      </c>
      <c r="C6357">
        <v>1.5213374541310011E-2</v>
      </c>
      <c r="D6357">
        <f>ind_portfolios[[#This Row],[std]]^2</f>
        <v>1.2095851164551781E-2</v>
      </c>
      <c r="E6357">
        <v>0.10998114004024409</v>
      </c>
      <c r="F6357">
        <v>0.34083825177908145</v>
      </c>
      <c r="G6357">
        <v>-0.17835719048315246</v>
      </c>
      <c r="H6357">
        <v>5.1273911563330743E-3</v>
      </c>
      <c r="I6357">
        <v>0.15892676028760072</v>
      </c>
      <c r="J6357">
        <v>0.24862923379920565</v>
      </c>
      <c r="K6357">
        <v>6.7879570701375336E-5</v>
      </c>
      <c r="L6357">
        <v>3.6919351850592697E-2</v>
      </c>
    </row>
    <row r="6358" spans="1:12" x14ac:dyDescent="0.25">
      <c r="A6358" s="2">
        <v>42491</v>
      </c>
      <c r="B6358" s="1" t="s">
        <v>634</v>
      </c>
      <c r="C6358">
        <v>-3.8650572842526599E-3</v>
      </c>
      <c r="D6358">
        <f>ind_portfolios[[#This Row],[std]]^2</f>
        <v>7.9846604195922596E-3</v>
      </c>
      <c r="E6358">
        <v>8.9356927093495436E-2</v>
      </c>
      <c r="F6358">
        <v>7.23828803064753E-2</v>
      </c>
      <c r="G6358">
        <v>0.48064150986536447</v>
      </c>
      <c r="H6358">
        <v>8.1078340984675357E-3</v>
      </c>
      <c r="I6358">
        <v>0.1130574852128086</v>
      </c>
      <c r="J6358">
        <v>8.3420498701681237E-2</v>
      </c>
      <c r="K6358">
        <v>2.7888913004736088E-2</v>
      </c>
      <c r="L6358">
        <v>5.0078808431148855E-2</v>
      </c>
    </row>
    <row r="6359" spans="1:12" x14ac:dyDescent="0.25">
      <c r="A6359" s="2">
        <v>42491</v>
      </c>
      <c r="B6359" s="1" t="s">
        <v>1388</v>
      </c>
      <c r="C6359">
        <v>2.6666063711272444E-2</v>
      </c>
      <c r="D6359">
        <f>ind_portfolios[[#This Row],[std]]^2</f>
        <v>5.6272927286142457E-2</v>
      </c>
      <c r="E6359">
        <v>0.23721915455152953</v>
      </c>
      <c r="F6359">
        <v>2.2329953684312169</v>
      </c>
      <c r="G6359">
        <v>8.4316714866346985</v>
      </c>
      <c r="H6359">
        <v>7.1960780322214771E-3</v>
      </c>
      <c r="I6359">
        <v>1.8873252956723527E-2</v>
      </c>
      <c r="J6359">
        <v>1.6392800968864227E-2</v>
      </c>
      <c r="K6359">
        <v>0.33816156183774293</v>
      </c>
      <c r="L6359">
        <v>1.9536061492566256E-2</v>
      </c>
    </row>
    <row r="6360" spans="1:12" x14ac:dyDescent="0.25">
      <c r="A6360" s="2">
        <v>42491</v>
      </c>
      <c r="B6360" s="1" t="s">
        <v>1519</v>
      </c>
      <c r="C6360">
        <v>1.6784238924429214E-2</v>
      </c>
      <c r="D6360">
        <f>ind_portfolios[[#This Row],[std]]^2</f>
        <v>8.9276167860314806E-3</v>
      </c>
      <c r="E6360">
        <v>9.4486066623769877E-2</v>
      </c>
      <c r="F6360">
        <v>0.16501143576055652</v>
      </c>
      <c r="G6360">
        <v>0.66226019932422986</v>
      </c>
      <c r="H6360">
        <v>5.9876395099337232E-3</v>
      </c>
      <c r="I6360">
        <v>0.10483434461966565</v>
      </c>
      <c r="J6360">
        <v>8.0199084119492392E-2</v>
      </c>
      <c r="K6360">
        <v>3.1231909968750839E-2</v>
      </c>
      <c r="L6360">
        <v>4.744296091653568E-2</v>
      </c>
    </row>
    <row r="6361" spans="1:12" x14ac:dyDescent="0.25">
      <c r="A6361" s="2">
        <v>42491</v>
      </c>
      <c r="B6361" s="1" t="s">
        <v>1520</v>
      </c>
      <c r="C6361">
        <v>-2.0677510127710116E-2</v>
      </c>
      <c r="D6361">
        <f>ind_portfolios[[#This Row],[std]]^2</f>
        <v>1.5915848832668535E-2</v>
      </c>
      <c r="E6361">
        <v>0.12615803118576532</v>
      </c>
      <c r="F6361">
        <v>-1.4607573244189951</v>
      </c>
      <c r="G6361">
        <v>3.3295712759532075</v>
      </c>
      <c r="H6361">
        <v>1.0320864117272059E-2</v>
      </c>
      <c r="I6361">
        <v>0.12938732309435977</v>
      </c>
      <c r="J6361">
        <v>0.21777715724926941</v>
      </c>
      <c r="K6361">
        <v>2.2203967161102259E-4</v>
      </c>
      <c r="L6361">
        <v>3.276851791750144E-2</v>
      </c>
    </row>
    <row r="6362" spans="1:12" x14ac:dyDescent="0.25">
      <c r="A6362" s="2">
        <v>42491</v>
      </c>
      <c r="B6362" s="1" t="s">
        <v>638</v>
      </c>
      <c r="C6362">
        <v>2.5328979752928613E-2</v>
      </c>
      <c r="D6362">
        <f>ind_portfolios[[#This Row],[std]]^2</f>
        <v>1.7138041914672667E-2</v>
      </c>
      <c r="E6362">
        <v>0.13091234439376856</v>
      </c>
      <c r="F6362">
        <v>-0.34814342391925074</v>
      </c>
      <c r="G6362">
        <v>1.7488971701010421</v>
      </c>
      <c r="H6362">
        <v>6.2317897582840499E-3</v>
      </c>
      <c r="I6362">
        <v>6.4008008879449962E-2</v>
      </c>
      <c r="J6362">
        <v>5.6448772037368207E-2</v>
      </c>
      <c r="K6362">
        <v>7.2518346615609949E-2</v>
      </c>
      <c r="L6362">
        <v>3.4970013243209828E-2</v>
      </c>
    </row>
    <row r="6363" spans="1:12" x14ac:dyDescent="0.25">
      <c r="A6363" s="2">
        <v>42491</v>
      </c>
      <c r="B6363" s="1" t="s">
        <v>1179</v>
      </c>
      <c r="C6363">
        <v>-7.5206399780600487E-3</v>
      </c>
      <c r="D6363">
        <f>ind_portfolios[[#This Row],[std]]^2</f>
        <v>3.7683308902432024E-2</v>
      </c>
      <c r="E6363">
        <v>0.1941218918680529</v>
      </c>
      <c r="F6363">
        <v>-0.35288791721350271</v>
      </c>
      <c r="G6363">
        <v>-9.7079338457060071E-2</v>
      </c>
      <c r="H6363">
        <v>8.0075196132382911E-3</v>
      </c>
      <c r="I6363">
        <v>4.8865178784160745E-2</v>
      </c>
      <c r="J6363">
        <v>7.3377194127582646E-2</v>
      </c>
      <c r="K6363">
        <v>3.9715533142973873E-2</v>
      </c>
      <c r="L6363">
        <v>2.3204724713656959E-2</v>
      </c>
    </row>
    <row r="6364" spans="1:12" x14ac:dyDescent="0.25">
      <c r="A6364" s="2">
        <v>42491</v>
      </c>
      <c r="B6364" s="1" t="s">
        <v>209</v>
      </c>
      <c r="C6364">
        <v>1.4417411859064637E-2</v>
      </c>
      <c r="D6364">
        <f>ind_portfolios[[#This Row],[std]]^2</f>
        <v>3.8345039577543363E-3</v>
      </c>
      <c r="E6364">
        <v>6.1923371660095643E-2</v>
      </c>
      <c r="F6364">
        <v>-0.11034878408220983</v>
      </c>
      <c r="G6364">
        <v>1.6745726624924959</v>
      </c>
      <c r="H6364">
        <v>2.2420036390982728E-3</v>
      </c>
      <c r="I6364">
        <v>0.38176770647008273</v>
      </c>
      <c r="J6364">
        <v>0.45713237298361936</v>
      </c>
      <c r="K6364">
        <v>5.7388546251138049E-9</v>
      </c>
      <c r="L6364">
        <v>5.5594414192144857E-2</v>
      </c>
    </row>
    <row r="6365" spans="1:12" x14ac:dyDescent="0.25">
      <c r="A6365" s="2">
        <v>42491</v>
      </c>
      <c r="B6365" s="1" t="s">
        <v>1311</v>
      </c>
      <c r="C6365">
        <v>-2.7073563247249839E-4</v>
      </c>
      <c r="D6365">
        <f>ind_portfolios[[#This Row],[std]]^2</f>
        <v>4.5330998597412131E-2</v>
      </c>
      <c r="E6365">
        <v>0.2129107761420547</v>
      </c>
      <c r="F6365">
        <v>-0.87727901063063018</v>
      </c>
      <c r="G6365">
        <v>3.8236133886799593</v>
      </c>
      <c r="H6365">
        <v>7.7035667666736163E-3</v>
      </c>
      <c r="I6365">
        <v>2.6566219555889437E-2</v>
      </c>
      <c r="J6365">
        <v>2.6164308034535264E-2</v>
      </c>
      <c r="K6365">
        <v>0.22510241209472226</v>
      </c>
      <c r="L6365">
        <v>2.1658279859719624E-2</v>
      </c>
    </row>
    <row r="6366" spans="1:12" x14ac:dyDescent="0.25">
      <c r="A6366" s="2">
        <v>42491</v>
      </c>
      <c r="B6366" s="1" t="s">
        <v>210</v>
      </c>
      <c r="C6366">
        <v>4.525017739652774E-3</v>
      </c>
      <c r="D6366">
        <f>ind_portfolios[[#This Row],[std]]^2</f>
        <v>6.7628898583359034E-3</v>
      </c>
      <c r="E6366">
        <v>8.2236791391298233E-2</v>
      </c>
      <c r="F6366">
        <v>0.18142876934994437</v>
      </c>
      <c r="G6366">
        <v>0.27446819168644465</v>
      </c>
      <c r="H6366">
        <v>6.7184840452354736E-3</v>
      </c>
      <c r="I6366">
        <v>0.20286658329251545</v>
      </c>
      <c r="J6366">
        <v>0.2274340220603609</v>
      </c>
      <c r="K6366">
        <v>1.538532262748075E-4</v>
      </c>
      <c r="L6366">
        <v>4.9963928120344323E-2</v>
      </c>
    </row>
    <row r="6367" spans="1:12" x14ac:dyDescent="0.25">
      <c r="A6367" s="2">
        <v>42491</v>
      </c>
      <c r="B6367" s="1" t="s">
        <v>1312</v>
      </c>
      <c r="C6367">
        <v>2.3983465528542758E-3</v>
      </c>
      <c r="D6367">
        <f>ind_portfolios[[#This Row],[std]]^2</f>
        <v>8.467480447317096E-3</v>
      </c>
      <c r="E6367">
        <v>9.2018913530410126E-2</v>
      </c>
      <c r="F6367">
        <v>1.0086997696747673</v>
      </c>
      <c r="G6367">
        <v>2.5761076505707177</v>
      </c>
      <c r="H6367">
        <v>7.281468467525587E-3</v>
      </c>
      <c r="I6367">
        <v>0.20674053943858864</v>
      </c>
      <c r="J6367">
        <v>0.29585342129586795</v>
      </c>
      <c r="K6367">
        <v>1.0200114444751994E-5</v>
      </c>
      <c r="L6367">
        <v>4.2621121224279392E-2</v>
      </c>
    </row>
    <row r="6368" spans="1:12" x14ac:dyDescent="0.25">
      <c r="A6368" s="2">
        <v>42491</v>
      </c>
      <c r="B6368" s="1" t="s">
        <v>640</v>
      </c>
      <c r="C6368">
        <v>1.3156707081380427E-2</v>
      </c>
      <c r="D6368">
        <f>ind_portfolios[[#This Row],[std]]^2</f>
        <v>2.9091917698859408E-3</v>
      </c>
      <c r="E6368">
        <v>5.3936923993549546E-2</v>
      </c>
      <c r="F6368">
        <v>-1.159249559385777</v>
      </c>
      <c r="G6368">
        <v>3.5834504223404027</v>
      </c>
      <c r="H6368">
        <v>2.4459706792444875E-3</v>
      </c>
      <c r="I6368">
        <v>0.42533344159938741</v>
      </c>
      <c r="J6368">
        <v>0.42522278332054109</v>
      </c>
      <c r="K6368">
        <v>2.93750287041736E-8</v>
      </c>
      <c r="L6368">
        <v>6.6081063871354623E-2</v>
      </c>
    </row>
    <row r="6369" spans="1:12" x14ac:dyDescent="0.25">
      <c r="A6369" s="2">
        <v>42491</v>
      </c>
      <c r="B6369" s="1" t="s">
        <v>1450</v>
      </c>
      <c r="C6369">
        <v>-6.6126202688787357E-3</v>
      </c>
      <c r="D6369">
        <f>ind_portfolios[[#This Row],[std]]^2</f>
        <v>8.6574193221947429</v>
      </c>
      <c r="E6369">
        <v>2.9423492862328127</v>
      </c>
      <c r="F6369">
        <v>-6.5432901734573765E-2</v>
      </c>
      <c r="G6369">
        <v>8.4752106216355241</v>
      </c>
      <c r="H6369">
        <v>7.7203481642249211E-3</v>
      </c>
      <c r="I6369">
        <v>2.0682405523957405E-3</v>
      </c>
      <c r="J6369">
        <v>3.0295620207070276E-2</v>
      </c>
      <c r="K6369">
        <v>0.19130853995428421</v>
      </c>
      <c r="L6369">
        <v>1.5636400671419379E-3</v>
      </c>
    </row>
    <row r="6370" spans="1:12" x14ac:dyDescent="0.25">
      <c r="A6370" s="2">
        <v>42491</v>
      </c>
      <c r="B6370" s="1" t="s">
        <v>641</v>
      </c>
      <c r="C6370">
        <v>7.9255397721396306E-3</v>
      </c>
      <c r="D6370">
        <f>ind_portfolios[[#This Row],[std]]^2</f>
        <v>7.5902109419173089E-3</v>
      </c>
      <c r="E6370">
        <v>8.7121816681686046E-2</v>
      </c>
      <c r="F6370">
        <v>0.3323856810253657</v>
      </c>
      <c r="G6370">
        <v>-0.11752788489869337</v>
      </c>
      <c r="H6370">
        <v>5.6766849417518306E-3</v>
      </c>
      <c r="I6370">
        <v>0.25440454008623031</v>
      </c>
      <c r="J6370">
        <v>0.40186896603826378</v>
      </c>
      <c r="K6370">
        <v>9.1967547818507039E-8</v>
      </c>
      <c r="L6370">
        <v>4.1475036542732754E-2</v>
      </c>
    </row>
    <row r="6371" spans="1:12" x14ac:dyDescent="0.25">
      <c r="A6371" s="2">
        <v>42491</v>
      </c>
      <c r="B6371" s="1" t="s">
        <v>643</v>
      </c>
      <c r="C6371">
        <v>1.2892028691616177E-2</v>
      </c>
      <c r="D6371">
        <f>ind_portfolios[[#This Row],[std]]^2</f>
        <v>7.1246333932999863E-3</v>
      </c>
      <c r="E6371">
        <v>8.4407543462062598E-2</v>
      </c>
      <c r="F6371">
        <v>-7.8320757654997589E-2</v>
      </c>
      <c r="G6371">
        <v>1.6803669825895025</v>
      </c>
      <c r="H6371">
        <v>3.5877597592291607E-3</v>
      </c>
      <c r="I6371">
        <v>0.33220937430097547</v>
      </c>
      <c r="J6371">
        <v>0.64200207002497622</v>
      </c>
      <c r="K6371">
        <v>4.2336063826826213E-14</v>
      </c>
      <c r="L6371">
        <v>3.3150487033860324E-2</v>
      </c>
    </row>
    <row r="6372" spans="1:12" x14ac:dyDescent="0.25">
      <c r="A6372" s="2">
        <v>42491</v>
      </c>
      <c r="B6372" s="1" t="s">
        <v>1451</v>
      </c>
      <c r="C6372">
        <v>9.8919892109931157E-3</v>
      </c>
      <c r="D6372">
        <f>ind_portfolios[[#This Row],[std]]^2</f>
        <v>2.1783045604961367E-2</v>
      </c>
      <c r="E6372">
        <v>0.14759080460842189</v>
      </c>
      <c r="F6372">
        <v>-0.74302157217126141</v>
      </c>
      <c r="G6372">
        <v>0.7617989451173357</v>
      </c>
      <c r="H6372">
        <v>6.819979208256546E-3</v>
      </c>
      <c r="I6372">
        <v>9.6690103508236647E-2</v>
      </c>
      <c r="J6372">
        <v>0.16638580153938998</v>
      </c>
      <c r="K6372">
        <v>1.4811389777693864E-3</v>
      </c>
      <c r="L6372">
        <v>2.8920941806753954E-2</v>
      </c>
    </row>
    <row r="6373" spans="1:12" x14ac:dyDescent="0.25">
      <c r="A6373" s="2">
        <v>42491</v>
      </c>
      <c r="B6373" s="1" t="s">
        <v>214</v>
      </c>
      <c r="C6373">
        <v>-5.4381175651236069E-2</v>
      </c>
      <c r="D6373">
        <f>ind_portfolios[[#This Row],[std]]^2</f>
        <v>2.7412148496639685E-2</v>
      </c>
      <c r="E6373">
        <v>0.1655661453819581</v>
      </c>
      <c r="F6373">
        <v>-1.8611220342747072</v>
      </c>
      <c r="G6373">
        <v>5.1958478834149542</v>
      </c>
      <c r="H6373">
        <v>1.1000167601813495E-2</v>
      </c>
      <c r="I6373">
        <v>5.9628796843304736E-2</v>
      </c>
      <c r="J6373">
        <v>7.9624796892640057E-2</v>
      </c>
      <c r="K6373">
        <v>3.1869131120457153E-2</v>
      </c>
      <c r="L6373">
        <v>2.7090705732652126E-2</v>
      </c>
    </row>
    <row r="6374" spans="1:12" x14ac:dyDescent="0.25">
      <c r="A6374" s="2">
        <v>42491</v>
      </c>
      <c r="B6374" s="1" t="s">
        <v>644</v>
      </c>
      <c r="C6374">
        <v>1.4755691129553561E-3</v>
      </c>
      <c r="D6374">
        <f>ind_portfolios[[#This Row],[std]]^2</f>
        <v>1.3626907827748821E-2</v>
      </c>
      <c r="E6374">
        <v>0.11673434724942279</v>
      </c>
      <c r="F6374">
        <v>-0.10447858818905677</v>
      </c>
      <c r="G6374">
        <v>-2.9279808850583233E-2</v>
      </c>
      <c r="H6374">
        <v>7.5674025777672672E-3</v>
      </c>
      <c r="I6374">
        <v>0.14338267916079636</v>
      </c>
      <c r="J6374">
        <v>0.2289529113532755</v>
      </c>
      <c r="K6374">
        <v>1.4517912982652282E-4</v>
      </c>
      <c r="L6374">
        <v>3.5161714495052059E-2</v>
      </c>
    </row>
    <row r="6375" spans="1:12" x14ac:dyDescent="0.25">
      <c r="A6375" s="2">
        <v>42491</v>
      </c>
      <c r="B6375" s="1" t="s">
        <v>1453</v>
      </c>
      <c r="C6375">
        <v>-3.8983977188864105E-3</v>
      </c>
      <c r="D6375">
        <f>ind_portfolios[[#This Row],[std]]^2</f>
        <v>1.6565279228916506E-2</v>
      </c>
      <c r="E6375">
        <v>0.12870617401242454</v>
      </c>
      <c r="F6375">
        <v>0.10054987926743027</v>
      </c>
      <c r="G6375">
        <v>-0.62138081193906425</v>
      </c>
      <c r="H6375">
        <v>8.5554999313668459E-3</v>
      </c>
      <c r="I6375">
        <v>0.12014730700564505</v>
      </c>
      <c r="J6375">
        <v>0.18874649262267973</v>
      </c>
      <c r="K6375">
        <v>6.5545692668831333E-4</v>
      </c>
      <c r="L6375">
        <v>3.3285790551842429E-2</v>
      </c>
    </row>
    <row r="6376" spans="1:12" x14ac:dyDescent="0.25">
      <c r="A6376" s="2">
        <v>42491</v>
      </c>
      <c r="B6376" s="1" t="s">
        <v>1389</v>
      </c>
      <c r="C6376">
        <v>1.3734048571528981E-2</v>
      </c>
      <c r="D6376">
        <f>ind_portfolios[[#This Row],[std]]^2</f>
        <v>1.9426014517034157E-3</v>
      </c>
      <c r="E6376">
        <v>4.4074952656848264E-2</v>
      </c>
      <c r="F6376">
        <v>-0.61282963764555498</v>
      </c>
      <c r="G6376">
        <v>0.50357275208368613</v>
      </c>
      <c r="H6376">
        <v>1.1950330859819662E-3</v>
      </c>
      <c r="I6376">
        <v>0.48780219433837474</v>
      </c>
      <c r="J6376">
        <v>0.37650214271357474</v>
      </c>
      <c r="K6376">
        <v>3.032200060946282E-7</v>
      </c>
      <c r="L6376">
        <v>8.3884842355210959E-2</v>
      </c>
    </row>
    <row r="6377" spans="1:12" x14ac:dyDescent="0.25">
      <c r="A6377" s="2">
        <v>42491</v>
      </c>
      <c r="B6377" s="1" t="s">
        <v>216</v>
      </c>
      <c r="C6377">
        <v>9.0504868670168038E-3</v>
      </c>
      <c r="D6377">
        <f>ind_portfolios[[#This Row],[std]]^2</f>
        <v>5.0676917226910194E-2</v>
      </c>
      <c r="E6377">
        <v>0.22511534205138084</v>
      </c>
      <c r="F6377">
        <v>-1.0258568609142262</v>
      </c>
      <c r="G6377">
        <v>20.820943602821149</v>
      </c>
      <c r="H6377">
        <v>7.69659427762533E-3</v>
      </c>
      <c r="I6377">
        <v>1.4528888025421109E-3</v>
      </c>
      <c r="J6377">
        <v>8.7512015546475116E-5</v>
      </c>
      <c r="K6377">
        <v>0.94443679977301254</v>
      </c>
      <c r="L6377">
        <v>2.0753221249195809E-2</v>
      </c>
    </row>
    <row r="6378" spans="1:12" x14ac:dyDescent="0.25">
      <c r="A6378" s="2">
        <v>42491</v>
      </c>
      <c r="B6378" s="1" t="s">
        <v>217</v>
      </c>
      <c r="C6378">
        <v>2.7583493657692883E-3</v>
      </c>
      <c r="D6378">
        <f>ind_portfolios[[#This Row],[std]]^2</f>
        <v>6.8004030098476193E-3</v>
      </c>
      <c r="E6378">
        <v>8.2464556082280704E-2</v>
      </c>
      <c r="F6378">
        <v>-0.69782638519680251</v>
      </c>
      <c r="G6378">
        <v>1.860499638633879</v>
      </c>
      <c r="H6378">
        <v>6.6520477171302722E-3</v>
      </c>
      <c r="I6378">
        <v>0.23549886672569928</v>
      </c>
      <c r="J6378">
        <v>0.30050253237774266</v>
      </c>
      <c r="K6378">
        <v>8.4138847802878814E-6</v>
      </c>
      <c r="L6378">
        <v>4.801354949456052E-2</v>
      </c>
    </row>
    <row r="6379" spans="1:12" x14ac:dyDescent="0.25">
      <c r="A6379" s="2">
        <v>42491</v>
      </c>
      <c r="B6379" s="1" t="s">
        <v>645</v>
      </c>
      <c r="C6379">
        <v>-1.5119230977750674E-3</v>
      </c>
      <c r="D6379">
        <f>ind_portfolios[[#This Row],[std]]^2</f>
        <v>9.0171422746071934E-3</v>
      </c>
      <c r="E6379">
        <v>9.4958634544770035E-2</v>
      </c>
      <c r="F6379">
        <v>-0.20104441009429613</v>
      </c>
      <c r="G6379">
        <v>0.65510456322041755</v>
      </c>
      <c r="H6379">
        <v>8.3433971701744967E-3</v>
      </c>
      <c r="I6379">
        <v>0.23259519756957148</v>
      </c>
      <c r="J6379">
        <v>0.39524448174990562</v>
      </c>
      <c r="K6379">
        <v>1.2615457805752456E-7</v>
      </c>
      <c r="L6379">
        <v>3.8447113731317623E-2</v>
      </c>
    </row>
    <row r="6380" spans="1:12" x14ac:dyDescent="0.25">
      <c r="A6380" s="2">
        <v>42491</v>
      </c>
      <c r="B6380" s="1" t="s">
        <v>646</v>
      </c>
      <c r="C6380">
        <v>1.2686611053887803E-2</v>
      </c>
      <c r="D6380">
        <f>ind_portfolios[[#This Row],[std]]^2</f>
        <v>3.0284005330278715E-3</v>
      </c>
      <c r="E6380">
        <v>5.5030905253574298E-2</v>
      </c>
      <c r="F6380">
        <v>0.14876679505176829</v>
      </c>
      <c r="G6380">
        <v>0.3851270266273259</v>
      </c>
      <c r="H6380">
        <v>1.7115315768766641E-3</v>
      </c>
      <c r="I6380">
        <v>0.47385760250360448</v>
      </c>
      <c r="J6380">
        <v>0.55628519037187174</v>
      </c>
      <c r="K6380">
        <v>1.8466371721986875E-11</v>
      </c>
      <c r="L6380">
        <v>5.6553182844405581E-2</v>
      </c>
    </row>
    <row r="6381" spans="1:12" x14ac:dyDescent="0.25">
      <c r="A6381" s="2">
        <v>42491</v>
      </c>
      <c r="B6381" s="1" t="s">
        <v>219</v>
      </c>
      <c r="C6381">
        <v>6.8610481869332716E-3</v>
      </c>
      <c r="D6381">
        <f>ind_portfolios[[#This Row],[std]]^2</f>
        <v>2.3281698066646866E-3</v>
      </c>
      <c r="E6381">
        <v>4.8251111973349241E-2</v>
      </c>
      <c r="F6381">
        <v>-0.21135576153821228</v>
      </c>
      <c r="G6381">
        <v>0.44527402944410444</v>
      </c>
      <c r="H6381">
        <v>3.4593607299154439E-3</v>
      </c>
      <c r="I6381">
        <v>0.64424207601649708</v>
      </c>
      <c r="J6381">
        <v>0.78911829940181732</v>
      </c>
      <c r="K6381">
        <v>1.407492178159395E-20</v>
      </c>
      <c r="L6381">
        <v>4.4504452466353421E-2</v>
      </c>
    </row>
    <row r="6382" spans="1:12" x14ac:dyDescent="0.25">
      <c r="A6382" s="2">
        <v>42491</v>
      </c>
      <c r="B6382" s="1" t="s">
        <v>220</v>
      </c>
      <c r="C6382">
        <v>2.2814609262095276E-2</v>
      </c>
      <c r="D6382">
        <f>ind_portfolios[[#This Row],[std]]^2</f>
        <v>5.3082351617271175E-3</v>
      </c>
      <c r="E6382">
        <v>7.2857636262282879E-2</v>
      </c>
      <c r="F6382">
        <v>-0.12395393432529922</v>
      </c>
      <c r="G6382">
        <v>1.0322518546227561</v>
      </c>
      <c r="H6382">
        <v>4.9087594926726036E-3</v>
      </c>
      <c r="I6382">
        <v>0.14583606306181993</v>
      </c>
      <c r="J6382">
        <v>7.8988024845073071E-2</v>
      </c>
      <c r="K6382">
        <v>3.2591091046616068E-2</v>
      </c>
      <c r="L6382">
        <v>6.6546149246935263E-2</v>
      </c>
    </row>
    <row r="6383" spans="1:12" x14ac:dyDescent="0.25">
      <c r="A6383" s="2">
        <v>42491</v>
      </c>
      <c r="B6383" s="1" t="s">
        <v>221</v>
      </c>
      <c r="C6383">
        <v>-1.444631168550143E-2</v>
      </c>
      <c r="D6383">
        <f>ind_portfolios[[#This Row],[std]]^2</f>
        <v>1.9680599364262065E-2</v>
      </c>
      <c r="E6383">
        <v>0.14028755954917052</v>
      </c>
      <c r="F6383">
        <v>-1.0131035245800344</v>
      </c>
      <c r="G6383">
        <v>5.0331852904691576</v>
      </c>
      <c r="H6383">
        <v>7.9064163950302163E-3</v>
      </c>
      <c r="I6383">
        <v>1.3474990095225436E-2</v>
      </c>
      <c r="J6383">
        <v>2.9232003022659028E-3</v>
      </c>
      <c r="K6383">
        <v>0.68688146244814852</v>
      </c>
      <c r="L6383">
        <v>3.3255957708347932E-2</v>
      </c>
    </row>
    <row r="6384" spans="1:12" x14ac:dyDescent="0.25">
      <c r="A6384" s="2">
        <v>42491</v>
      </c>
      <c r="B6384" s="1" t="s">
        <v>222</v>
      </c>
      <c r="C6384">
        <v>2.5659726159905416E-2</v>
      </c>
      <c r="D6384">
        <f>ind_portfolios[[#This Row],[std]]^2</f>
        <v>8.6947392086993286E-3</v>
      </c>
      <c r="E6384">
        <v>9.3245585464939454E-2</v>
      </c>
      <c r="F6384">
        <v>5.741097036037441E-2</v>
      </c>
      <c r="G6384">
        <v>0.5341105957201977</v>
      </c>
      <c r="H6384">
        <v>4.970070836459806E-3</v>
      </c>
      <c r="I6384">
        <v>0.10535168834489354</v>
      </c>
      <c r="J6384">
        <v>7.8883372113007347E-2</v>
      </c>
      <c r="K6384">
        <v>3.2711319740680499E-2</v>
      </c>
      <c r="L6384">
        <v>4.810741971198261E-2</v>
      </c>
    </row>
    <row r="6385" spans="1:12" x14ac:dyDescent="0.25">
      <c r="A6385" s="2">
        <v>42491</v>
      </c>
      <c r="B6385" s="1" t="s">
        <v>926</v>
      </c>
      <c r="C6385">
        <v>1.0367561466691858E-2</v>
      </c>
      <c r="D6385">
        <f>ind_portfolios[[#This Row],[std]]^2</f>
        <v>3.4322917153490188E-3</v>
      </c>
      <c r="E6385">
        <v>5.8585763760055386E-2</v>
      </c>
      <c r="F6385">
        <v>-4.0765855226125008E-3</v>
      </c>
      <c r="G6385">
        <v>0.38801657753709939</v>
      </c>
      <c r="H6385">
        <v>3.8315752622940782E-3</v>
      </c>
      <c r="I6385">
        <v>0.36655950583673375</v>
      </c>
      <c r="J6385">
        <v>0.37699247882496106</v>
      </c>
      <c r="K6385">
        <v>2.9643617695613198E-7</v>
      </c>
      <c r="L6385">
        <v>6.2969576827148488E-2</v>
      </c>
    </row>
    <row r="6386" spans="1:12" x14ac:dyDescent="0.25">
      <c r="A6386" s="2">
        <v>42491</v>
      </c>
      <c r="B6386" s="1" t="s">
        <v>223</v>
      </c>
      <c r="C6386">
        <v>2.9958550545258051E-4</v>
      </c>
      <c r="D6386">
        <f>ind_portfolios[[#This Row],[std]]^2</f>
        <v>7.3437221594381385E-3</v>
      </c>
      <c r="E6386">
        <v>8.5695520066326331E-2</v>
      </c>
      <c r="F6386">
        <v>-0.24442297065018678</v>
      </c>
      <c r="G6386">
        <v>-0.47500343381431298</v>
      </c>
      <c r="H6386">
        <v>7.9108927277604275E-3</v>
      </c>
      <c r="I6386">
        <v>0.15199619857940552</v>
      </c>
      <c r="J6386">
        <v>0.13585634449639136</v>
      </c>
      <c r="K6386">
        <v>4.4140424691839954E-3</v>
      </c>
      <c r="L6386">
        <v>5.122615076504787E-2</v>
      </c>
    </row>
    <row r="6387" spans="1:12" x14ac:dyDescent="0.25">
      <c r="A6387" s="2">
        <v>42491</v>
      </c>
      <c r="B6387" s="1" t="s">
        <v>224</v>
      </c>
      <c r="C6387">
        <v>1.8274348289811383E-2</v>
      </c>
      <c r="D6387">
        <f>ind_portfolios[[#This Row],[std]]^2</f>
        <v>9.6912791458274253E-3</v>
      </c>
      <c r="E6387">
        <v>9.8444294633195609E-2</v>
      </c>
      <c r="F6387">
        <v>0.11380177556190807</v>
      </c>
      <c r="G6387">
        <v>8.4458203848143398E-3</v>
      </c>
      <c r="H6387">
        <v>6.1982513971309636E-3</v>
      </c>
      <c r="I6387">
        <v>7.448495905880001E-2</v>
      </c>
      <c r="J6387">
        <v>4.2896684141715324E-2</v>
      </c>
      <c r="K6387">
        <v>0.11876615144043674</v>
      </c>
      <c r="L6387">
        <v>4.701561471628922E-2</v>
      </c>
    </row>
    <row r="6388" spans="1:12" x14ac:dyDescent="0.25">
      <c r="A6388" s="2">
        <v>42491</v>
      </c>
      <c r="B6388" s="1" t="s">
        <v>225</v>
      </c>
      <c r="C6388">
        <v>2.051678245683802E-2</v>
      </c>
      <c r="D6388">
        <f>ind_portfolios[[#This Row],[std]]^2</f>
        <v>6.5860457904128493E-3</v>
      </c>
      <c r="E6388">
        <v>8.1154456380489973E-2</v>
      </c>
      <c r="F6388">
        <v>-0.23580504835398364</v>
      </c>
      <c r="G6388">
        <v>-0.78653171838850477</v>
      </c>
      <c r="H6388">
        <v>2.6975173902251386E-3</v>
      </c>
      <c r="I6388">
        <v>0.27455679405479566</v>
      </c>
      <c r="J6388">
        <v>0.38754052762005398</v>
      </c>
      <c r="K6388">
        <v>1.814564332714583E-7</v>
      </c>
      <c r="L6388">
        <v>4.6123079524858883E-2</v>
      </c>
    </row>
    <row r="6389" spans="1:12" x14ac:dyDescent="0.25">
      <c r="A6389" s="2">
        <v>42491</v>
      </c>
      <c r="B6389" s="1" t="s">
        <v>226</v>
      </c>
      <c r="C6389">
        <v>-2.4825869125654067E-2</v>
      </c>
      <c r="D6389">
        <f>ind_portfolios[[#This Row],[std]]^2</f>
        <v>2.3822204812399234E-2</v>
      </c>
      <c r="E6389">
        <v>0.1543444356379563</v>
      </c>
      <c r="F6389">
        <v>-0.21647625078059904</v>
      </c>
      <c r="G6389">
        <v>0.14757071964123192</v>
      </c>
      <c r="H6389">
        <v>8.8388719602619618E-3</v>
      </c>
      <c r="I6389">
        <v>5.0783321119638528E-2</v>
      </c>
      <c r="J6389">
        <v>4.9424934360171674E-2</v>
      </c>
      <c r="K6389">
        <v>9.3479291412792598E-2</v>
      </c>
      <c r="L6389">
        <v>2.9760981122592241E-2</v>
      </c>
    </row>
    <row r="6390" spans="1:12" x14ac:dyDescent="0.25">
      <c r="A6390" s="2">
        <v>42491</v>
      </c>
      <c r="B6390" s="1" t="s">
        <v>1313</v>
      </c>
      <c r="C6390">
        <v>1.3687449617195851E-2</v>
      </c>
      <c r="D6390">
        <f>ind_portfolios[[#This Row],[std]]^2</f>
        <v>1.9476896127142177E-3</v>
      </c>
      <c r="E6390">
        <v>4.413263659372979E-2</v>
      </c>
      <c r="F6390">
        <v>-0.11125300245992634</v>
      </c>
      <c r="G6390">
        <v>-0.27236222534206345</v>
      </c>
      <c r="H6390">
        <v>2.333749902347128E-3</v>
      </c>
      <c r="I6390">
        <v>0.40744777907779933</v>
      </c>
      <c r="J6390">
        <v>0.26256967565725448</v>
      </c>
      <c r="K6390">
        <v>3.921644164745713E-5</v>
      </c>
      <c r="L6390">
        <v>9.1246487155696707E-2</v>
      </c>
    </row>
    <row r="6391" spans="1:12" x14ac:dyDescent="0.25">
      <c r="A6391" s="2">
        <v>42491</v>
      </c>
      <c r="B6391" s="1" t="s">
        <v>228</v>
      </c>
      <c r="C6391">
        <v>1.8677382269123074E-2</v>
      </c>
      <c r="D6391">
        <f>ind_portfolios[[#This Row],[std]]^2</f>
        <v>1.3873029501626801E-3</v>
      </c>
      <c r="E6391">
        <v>3.7246515946631573E-2</v>
      </c>
      <c r="F6391">
        <v>0.20612255223226397</v>
      </c>
      <c r="G6391">
        <v>-3.0465691048875421E-2</v>
      </c>
      <c r="H6391">
        <v>-2.2819114101416378E-3</v>
      </c>
      <c r="I6391">
        <v>0.54626324592497433</v>
      </c>
      <c r="J6391">
        <v>0.33651195528151823</v>
      </c>
      <c r="K6391">
        <v>1.8197839855514051E-6</v>
      </c>
      <c r="L6391">
        <v>0.10250009534174852</v>
      </c>
    </row>
    <row r="6392" spans="1:12" x14ac:dyDescent="0.25">
      <c r="A6392" s="2">
        <v>42491</v>
      </c>
      <c r="B6392" s="1" t="s">
        <v>229</v>
      </c>
      <c r="C6392">
        <v>4.1611281865645104E-3</v>
      </c>
      <c r="D6392">
        <f>ind_portfolios[[#This Row],[std]]^2</f>
        <v>9.9240702697924628E-3</v>
      </c>
      <c r="E6392">
        <v>9.9619627934420946E-2</v>
      </c>
      <c r="F6392">
        <v>-0.76136058987031419</v>
      </c>
      <c r="G6392">
        <v>2.0575354054899471</v>
      </c>
      <c r="H6392">
        <v>6.7304910072243885E-3</v>
      </c>
      <c r="I6392">
        <v>0.25533211537950867</v>
      </c>
      <c r="J6392">
        <v>0.52895784923138756</v>
      </c>
      <c r="K6392">
        <v>1.0079346004755301E-10</v>
      </c>
      <c r="L6392">
        <v>3.2198139854518512E-2</v>
      </c>
    </row>
    <row r="6393" spans="1:12" x14ac:dyDescent="0.25">
      <c r="A6393" s="2">
        <v>42491</v>
      </c>
      <c r="B6393" s="1" t="s">
        <v>230</v>
      </c>
      <c r="C6393">
        <v>1.1445297302429941E-2</v>
      </c>
      <c r="D6393">
        <f>ind_portfolios[[#This Row],[std]]^2</f>
        <v>1.2613439157990848E-3</v>
      </c>
      <c r="E6393">
        <v>3.5515403922792219E-2</v>
      </c>
      <c r="F6393">
        <v>-2.8910400897366639E-2</v>
      </c>
      <c r="G6393">
        <v>5.4279840882297314E-2</v>
      </c>
      <c r="H6393">
        <v>1.1678160130118706E-3</v>
      </c>
      <c r="I6393">
        <v>0.5664383449224859</v>
      </c>
      <c r="J6393">
        <v>0.33091425718422979</v>
      </c>
      <c r="K6393">
        <v>2.3200618512953937E-6</v>
      </c>
      <c r="L6393">
        <v>0.10763209165359026</v>
      </c>
    </row>
    <row r="6394" spans="1:12" x14ac:dyDescent="0.25">
      <c r="A6394" s="2">
        <v>42491</v>
      </c>
      <c r="B6394" s="1" t="s">
        <v>1521</v>
      </c>
      <c r="C6394">
        <v>3.0809410350281416E-3</v>
      </c>
      <c r="D6394">
        <f>ind_portfolios[[#This Row],[std]]^2</f>
        <v>5.633969140006849E-4</v>
      </c>
      <c r="E6394">
        <v>2.3735983527140493E-2</v>
      </c>
      <c r="F6394">
        <v>8.3155351776494177E-2</v>
      </c>
      <c r="G6394">
        <v>1.1786326200334702</v>
      </c>
      <c r="H6394">
        <v>4.3981645052985031E-3</v>
      </c>
      <c r="I6394">
        <v>1.076757838072806</v>
      </c>
      <c r="J6394">
        <v>0.53437304613172432</v>
      </c>
      <c r="K6394">
        <v>7.2568497142513442E-11</v>
      </c>
      <c r="L6394">
        <v>0.13431385448560806</v>
      </c>
    </row>
    <row r="6395" spans="1:12" x14ac:dyDescent="0.25">
      <c r="A6395" s="2">
        <v>42491</v>
      </c>
      <c r="B6395" s="1" t="s">
        <v>231</v>
      </c>
      <c r="C6395">
        <v>-4.5602376338289364E-3</v>
      </c>
      <c r="D6395">
        <f>ind_portfolios[[#This Row],[std]]^2</f>
        <v>1.1305638379526483E-2</v>
      </c>
      <c r="E6395">
        <v>0.10632797552632366</v>
      </c>
      <c r="F6395">
        <v>0.24922043776119432</v>
      </c>
      <c r="G6395">
        <v>1.4583113282911579</v>
      </c>
      <c r="H6395">
        <v>8.6520193103056999E-3</v>
      </c>
      <c r="I6395">
        <v>0.20282679819207886</v>
      </c>
      <c r="J6395">
        <v>0.38047347563549128</v>
      </c>
      <c r="K6395">
        <v>2.5232571669077533E-7</v>
      </c>
      <c r="L6395">
        <v>3.4585899971969279E-2</v>
      </c>
    </row>
    <row r="6396" spans="1:12" x14ac:dyDescent="0.25">
      <c r="A6396" s="2">
        <v>42491</v>
      </c>
      <c r="B6396" s="1" t="s">
        <v>647</v>
      </c>
      <c r="C6396">
        <v>1.0265172912303826E-2</v>
      </c>
      <c r="D6396">
        <f>ind_portfolios[[#This Row],[std]]^2</f>
        <v>6.118256645162537E-3</v>
      </c>
      <c r="E6396">
        <v>7.821928563444272E-2</v>
      </c>
      <c r="F6396">
        <v>-1.0297929115508846</v>
      </c>
      <c r="G6396">
        <v>1.8295935173221576</v>
      </c>
      <c r="H6396">
        <v>4.4515609317573417E-3</v>
      </c>
      <c r="I6396">
        <v>0.3338425463792602</v>
      </c>
      <c r="J6396">
        <v>0.55645939560829916</v>
      </c>
      <c r="K6396">
        <v>1.8261750944035596E-11</v>
      </c>
      <c r="L6396">
        <v>3.9828836787415056E-2</v>
      </c>
    </row>
    <row r="6397" spans="1:12" x14ac:dyDescent="0.25">
      <c r="A6397" s="2">
        <v>42491</v>
      </c>
      <c r="B6397" s="1" t="s">
        <v>233</v>
      </c>
      <c r="C6397">
        <v>9.3272414903015285E-3</v>
      </c>
      <c r="D6397">
        <f>ind_portfolios[[#This Row],[std]]^2</f>
        <v>2.8058098176101439E-3</v>
      </c>
      <c r="E6397">
        <v>5.2969895389835764E-2</v>
      </c>
      <c r="F6397">
        <v>-0.54804454953806214</v>
      </c>
      <c r="G6397">
        <v>0.65035999680968848</v>
      </c>
      <c r="H6397">
        <v>3.9483380011916961E-3</v>
      </c>
      <c r="I6397">
        <v>0.33759070069200303</v>
      </c>
      <c r="J6397">
        <v>0.24348991599147868</v>
      </c>
      <c r="K6397">
        <v>8.2918469406575426E-5</v>
      </c>
      <c r="L6397">
        <v>7.9517612552246847E-2</v>
      </c>
    </row>
    <row r="6398" spans="1:12" x14ac:dyDescent="0.25">
      <c r="A6398" s="2">
        <v>42491</v>
      </c>
      <c r="B6398" s="1" t="s">
        <v>1183</v>
      </c>
      <c r="C6398">
        <v>1.8192983292544138E-2</v>
      </c>
      <c r="D6398">
        <f>ind_portfolios[[#This Row],[std]]^2</f>
        <v>3.9353497618212788E-2</v>
      </c>
      <c r="E6398">
        <v>0.19837716002154276</v>
      </c>
      <c r="F6398">
        <v>-0.86258603148462787</v>
      </c>
      <c r="G6398">
        <v>17.776739869691799</v>
      </c>
      <c r="H6398">
        <v>7.1074476487071421E-3</v>
      </c>
      <c r="I6398">
        <v>3.5428635911724911E-2</v>
      </c>
      <c r="J6398">
        <v>4.0323267520194529E-2</v>
      </c>
      <c r="K6398">
        <v>0.13067426818747976</v>
      </c>
      <c r="L6398">
        <v>2.3096439862008582E-2</v>
      </c>
    </row>
    <row r="6399" spans="1:12" x14ac:dyDescent="0.25">
      <c r="A6399" s="2">
        <v>42491</v>
      </c>
      <c r="B6399" s="1" t="s">
        <v>1184</v>
      </c>
      <c r="C6399">
        <v>6.8697945161821442E-3</v>
      </c>
      <c r="D6399">
        <f>ind_portfolios[[#This Row],[std]]^2</f>
        <v>1.835976531070186E-2</v>
      </c>
      <c r="E6399">
        <v>0.13549821146680077</v>
      </c>
      <c r="F6399">
        <v>9.9051331477854498E-2</v>
      </c>
      <c r="G6399">
        <v>-0.47311226808978279</v>
      </c>
      <c r="H6399">
        <v>6.7966048483201679E-3</v>
      </c>
      <c r="I6399">
        <v>0.13994069577233167</v>
      </c>
      <c r="J6399">
        <v>0.29402487625225293</v>
      </c>
      <c r="K6399">
        <v>1.0999059402055565E-5</v>
      </c>
      <c r="L6399">
        <v>2.897695034124596E-2</v>
      </c>
    </row>
    <row r="6400" spans="1:12" x14ac:dyDescent="0.25">
      <c r="A6400" s="2">
        <v>42491</v>
      </c>
      <c r="B6400" s="1" t="s">
        <v>648</v>
      </c>
      <c r="C6400">
        <v>-1.510374678335224E-2</v>
      </c>
      <c r="D6400">
        <f>ind_portfolios[[#This Row],[std]]^2</f>
        <v>9.7063192755005162E-3</v>
      </c>
      <c r="E6400">
        <v>9.8520654055383308E-2</v>
      </c>
      <c r="F6400">
        <v>-0.19072369188176608</v>
      </c>
      <c r="G6400">
        <v>0.17861229408908219</v>
      </c>
      <c r="H6400">
        <v>1.0876407138875849E-2</v>
      </c>
      <c r="I6400">
        <v>0.22290133772617612</v>
      </c>
      <c r="J6400">
        <v>0.39259741956679517</v>
      </c>
      <c r="K6400">
        <v>1.430073964240687E-7</v>
      </c>
      <c r="L6400">
        <v>3.7049577284888849E-2</v>
      </c>
    </row>
    <row r="6401" spans="1:12" x14ac:dyDescent="0.25">
      <c r="A6401" s="2">
        <v>42491</v>
      </c>
      <c r="B6401" s="1" t="s">
        <v>927</v>
      </c>
      <c r="C6401">
        <v>1.5704210581298242E-2</v>
      </c>
      <c r="D6401">
        <f>ind_portfolios[[#This Row],[std]]^2</f>
        <v>1.9063926962606889E-3</v>
      </c>
      <c r="E6401">
        <v>4.3662257113675294E-2</v>
      </c>
      <c r="F6401">
        <v>0.11314404102903343</v>
      </c>
      <c r="G6401">
        <v>-2.242544733087426E-2</v>
      </c>
      <c r="H6401">
        <v>4.0326871483210387E-3</v>
      </c>
      <c r="I6401">
        <v>0.23151268649993528</v>
      </c>
      <c r="J6401">
        <v>8.3508541468290162E-2</v>
      </c>
      <c r="K6401">
        <v>2.7802805920705935E-2</v>
      </c>
      <c r="L6401">
        <v>0.10248953972543527</v>
      </c>
    </row>
    <row r="6402" spans="1:12" x14ac:dyDescent="0.25">
      <c r="A6402" s="2">
        <v>42491</v>
      </c>
      <c r="B6402" s="1" t="s">
        <v>1185</v>
      </c>
      <c r="C6402">
        <v>-6.9395670546137309E-2</v>
      </c>
      <c r="D6402">
        <f>ind_portfolios[[#This Row],[std]]^2</f>
        <v>5.4969976927396295E-2</v>
      </c>
      <c r="E6402">
        <v>0.23445676984765507</v>
      </c>
      <c r="F6402">
        <v>-0.34451936727476984</v>
      </c>
      <c r="G6402">
        <v>-2.3606607919527622E-2</v>
      </c>
      <c r="H6402">
        <v>1.2283930343284951E-2</v>
      </c>
      <c r="I6402">
        <v>7.5259603814802276E-2</v>
      </c>
      <c r="J6402">
        <v>0.23441696369408579</v>
      </c>
      <c r="K6402">
        <v>1.177365209806392E-4</v>
      </c>
      <c r="L6402">
        <v>1.8174796086766445E-2</v>
      </c>
    </row>
    <row r="6403" spans="1:12" x14ac:dyDescent="0.25">
      <c r="A6403" s="2">
        <v>42491</v>
      </c>
      <c r="B6403" s="1" t="s">
        <v>234</v>
      </c>
      <c r="C6403">
        <v>9.1234575652750661E-3</v>
      </c>
      <c r="D6403">
        <f>ind_portfolios[[#This Row],[std]]^2</f>
        <v>4.251562462437024E-3</v>
      </c>
      <c r="E6403">
        <v>6.5204006490682948E-2</v>
      </c>
      <c r="F6403">
        <v>-0.55315633715565482</v>
      </c>
      <c r="G6403">
        <v>1.0947576787164763</v>
      </c>
      <c r="H6403">
        <v>4.4153872539150398E-3</v>
      </c>
      <c r="I6403">
        <v>0.38516553596357422</v>
      </c>
      <c r="J6403">
        <v>0.5136553862861295</v>
      </c>
      <c r="K6403">
        <v>2.5013572312159728E-10</v>
      </c>
      <c r="L6403">
        <v>5.0082908103768545E-2</v>
      </c>
    </row>
    <row r="6404" spans="1:12" x14ac:dyDescent="0.25">
      <c r="A6404" s="2">
        <v>42491</v>
      </c>
      <c r="B6404" s="1" t="s">
        <v>650</v>
      </c>
      <c r="C6404">
        <v>8.1961701797630977E-3</v>
      </c>
      <c r="D6404">
        <f>ind_portfolios[[#This Row],[std]]^2</f>
        <v>1.0470752908606017E-2</v>
      </c>
      <c r="E6404">
        <v>0.10232669694955475</v>
      </c>
      <c r="F6404">
        <v>-0.48774632756520186</v>
      </c>
      <c r="G6404">
        <v>2.0714797369033047</v>
      </c>
      <c r="H6404">
        <v>6.0700388112715168E-3</v>
      </c>
      <c r="I6404">
        <v>0.19018766166464923</v>
      </c>
      <c r="J6404">
        <v>0.30952531815471113</v>
      </c>
      <c r="K6404">
        <v>5.771849427408409E-6</v>
      </c>
      <c r="L6404">
        <v>3.795894341201593E-2</v>
      </c>
    </row>
    <row r="6405" spans="1:12" x14ac:dyDescent="0.25">
      <c r="A6405" s="2">
        <v>42491</v>
      </c>
      <c r="B6405" s="1" t="s">
        <v>235</v>
      </c>
      <c r="C6405">
        <v>4.8610424727473832E-3</v>
      </c>
      <c r="D6405">
        <f>ind_portfolios[[#This Row],[std]]^2</f>
        <v>1.0150146656710044E-2</v>
      </c>
      <c r="E6405">
        <v>0.10074793624045132</v>
      </c>
      <c r="F6405">
        <v>-0.56311226067251086</v>
      </c>
      <c r="G6405">
        <v>1.2865115011998691</v>
      </c>
      <c r="H6405">
        <v>6.851224100947192E-3</v>
      </c>
      <c r="I6405">
        <v>0.22059374780085267</v>
      </c>
      <c r="J6405">
        <v>0.4018592919557718</v>
      </c>
      <c r="K6405">
        <v>9.2010228509655616E-8</v>
      </c>
      <c r="L6405">
        <v>3.5963657964942365E-2</v>
      </c>
    </row>
    <row r="6406" spans="1:12" x14ac:dyDescent="0.25">
      <c r="A6406" s="2">
        <v>42491</v>
      </c>
      <c r="B6406" s="1" t="s">
        <v>1314</v>
      </c>
      <c r="C6406">
        <v>1.6159997669202279E-2</v>
      </c>
      <c r="D6406">
        <f>ind_portfolios[[#This Row],[std]]^2</f>
        <v>6.8060519230717801E-3</v>
      </c>
      <c r="E6406">
        <v>8.249879952503418E-2</v>
      </c>
      <c r="F6406">
        <v>0.8854432494476594</v>
      </c>
      <c r="G6406">
        <v>1.6745306626400858</v>
      </c>
      <c r="H6406">
        <v>3.8692315263469499E-3</v>
      </c>
      <c r="I6406">
        <v>0.24434964567519396</v>
      </c>
      <c r="J6406">
        <v>0.33187467836193829</v>
      </c>
      <c r="K6406">
        <v>2.2256618712039202E-6</v>
      </c>
      <c r="L6406">
        <v>4.6329712709441667E-2</v>
      </c>
    </row>
    <row r="6407" spans="1:12" x14ac:dyDescent="0.25">
      <c r="A6407" s="2">
        <v>42491</v>
      </c>
      <c r="B6407" s="1" t="s">
        <v>653</v>
      </c>
      <c r="C6407">
        <v>1.4651228295561815E-2</v>
      </c>
      <c r="D6407">
        <f>ind_portfolios[[#This Row],[std]]^2</f>
        <v>1.8923621725210546E-3</v>
      </c>
      <c r="E6407">
        <v>4.3501289320215034E-2</v>
      </c>
      <c r="F6407">
        <v>0.19063252029484237</v>
      </c>
      <c r="G6407">
        <v>0.43896997949389682</v>
      </c>
      <c r="H6407">
        <v>4.3230979546011704E-3</v>
      </c>
      <c r="I6407">
        <v>0.23114873259615709</v>
      </c>
      <c r="J6407">
        <v>8.2714695781745617E-2</v>
      </c>
      <c r="K6407">
        <v>2.8589000533504605E-2</v>
      </c>
      <c r="L6407">
        <v>0.10286280960209312</v>
      </c>
    </row>
    <row r="6408" spans="1:12" x14ac:dyDescent="0.25">
      <c r="A6408" s="2">
        <v>42491</v>
      </c>
      <c r="B6408" s="1" t="s">
        <v>1455</v>
      </c>
      <c r="C6408">
        <v>-3.9801164911216092E-3</v>
      </c>
      <c r="D6408">
        <f>ind_portfolios[[#This Row],[std]]^2</f>
        <v>7.0647309041879389E-3</v>
      </c>
      <c r="E6408">
        <v>8.4051953601257473E-2</v>
      </c>
      <c r="F6408">
        <v>-2.6529415798617006</v>
      </c>
      <c r="G6408">
        <v>12.601536317702696</v>
      </c>
      <c r="H6408">
        <v>8.2312934336902267E-3</v>
      </c>
      <c r="I6408">
        <v>0.11657431387766919</v>
      </c>
      <c r="J6408">
        <v>7.8380500797888247E-2</v>
      </c>
      <c r="K6408">
        <v>3.3295334692241704E-2</v>
      </c>
      <c r="L6408">
        <v>5.3417144069699163E-2</v>
      </c>
    </row>
    <row r="6409" spans="1:12" x14ac:dyDescent="0.25">
      <c r="A6409" s="2">
        <v>42491</v>
      </c>
      <c r="B6409" s="1" t="s">
        <v>237</v>
      </c>
      <c r="C6409">
        <v>5.9529117780962142E-3</v>
      </c>
      <c r="D6409">
        <f>ind_portfolios[[#This Row],[std]]^2</f>
        <v>6.6967411882692647E-3</v>
      </c>
      <c r="E6409">
        <v>8.1833618936652586E-2</v>
      </c>
      <c r="F6409">
        <v>-0.12019386399231281</v>
      </c>
      <c r="G6409">
        <v>-0.70513457513731792</v>
      </c>
      <c r="H6409">
        <v>6.5635085980914974E-3</v>
      </c>
      <c r="I6409">
        <v>0.22909248327451828</v>
      </c>
      <c r="J6409">
        <v>0.28524209021997377</v>
      </c>
      <c r="K6409">
        <v>1.5762660028474691E-5</v>
      </c>
      <c r="L6409">
        <v>4.8460680269301393E-2</v>
      </c>
    </row>
    <row r="6410" spans="1:12" x14ac:dyDescent="0.25">
      <c r="A6410" s="2">
        <v>42491</v>
      </c>
      <c r="B6410" s="1" t="s">
        <v>238</v>
      </c>
      <c r="C6410">
        <v>8.3350798951823523E-3</v>
      </c>
      <c r="D6410">
        <f>ind_portfolios[[#This Row],[std]]^2</f>
        <v>4.4886186292164036E-3</v>
      </c>
      <c r="E6410">
        <v>6.6997153888925784E-2</v>
      </c>
      <c r="F6410">
        <v>-4.1420405408002278E-2</v>
      </c>
      <c r="G6410">
        <v>8.4810113093520378E-2</v>
      </c>
      <c r="H6410">
        <v>5.5292759546272524E-3</v>
      </c>
      <c r="I6410">
        <v>0.24852263716240755</v>
      </c>
      <c r="J6410">
        <v>0.22622593360751517</v>
      </c>
      <c r="K6410">
        <v>1.6111051710602728E-4</v>
      </c>
      <c r="L6410">
        <v>6.1419719723429411E-2</v>
      </c>
    </row>
    <row r="6411" spans="1:12" x14ac:dyDescent="0.25">
      <c r="A6411" s="2">
        <v>42491</v>
      </c>
      <c r="B6411" s="1" t="s">
        <v>654</v>
      </c>
      <c r="C6411">
        <v>7.8781119216366994E-3</v>
      </c>
      <c r="D6411">
        <f>ind_portfolios[[#This Row],[std]]^2</f>
        <v>1.6463174376919376E-3</v>
      </c>
      <c r="E6411">
        <v>4.0574837494338011E-2</v>
      </c>
      <c r="F6411">
        <v>-0.48400471374721238</v>
      </c>
      <c r="G6411">
        <v>-0.62811914110116129</v>
      </c>
      <c r="H6411">
        <v>4.3436392253136946E-3</v>
      </c>
      <c r="I6411">
        <v>0.41601334051075001</v>
      </c>
      <c r="J6411">
        <v>0.23271102419115619</v>
      </c>
      <c r="K6411">
        <v>1.2571181899611401E-4</v>
      </c>
      <c r="L6411">
        <v>0.10094486801277118</v>
      </c>
    </row>
    <row r="6412" spans="1:12" x14ac:dyDescent="0.25">
      <c r="A6412" s="2">
        <v>42491</v>
      </c>
      <c r="B6412" s="1" t="s">
        <v>655</v>
      </c>
      <c r="C6412">
        <v>-5.2794247647474776E-3</v>
      </c>
      <c r="D6412">
        <f>ind_portfolios[[#This Row],[std]]^2</f>
        <v>1.4634852438060385E-2</v>
      </c>
      <c r="E6412">
        <v>0.12097459418431783</v>
      </c>
      <c r="F6412">
        <v>-0.47110049738916765</v>
      </c>
      <c r="G6412">
        <v>0.8247020139281025</v>
      </c>
      <c r="H6412">
        <v>8.3691778236216867E-3</v>
      </c>
      <c r="I6412">
        <v>0.12005799613843895</v>
      </c>
      <c r="J6412">
        <v>0.17253836018251081</v>
      </c>
      <c r="K6412">
        <v>1.1852447539039189E-3</v>
      </c>
      <c r="L6412">
        <v>3.5134047049570231E-2</v>
      </c>
    </row>
    <row r="6413" spans="1:12" x14ac:dyDescent="0.25">
      <c r="A6413" s="2">
        <v>42491</v>
      </c>
      <c r="B6413" s="1" t="s">
        <v>239</v>
      </c>
      <c r="C6413">
        <v>2.0405518774149398E-2</v>
      </c>
      <c r="D6413">
        <f>ind_portfolios[[#This Row],[std]]^2</f>
        <v>3.702756974144906E-3</v>
      </c>
      <c r="E6413">
        <v>6.0850283270868229E-2</v>
      </c>
      <c r="F6413">
        <v>-0.31275813598108404</v>
      </c>
      <c r="G6413">
        <v>-0.27872488203615031</v>
      </c>
      <c r="H6413">
        <v>2.3138632070720333E-3</v>
      </c>
      <c r="I6413">
        <v>0.26221068698624073</v>
      </c>
      <c r="J6413">
        <v>0.20816869387192743</v>
      </c>
      <c r="K6413">
        <v>3.1874845432889009E-4</v>
      </c>
      <c r="L6413">
        <v>6.8338430497561081E-2</v>
      </c>
    </row>
    <row r="6414" spans="1:12" x14ac:dyDescent="0.25">
      <c r="A6414" s="2">
        <v>42491</v>
      </c>
      <c r="B6414" s="1" t="s">
        <v>1186</v>
      </c>
      <c r="C6414">
        <v>-6.187488519366062E-3</v>
      </c>
      <c r="D6414">
        <f>ind_portfolios[[#This Row],[std]]^2</f>
        <v>1.9772442894933167E-2</v>
      </c>
      <c r="E6414">
        <v>0.14061451879138642</v>
      </c>
      <c r="F6414">
        <v>-0.5591000057599016</v>
      </c>
      <c r="G6414">
        <v>1.2011511880624814</v>
      </c>
      <c r="H6414">
        <v>9.0707236629834348E-3</v>
      </c>
      <c r="I6414">
        <v>0.14482130868463969</v>
      </c>
      <c r="J6414">
        <v>0.32881394094107086</v>
      </c>
      <c r="K6414">
        <v>2.5402102328106365E-6</v>
      </c>
      <c r="L6414">
        <v>2.7649342400267684E-2</v>
      </c>
    </row>
    <row r="6415" spans="1:12" x14ac:dyDescent="0.25">
      <c r="A6415" s="2">
        <v>42491</v>
      </c>
      <c r="B6415" s="1" t="s">
        <v>240</v>
      </c>
      <c r="C6415">
        <v>-3.1857743919985696E-3</v>
      </c>
      <c r="D6415">
        <f>ind_portfolios[[#This Row],[std]]^2</f>
        <v>6.3248363338798156E-3</v>
      </c>
      <c r="E6415">
        <v>7.9528839636196225E-2</v>
      </c>
      <c r="F6415">
        <v>-0.3587148583628279</v>
      </c>
      <c r="G6415">
        <v>0.49752483936849989</v>
      </c>
      <c r="H6415">
        <v>7.648021450073479E-3</v>
      </c>
      <c r="I6415">
        <v>0.19428587820337778</v>
      </c>
      <c r="J6415">
        <v>0.17295537924237595</v>
      </c>
      <c r="K6415">
        <v>1.1674309199823541E-3</v>
      </c>
      <c r="L6415">
        <v>5.6773367480429486E-2</v>
      </c>
    </row>
    <row r="6416" spans="1:12" x14ac:dyDescent="0.25">
      <c r="A6416" s="2">
        <v>42491</v>
      </c>
      <c r="B6416" s="1" t="s">
        <v>1187</v>
      </c>
      <c r="C6416">
        <v>8.438980868173681E-3</v>
      </c>
      <c r="D6416">
        <f>ind_portfolios[[#This Row],[std]]^2</f>
        <v>6.3781376977954029E-3</v>
      </c>
      <c r="E6416">
        <v>7.9863243721973898E-2</v>
      </c>
      <c r="F6416">
        <v>-0.26585451034795576</v>
      </c>
      <c r="G6416">
        <v>0.48978371916488772</v>
      </c>
      <c r="H6416">
        <v>5.7796554337600278E-3</v>
      </c>
      <c r="I6416">
        <v>0.21716016707967353</v>
      </c>
      <c r="J6416">
        <v>0.24560723082496347</v>
      </c>
      <c r="K6416">
        <v>7.6366714752771191E-5</v>
      </c>
      <c r="L6416">
        <v>5.0858592601624522E-2</v>
      </c>
    </row>
    <row r="6417" spans="1:12" x14ac:dyDescent="0.25">
      <c r="A6417" s="2">
        <v>42491</v>
      </c>
      <c r="B6417" s="1" t="s">
        <v>658</v>
      </c>
      <c r="C6417">
        <v>1.0838455679616039E-2</v>
      </c>
      <c r="D6417">
        <f>ind_portfolios[[#This Row],[std]]^2</f>
        <v>6.194031805874912E-3</v>
      </c>
      <c r="E6417">
        <v>7.8702171544849459E-2</v>
      </c>
      <c r="F6417">
        <v>0.24223112821279214</v>
      </c>
      <c r="G6417">
        <v>0.13798591808669869</v>
      </c>
      <c r="H6417">
        <v>4.7075293808636169E-3</v>
      </c>
      <c r="I6417">
        <v>0.26665830831610043</v>
      </c>
      <c r="J6417">
        <v>0.35970741221006808</v>
      </c>
      <c r="K6417">
        <v>6.5172895291105427E-7</v>
      </c>
      <c r="L6417">
        <v>4.7541803177920804E-2</v>
      </c>
    </row>
    <row r="6418" spans="1:12" x14ac:dyDescent="0.25">
      <c r="A6418" s="2">
        <v>42491</v>
      </c>
      <c r="B6418" s="1" t="s">
        <v>1188</v>
      </c>
      <c r="C6418">
        <v>2.5106464529840975E-2</v>
      </c>
      <c r="D6418">
        <f>ind_portfolios[[#This Row],[std]]^2</f>
        <v>1.3598027258253547E-2</v>
      </c>
      <c r="E6418">
        <v>0.11661057952970454</v>
      </c>
      <c r="F6418">
        <v>-0.44951957564351447</v>
      </c>
      <c r="G6418">
        <v>1.449373535312052</v>
      </c>
      <c r="H6418">
        <v>3.0913192220417916E-3</v>
      </c>
      <c r="I6418">
        <v>0.17983315010049036</v>
      </c>
      <c r="J6418">
        <v>0.35924278474401677</v>
      </c>
      <c r="K6418">
        <v>6.6549519814602707E-7</v>
      </c>
      <c r="L6418">
        <v>3.2094341084759496E-2</v>
      </c>
    </row>
    <row r="6419" spans="1:12" x14ac:dyDescent="0.25">
      <c r="A6419" s="2">
        <v>42491</v>
      </c>
      <c r="B6419" s="1" t="s">
        <v>1457</v>
      </c>
      <c r="C6419">
        <v>1.5387219114922962E-2</v>
      </c>
      <c r="D6419">
        <f>ind_portfolios[[#This Row],[std]]^2</f>
        <v>2.666572902955864E-3</v>
      </c>
      <c r="E6419">
        <v>5.163887007822561E-2</v>
      </c>
      <c r="F6419">
        <v>-0.19323374637284876</v>
      </c>
      <c r="G6419">
        <v>0.44868324874292176</v>
      </c>
      <c r="H6419">
        <v>2.7319713582002183E-3</v>
      </c>
      <c r="I6419">
        <v>0.33259086674632454</v>
      </c>
      <c r="J6419">
        <v>0.24036098480366189</v>
      </c>
      <c r="K6419">
        <v>9.3611161936322528E-5</v>
      </c>
      <c r="L6419">
        <v>7.9011071066386454E-2</v>
      </c>
    </row>
    <row r="6420" spans="1:12" x14ac:dyDescent="0.25">
      <c r="A6420" s="2">
        <v>42491</v>
      </c>
      <c r="B6420" s="1" t="s">
        <v>931</v>
      </c>
      <c r="C6420">
        <v>1.3964375696880988E-2</v>
      </c>
      <c r="D6420">
        <f>ind_portfolios[[#This Row],[std]]^2</f>
        <v>4.6942191462981068E-3</v>
      </c>
      <c r="E6420">
        <v>6.8514371822984019E-2</v>
      </c>
      <c r="F6420">
        <v>-0.51709413617727618</v>
      </c>
      <c r="G6420">
        <v>-0.11862284007480062</v>
      </c>
      <c r="H6420">
        <v>4.0799233569980354E-3</v>
      </c>
      <c r="I6420">
        <v>0.22003918801234695</v>
      </c>
      <c r="J6420">
        <v>0.17095902448423264</v>
      </c>
      <c r="K6420">
        <v>1.2551526960361504E-3</v>
      </c>
      <c r="L6420">
        <v>6.4751227037386158E-2</v>
      </c>
    </row>
    <row r="6421" spans="1:12" x14ac:dyDescent="0.25">
      <c r="A6421" s="2">
        <v>42491</v>
      </c>
      <c r="B6421" s="1" t="s">
        <v>659</v>
      </c>
      <c r="C6421">
        <v>8.206688017834576E-3</v>
      </c>
      <c r="D6421">
        <f>ind_portfolios[[#This Row],[std]]^2</f>
        <v>5.4294794933593977E-3</v>
      </c>
      <c r="E6421">
        <v>7.3685001820990664E-2</v>
      </c>
      <c r="F6421">
        <v>-0.26351284448060525</v>
      </c>
      <c r="G6421">
        <v>-0.14246724981006187</v>
      </c>
      <c r="H6421">
        <v>4.7373181893068071E-3</v>
      </c>
      <c r="I6421">
        <v>0.34875292402399133</v>
      </c>
      <c r="J6421">
        <v>0.53965688644841792</v>
      </c>
      <c r="K6421">
        <v>5.2475780560497566E-11</v>
      </c>
      <c r="L6421">
        <v>4.3043324552534831E-2</v>
      </c>
    </row>
    <row r="6422" spans="1:12" x14ac:dyDescent="0.25">
      <c r="A6422" s="2">
        <v>42491</v>
      </c>
      <c r="B6422" s="1" t="s">
        <v>1189</v>
      </c>
      <c r="C6422">
        <v>8.9164714776059778E-3</v>
      </c>
      <c r="D6422">
        <f>ind_portfolios[[#This Row],[std]]^2</f>
        <v>4.684472648199235E-3</v>
      </c>
      <c r="E6422">
        <v>6.8443207465746628E-2</v>
      </c>
      <c r="F6422">
        <v>-0.25815220154868607</v>
      </c>
      <c r="G6422">
        <v>2.1094206296899731E-2</v>
      </c>
      <c r="H6422">
        <v>4.1008276372397727E-3</v>
      </c>
      <c r="I6422">
        <v>0.38833472789607254</v>
      </c>
      <c r="J6422">
        <v>0.57688893192148039</v>
      </c>
      <c r="K6422">
        <v>4.7945728957327298E-12</v>
      </c>
      <c r="L6422">
        <v>4.4441970466571896E-2</v>
      </c>
    </row>
    <row r="6423" spans="1:12" x14ac:dyDescent="0.25">
      <c r="A6423" s="2">
        <v>42491</v>
      </c>
      <c r="B6423" s="1" t="s">
        <v>241</v>
      </c>
      <c r="C6423">
        <v>2.1747443385624385E-2</v>
      </c>
      <c r="D6423">
        <f>ind_portfolios[[#This Row],[std]]^2</f>
        <v>5.4846155981285371E-3</v>
      </c>
      <c r="E6423">
        <v>7.4058190621487219E-2</v>
      </c>
      <c r="F6423">
        <v>0.17689960819679834</v>
      </c>
      <c r="G6423">
        <v>-5.9014271145532149E-2</v>
      </c>
      <c r="H6423">
        <v>2.1375044416178865E-3</v>
      </c>
      <c r="I6423">
        <v>0.29210451741448124</v>
      </c>
      <c r="J6423">
        <v>0.35344573208389013</v>
      </c>
      <c r="K6423">
        <v>8.6277887497289595E-7</v>
      </c>
      <c r="L6423">
        <v>5.2794098748379918E-2</v>
      </c>
    </row>
    <row r="6424" spans="1:12" x14ac:dyDescent="0.25">
      <c r="A6424" s="2">
        <v>42491</v>
      </c>
      <c r="B6424" s="1" t="s">
        <v>242</v>
      </c>
      <c r="C6424">
        <v>5.9259734774592832E-3</v>
      </c>
      <c r="D6424">
        <f>ind_portfolios[[#This Row],[std]]^2</f>
        <v>8.0900151226479221E-3</v>
      </c>
      <c r="E6424">
        <v>8.9944511353655832E-2</v>
      </c>
      <c r="F6424">
        <v>-0.16197654045041601</v>
      </c>
      <c r="G6424">
        <v>1.0897738249533084</v>
      </c>
      <c r="H6424">
        <v>6.1655575163061362E-3</v>
      </c>
      <c r="I6424">
        <v>0.25307479117360288</v>
      </c>
      <c r="J6424">
        <v>0.42378457153350046</v>
      </c>
      <c r="K6424">
        <v>3.1553641419959478E-8</v>
      </c>
      <c r="L6424">
        <v>3.9434355216238878E-2</v>
      </c>
    </row>
    <row r="6425" spans="1:12" x14ac:dyDescent="0.25">
      <c r="A6425" s="2">
        <v>42491</v>
      </c>
      <c r="B6425" s="1" t="s">
        <v>1191</v>
      </c>
      <c r="C6425">
        <v>1.4422633862032509E-2</v>
      </c>
      <c r="D6425">
        <f>ind_portfolios[[#This Row],[std]]^2</f>
        <v>4.9275879121660829E-3</v>
      </c>
      <c r="E6425">
        <v>7.0196779927330588E-2</v>
      </c>
      <c r="F6425">
        <v>-0.60369150852653908</v>
      </c>
      <c r="G6425">
        <v>-1.9918770100393335E-2</v>
      </c>
      <c r="H6425">
        <v>3.4988500326886256E-3</v>
      </c>
      <c r="I6425">
        <v>0.29787528094550036</v>
      </c>
      <c r="J6425">
        <v>0.35733166169044311</v>
      </c>
      <c r="K6425">
        <v>7.251379536166568E-7</v>
      </c>
      <c r="L6425">
        <v>5.3382407258394139E-2</v>
      </c>
    </row>
    <row r="6426" spans="1:12" x14ac:dyDescent="0.25">
      <c r="A6426" s="2">
        <v>42491</v>
      </c>
      <c r="B6426" s="1" t="s">
        <v>243</v>
      </c>
      <c r="C6426">
        <v>1.6018035959072183E-2</v>
      </c>
      <c r="D6426">
        <f>ind_portfolios[[#This Row],[std]]^2</f>
        <v>6.6366443826965608E-3</v>
      </c>
      <c r="E6426">
        <v>8.1465602450952024E-2</v>
      </c>
      <c r="F6426">
        <v>-0.24357339125143704</v>
      </c>
      <c r="G6426">
        <v>-0.37472088939325543</v>
      </c>
      <c r="H6426">
        <v>3.395332779455338E-3</v>
      </c>
      <c r="I6426">
        <v>0.26663231908334362</v>
      </c>
      <c r="J6426">
        <v>0.38589335974971439</v>
      </c>
      <c r="K6426">
        <v>1.9601270599557861E-7</v>
      </c>
      <c r="L6426">
        <v>4.4947653109427596E-2</v>
      </c>
    </row>
    <row r="6427" spans="1:12" x14ac:dyDescent="0.25">
      <c r="A6427" s="2">
        <v>42491</v>
      </c>
      <c r="B6427" s="1" t="s">
        <v>244</v>
      </c>
      <c r="C6427">
        <v>1.2281809053200478E-2</v>
      </c>
      <c r="D6427">
        <f>ind_portfolios[[#This Row],[std]]^2</f>
        <v>5.1926516568535155E-3</v>
      </c>
      <c r="E6427">
        <v>7.2060055903763465E-2</v>
      </c>
      <c r="F6427">
        <v>0.29590076279800986</v>
      </c>
      <c r="G6427">
        <v>-2.1467521716042715E-2</v>
      </c>
      <c r="H6427">
        <v>3.4779493993927213E-3</v>
      </c>
      <c r="I6427">
        <v>0.33099774371582164</v>
      </c>
      <c r="J6427">
        <v>0.46407178961899515</v>
      </c>
      <c r="K6427">
        <v>3.9749577631760663E-9</v>
      </c>
      <c r="L6427">
        <v>4.7532619036063872E-2</v>
      </c>
    </row>
    <row r="6428" spans="1:12" x14ac:dyDescent="0.25">
      <c r="A6428" s="2">
        <v>42491</v>
      </c>
      <c r="B6428" s="1" t="s">
        <v>245</v>
      </c>
      <c r="C6428">
        <v>3.9039625982020827E-2</v>
      </c>
      <c r="D6428">
        <f>ind_portfolios[[#This Row],[std]]^2</f>
        <v>1.5998308803042413E-2</v>
      </c>
      <c r="E6428">
        <v>0.12648442118712649</v>
      </c>
      <c r="F6428">
        <v>0.11716909350463703</v>
      </c>
      <c r="G6428">
        <v>-0.35784160096855411</v>
      </c>
      <c r="H6428">
        <v>4.5701231163185127E-3</v>
      </c>
      <c r="I6428">
        <v>7.8691931808745147E-2</v>
      </c>
      <c r="J6428">
        <v>8.0826339669254926E-2</v>
      </c>
      <c r="K6428">
        <v>3.0550636178523834E-2</v>
      </c>
      <c r="L6428">
        <v>3.5461616027082588E-2</v>
      </c>
    </row>
    <row r="6429" spans="1:12" x14ac:dyDescent="0.25">
      <c r="A6429" s="2">
        <v>42491</v>
      </c>
      <c r="B6429" s="1" t="s">
        <v>663</v>
      </c>
      <c r="C6429">
        <v>4.7304380700792202E-3</v>
      </c>
      <c r="D6429">
        <f>ind_portfolios[[#This Row],[std]]^2</f>
        <v>2.77355854836359E-3</v>
      </c>
      <c r="E6429">
        <v>5.2664585333633739E-2</v>
      </c>
      <c r="F6429">
        <v>-0.30675547425090671</v>
      </c>
      <c r="G6429">
        <v>-0.43866561944246518</v>
      </c>
      <c r="H6429">
        <v>5.9704107123855071E-3</v>
      </c>
      <c r="I6429">
        <v>0.39049463421630687</v>
      </c>
      <c r="J6429">
        <v>0.34542665477067958</v>
      </c>
      <c r="K6429">
        <v>1.2312523038402224E-6</v>
      </c>
      <c r="L6429">
        <v>7.1832716750104428E-2</v>
      </c>
    </row>
    <row r="6430" spans="1:12" x14ac:dyDescent="0.25">
      <c r="A6430" s="2">
        <v>42491</v>
      </c>
      <c r="B6430" s="1" t="s">
        <v>1522</v>
      </c>
      <c r="C6430">
        <v>1.0162205535657194E-2</v>
      </c>
      <c r="D6430">
        <f>ind_portfolios[[#This Row],[std]]^2</f>
        <v>7.8992583963608445E-3</v>
      </c>
      <c r="E6430">
        <v>8.8877772228835958E-2</v>
      </c>
      <c r="F6430">
        <v>0.30101251163311027</v>
      </c>
      <c r="G6430">
        <v>0.27564006536486563</v>
      </c>
      <c r="H6430">
        <v>6.4439857850467777E-3</v>
      </c>
      <c r="I6430">
        <v>0.13126266511350085</v>
      </c>
      <c r="J6430">
        <v>0.11111838349311584</v>
      </c>
      <c r="K6430">
        <v>1.0557882033335094E-2</v>
      </c>
      <c r="L6430">
        <v>4.9610797571439907E-2</v>
      </c>
    </row>
    <row r="6431" spans="1:12" x14ac:dyDescent="0.25">
      <c r="A6431" s="2">
        <v>42491</v>
      </c>
      <c r="B6431" s="1" t="s">
        <v>246</v>
      </c>
      <c r="C6431">
        <v>2.0897816358827814E-2</v>
      </c>
      <c r="D6431">
        <f>ind_portfolios[[#This Row],[std]]^2</f>
        <v>5.5310657267367514E-3</v>
      </c>
      <c r="E6431">
        <v>7.4371135037302957E-2</v>
      </c>
      <c r="F6431">
        <v>-0.40573311939939172</v>
      </c>
      <c r="G6431">
        <v>1.2607996872579017</v>
      </c>
      <c r="H6431">
        <v>7.7370428232989129E-4</v>
      </c>
      <c r="I6431">
        <v>0.33100465625371517</v>
      </c>
      <c r="J6431">
        <v>0.49574425485705148</v>
      </c>
      <c r="K6431">
        <v>7.0013760300477316E-10</v>
      </c>
      <c r="L6431">
        <v>4.4610456979891383E-2</v>
      </c>
    </row>
    <row r="6432" spans="1:12" x14ac:dyDescent="0.25">
      <c r="A6432" s="2">
        <v>42491</v>
      </c>
      <c r="B6432" s="1" t="s">
        <v>932</v>
      </c>
      <c r="C6432">
        <v>1.5766467683510459E-2</v>
      </c>
      <c r="D6432">
        <f>ind_portfolios[[#This Row],[std]]^2</f>
        <v>4.4886592165205809E-3</v>
      </c>
      <c r="E6432">
        <v>6.6997456791437843E-2</v>
      </c>
      <c r="F6432">
        <v>-0.19152660349630135</v>
      </c>
      <c r="G6432">
        <v>0.63830687221935767</v>
      </c>
      <c r="H6432">
        <v>4.9080572473295617E-3</v>
      </c>
      <c r="I6432">
        <v>0.18076885369000553</v>
      </c>
      <c r="J6432">
        <v>0.1198803584231927</v>
      </c>
      <c r="K6432">
        <v>7.7594277609307491E-3</v>
      </c>
      <c r="L6432">
        <v>6.5452528848232355E-2</v>
      </c>
    </row>
    <row r="6433" spans="1:12" x14ac:dyDescent="0.25">
      <c r="A6433" s="2">
        <v>42491</v>
      </c>
      <c r="B6433" s="1" t="s">
        <v>247</v>
      </c>
      <c r="C6433">
        <v>1.4722375341563287E-2</v>
      </c>
      <c r="D6433">
        <f>ind_portfolios[[#This Row],[std]]^2</f>
        <v>1.6247414344114617E-3</v>
      </c>
      <c r="E6433">
        <v>4.0308081502491058E-2</v>
      </c>
      <c r="F6433">
        <v>-7.1105513954043631E-2</v>
      </c>
      <c r="G6433">
        <v>0.29684044190414838</v>
      </c>
      <c r="H6433">
        <v>5.4386457923032514E-3</v>
      </c>
      <c r="I6433">
        <v>0.15048928511096679</v>
      </c>
      <c r="J6433">
        <v>2.9953369525191967E-2</v>
      </c>
      <c r="K6433">
        <v>0.19387471840900805</v>
      </c>
      <c r="L6433">
        <v>0.11444189201819223</v>
      </c>
    </row>
    <row r="6434" spans="1:12" x14ac:dyDescent="0.25">
      <c r="A6434" s="2">
        <v>42491</v>
      </c>
      <c r="B6434" s="1" t="s">
        <v>248</v>
      </c>
      <c r="C6434">
        <v>-2.5327822630799536E-4</v>
      </c>
      <c r="D6434">
        <f>ind_portfolios[[#This Row],[std]]^2</f>
        <v>7.1918776944533795E-3</v>
      </c>
      <c r="E6434">
        <v>8.4804939092327516E-2</v>
      </c>
      <c r="F6434">
        <v>-1.2163740913083469</v>
      </c>
      <c r="G6434">
        <v>4.0707737603526777</v>
      </c>
      <c r="H6434">
        <v>7.7427234464996497E-3</v>
      </c>
      <c r="I6434">
        <v>4.916633627569951E-2</v>
      </c>
      <c r="J6434">
        <v>1.4201869622623726E-2</v>
      </c>
      <c r="K6434">
        <v>0.37292494247090691</v>
      </c>
      <c r="L6434">
        <v>5.4738774242690767E-2</v>
      </c>
    </row>
    <row r="6435" spans="1:12" x14ac:dyDescent="0.25">
      <c r="A6435" s="2">
        <v>42491</v>
      </c>
      <c r="B6435" s="1" t="s">
        <v>249</v>
      </c>
      <c r="C6435">
        <v>2.1360665650630356E-2</v>
      </c>
      <c r="D6435">
        <f>ind_portfolios[[#This Row],[std]]^2</f>
        <v>1.6604104498345825E-3</v>
      </c>
      <c r="E6435">
        <v>4.0748134311089416E-2</v>
      </c>
      <c r="F6435">
        <v>-0.44507572085366348</v>
      </c>
      <c r="G6435">
        <v>0.73411406913281629</v>
      </c>
      <c r="H6435">
        <v>-1.9564556524986438E-3</v>
      </c>
      <c r="I6435">
        <v>0.45072531111411474</v>
      </c>
      <c r="J6435">
        <v>0.27588195041049662</v>
      </c>
      <c r="K6435">
        <v>2.3032559385158849E-5</v>
      </c>
      <c r="L6435">
        <v>9.7580036521642183E-2</v>
      </c>
    </row>
    <row r="6436" spans="1:12" x14ac:dyDescent="0.25">
      <c r="A6436" s="2">
        <v>42491</v>
      </c>
      <c r="B6436" s="1" t="s">
        <v>250</v>
      </c>
      <c r="C6436">
        <v>9.3586717973592748E-3</v>
      </c>
      <c r="D6436">
        <f>ind_portfolios[[#This Row],[std]]^2</f>
        <v>9.4525508719335728E-3</v>
      </c>
      <c r="E6436">
        <v>9.7224229860326347E-2</v>
      </c>
      <c r="F6436">
        <v>-0.92050388620115353</v>
      </c>
      <c r="G6436">
        <v>1.1312639732657797</v>
      </c>
      <c r="H6436">
        <v>5.1912588119185209E-3</v>
      </c>
      <c r="I6436">
        <v>0.29693776608817907</v>
      </c>
      <c r="J6436">
        <v>0.67855172908659633</v>
      </c>
      <c r="K6436">
        <v>2.0218380144740756E-15</v>
      </c>
      <c r="L6436">
        <v>2.7310867150275742E-2</v>
      </c>
    </row>
    <row r="6437" spans="1:12" x14ac:dyDescent="0.25">
      <c r="A6437" s="2">
        <v>42491</v>
      </c>
      <c r="B6437" s="1" t="s">
        <v>1063</v>
      </c>
      <c r="C6437">
        <v>7.8443303006942421E-3</v>
      </c>
      <c r="D6437">
        <f>ind_portfolios[[#This Row],[std]]^2</f>
        <v>1.4115576087521132E-2</v>
      </c>
      <c r="E6437">
        <v>0.11880898992719841</v>
      </c>
      <c r="F6437">
        <v>-1.2845148118611622</v>
      </c>
      <c r="G6437">
        <v>3.4279815682884474</v>
      </c>
      <c r="H6437">
        <v>6.9470965143707342E-3</v>
      </c>
      <c r="I6437">
        <v>0.10124004832378398</v>
      </c>
      <c r="J6437">
        <v>0.11831003700296128</v>
      </c>
      <c r="K6437">
        <v>8.2002296036841268E-3</v>
      </c>
      <c r="L6437">
        <v>3.6932225927433636E-2</v>
      </c>
    </row>
    <row r="6438" spans="1:12" x14ac:dyDescent="0.25">
      <c r="A6438" s="2">
        <v>42491</v>
      </c>
      <c r="B6438" s="1" t="s">
        <v>666</v>
      </c>
      <c r="C6438">
        <v>1.8306887470392615E-2</v>
      </c>
      <c r="D6438">
        <f>ind_portfolios[[#This Row],[std]]^2</f>
        <v>6.6223227727371789E-3</v>
      </c>
      <c r="E6438">
        <v>8.1377655242315619E-2</v>
      </c>
      <c r="F6438">
        <v>0.18237880388518668</v>
      </c>
      <c r="G6438">
        <v>1.4268787791091668</v>
      </c>
      <c r="H6438">
        <v>4.6722258248546641E-3</v>
      </c>
      <c r="I6438">
        <v>0.15642839454657906</v>
      </c>
      <c r="J6438">
        <v>0.13111123532665495</v>
      </c>
      <c r="K6438">
        <v>5.2213910198710151E-3</v>
      </c>
      <c r="L6438">
        <v>5.3812567144256536E-2</v>
      </c>
    </row>
    <row r="6439" spans="1:12" x14ac:dyDescent="0.25">
      <c r="A6439" s="2">
        <v>42491</v>
      </c>
      <c r="B6439" s="1" t="s">
        <v>253</v>
      </c>
      <c r="C6439">
        <v>2.2440495815846603E-2</v>
      </c>
      <c r="D6439">
        <f>ind_portfolios[[#This Row],[std]]^2</f>
        <v>4.098419623447252E-3</v>
      </c>
      <c r="E6439">
        <v>6.4018900517325755E-2</v>
      </c>
      <c r="F6439">
        <v>-0.44915380220725493</v>
      </c>
      <c r="G6439">
        <v>-0.18877520149365612</v>
      </c>
      <c r="H6439">
        <v>5.4423269963720967E-4</v>
      </c>
      <c r="I6439">
        <v>0.32783092814052051</v>
      </c>
      <c r="J6439">
        <v>0.35857328875707423</v>
      </c>
      <c r="K6439">
        <v>6.8582745496067769E-7</v>
      </c>
      <c r="L6439">
        <v>5.8592288802652846E-2</v>
      </c>
    </row>
    <row r="6440" spans="1:12" x14ac:dyDescent="0.25">
      <c r="A6440" s="2">
        <v>42491</v>
      </c>
      <c r="B6440" s="1" t="s">
        <v>1459</v>
      </c>
      <c r="C6440">
        <v>-1.0655168896752637E-3</v>
      </c>
      <c r="D6440">
        <f>ind_portfolios[[#This Row],[std]]^2</f>
        <v>1.1224303423333281E-2</v>
      </c>
      <c r="E6440">
        <v>0.10594481310254543</v>
      </c>
      <c r="F6440">
        <v>-1.4493090637292785</v>
      </c>
      <c r="G6440">
        <v>3.5482240577537105</v>
      </c>
      <c r="H6440">
        <v>8.0880960329431564E-3</v>
      </c>
      <c r="I6440">
        <v>0.18638547215902629</v>
      </c>
      <c r="J6440">
        <v>0.31742992812164861</v>
      </c>
      <c r="K6440">
        <v>4.1337053102248414E-6</v>
      </c>
      <c r="L6440">
        <v>3.6523108243183035E-2</v>
      </c>
    </row>
    <row r="6441" spans="1:12" x14ac:dyDescent="0.25">
      <c r="A6441" s="2">
        <v>42491</v>
      </c>
      <c r="B6441" s="1" t="s">
        <v>667</v>
      </c>
      <c r="C6441">
        <v>-1.1965402800616922E-2</v>
      </c>
      <c r="D6441">
        <f>ind_portfolios[[#This Row],[std]]^2</f>
        <v>1.4750647708442007E-2</v>
      </c>
      <c r="E6441">
        <v>0.12145224455909412</v>
      </c>
      <c r="F6441">
        <v>-5.1178017593708856E-3</v>
      </c>
      <c r="G6441">
        <v>8.3028528500801446E-2</v>
      </c>
      <c r="H6441">
        <v>9.6778823600511474E-3</v>
      </c>
      <c r="I6441">
        <v>0.13446989907005907</v>
      </c>
      <c r="J6441">
        <v>0.21197137354166157</v>
      </c>
      <c r="K6441">
        <v>2.7636402755750486E-4</v>
      </c>
      <c r="L6441">
        <v>3.4646826042735987E-2</v>
      </c>
    </row>
    <row r="6442" spans="1:12" x14ac:dyDescent="0.25">
      <c r="A6442" s="2">
        <v>42491</v>
      </c>
      <c r="B6442" s="1" t="s">
        <v>668</v>
      </c>
      <c r="C6442">
        <v>1.1040401875979223E-2</v>
      </c>
      <c r="D6442">
        <f>ind_portfolios[[#This Row],[std]]^2</f>
        <v>5.65834797625953E-3</v>
      </c>
      <c r="E6442">
        <v>7.5221991307459615E-2</v>
      </c>
      <c r="F6442">
        <v>-9.3211142727462212E-2</v>
      </c>
      <c r="G6442">
        <v>-0.84073133998740746</v>
      </c>
      <c r="H6442">
        <v>4.8230069750856584E-3</v>
      </c>
      <c r="I6442">
        <v>0.29330653701806347</v>
      </c>
      <c r="J6442">
        <v>0.39225847800565417</v>
      </c>
      <c r="K6442">
        <v>1.4531655998980863E-7</v>
      </c>
      <c r="L6442">
        <v>4.878665182396652E-2</v>
      </c>
    </row>
    <row r="6443" spans="1:12" x14ac:dyDescent="0.25">
      <c r="A6443" s="2">
        <v>42491</v>
      </c>
      <c r="B6443" s="1" t="s">
        <v>254</v>
      </c>
      <c r="C6443">
        <v>-1.7402149060944963E-2</v>
      </c>
      <c r="D6443">
        <f>ind_portfolios[[#This Row],[std]]^2</f>
        <v>2.4817422904192463E-2</v>
      </c>
      <c r="E6443">
        <v>0.15753546554408776</v>
      </c>
      <c r="F6443">
        <v>-0.62544154957324494</v>
      </c>
      <c r="G6443">
        <v>0.68049211409885668</v>
      </c>
      <c r="H6443">
        <v>8.2030079328675124E-3</v>
      </c>
      <c r="I6443">
        <v>2.8847496829899545E-2</v>
      </c>
      <c r="J6443">
        <v>1.6891792155829508E-2</v>
      </c>
      <c r="K6443">
        <v>0.33085377824584616</v>
      </c>
      <c r="L6443">
        <v>2.9408773821233948E-2</v>
      </c>
    </row>
    <row r="6444" spans="1:12" x14ac:dyDescent="0.25">
      <c r="A6444" s="2">
        <v>42491</v>
      </c>
      <c r="B6444" s="1" t="s">
        <v>256</v>
      </c>
      <c r="C6444">
        <v>2.2772799404714317E-2</v>
      </c>
      <c r="D6444">
        <f>ind_portfolios[[#This Row],[std]]^2</f>
        <v>6.5142603984495529E-3</v>
      </c>
      <c r="E6444">
        <v>8.0710968266088548E-2</v>
      </c>
      <c r="F6444">
        <v>-0.11202803309565934</v>
      </c>
      <c r="G6444">
        <v>-0.40650214393755979</v>
      </c>
      <c r="H6444">
        <v>3.0959379736402535E-3</v>
      </c>
      <c r="I6444">
        <v>0.19216574453837959</v>
      </c>
      <c r="J6444">
        <v>0.19407061090436753</v>
      </c>
      <c r="K6444">
        <v>5.3859587527385502E-4</v>
      </c>
      <c r="L6444">
        <v>5.2329980085731337E-2</v>
      </c>
    </row>
    <row r="6445" spans="1:12" x14ac:dyDescent="0.25">
      <c r="A6445" s="2">
        <v>42491</v>
      </c>
      <c r="B6445" s="1" t="s">
        <v>934</v>
      </c>
      <c r="C6445">
        <v>4.9855362328864779E-3</v>
      </c>
      <c r="D6445">
        <f>ind_portfolios[[#This Row],[std]]^2</f>
        <v>1.0559179966594001E-2</v>
      </c>
      <c r="E6445">
        <v>0.10275787058222841</v>
      </c>
      <c r="F6445">
        <v>0.21144728821404385</v>
      </c>
      <c r="G6445">
        <v>0.30988978347383478</v>
      </c>
      <c r="H6445">
        <v>6.6977418166233966E-3</v>
      </c>
      <c r="I6445">
        <v>0.21713579253521584</v>
      </c>
      <c r="J6445">
        <v>0.40703475977706943</v>
      </c>
      <c r="K6445">
        <v>7.171237023957233E-8</v>
      </c>
      <c r="L6445">
        <v>3.5021623374103368E-2</v>
      </c>
    </row>
    <row r="6446" spans="1:12" x14ac:dyDescent="0.25">
      <c r="A6446" s="2">
        <v>42491</v>
      </c>
      <c r="B6446" s="1" t="s">
        <v>670</v>
      </c>
      <c r="C6446">
        <v>6.0481565327213044E-3</v>
      </c>
      <c r="D6446">
        <f>ind_portfolios[[#This Row],[std]]^2</f>
        <v>5.0176348902177381E-3</v>
      </c>
      <c r="E6446">
        <v>7.0835265865370603E-2</v>
      </c>
      <c r="F6446">
        <v>0.21067812522602464</v>
      </c>
      <c r="G6446">
        <v>-0.11387717820654331</v>
      </c>
      <c r="H6446">
        <v>6.1569577014065069E-3</v>
      </c>
      <c r="I6446">
        <v>0.31787722038066385</v>
      </c>
      <c r="J6446">
        <v>0.408171864499354</v>
      </c>
      <c r="K6446">
        <v>6.7872316617489277E-8</v>
      </c>
      <c r="L6446">
        <v>5.1149532002892371E-2</v>
      </c>
    </row>
    <row r="6447" spans="1:12" x14ac:dyDescent="0.25">
      <c r="A6447" s="2">
        <v>42491</v>
      </c>
      <c r="B6447" s="1" t="s">
        <v>1316</v>
      </c>
      <c r="C6447">
        <v>1.5162897593307099E-2</v>
      </c>
      <c r="D6447">
        <f>ind_portfolios[[#This Row],[std]]^2</f>
        <v>9.8550575095601254E-3</v>
      </c>
      <c r="E6447">
        <v>9.9272642301694206E-2</v>
      </c>
      <c r="F6447">
        <v>-0.28095071351916273</v>
      </c>
      <c r="G6447">
        <v>2.8593843838471047</v>
      </c>
      <c r="H6447">
        <v>4.312246740755905E-3</v>
      </c>
      <c r="I6447">
        <v>0.2163982128112025</v>
      </c>
      <c r="J6447">
        <v>0.37688770106936609</v>
      </c>
      <c r="K6447">
        <v>2.9787333157474104E-7</v>
      </c>
      <c r="L6447">
        <v>3.7182350051413605E-2</v>
      </c>
    </row>
    <row r="6448" spans="1:12" x14ac:dyDescent="0.25">
      <c r="A6448" s="2">
        <v>42491</v>
      </c>
      <c r="B6448" s="1" t="s">
        <v>672</v>
      </c>
      <c r="C6448">
        <v>1.7380152439811076E-2</v>
      </c>
      <c r="D6448">
        <f>ind_portfolios[[#This Row],[std]]^2</f>
        <v>9.5176414308057473E-3</v>
      </c>
      <c r="E6448">
        <v>9.7558400103762197E-2</v>
      </c>
      <c r="F6448">
        <v>0.47449267373368526</v>
      </c>
      <c r="G6448">
        <v>0.29388986300873832</v>
      </c>
      <c r="H6448">
        <v>4.9738469595311842E-3</v>
      </c>
      <c r="I6448">
        <v>0.15833968515530503</v>
      </c>
      <c r="J6448">
        <v>0.19519836733787588</v>
      </c>
      <c r="K6448">
        <v>5.1659135786319714E-4</v>
      </c>
      <c r="L6448">
        <v>4.2963741756214646E-2</v>
      </c>
    </row>
    <row r="6449" spans="1:12" x14ac:dyDescent="0.25">
      <c r="A6449" s="2">
        <v>42491</v>
      </c>
      <c r="B6449" s="1" t="s">
        <v>935</v>
      </c>
      <c r="C6449">
        <v>2.1411987929130547E-2</v>
      </c>
      <c r="D6449">
        <f>ind_portfolios[[#This Row],[std]]^2</f>
        <v>3.0669495581170281E-3</v>
      </c>
      <c r="E6449">
        <v>5.5380046570195553E-2</v>
      </c>
      <c r="F6449">
        <v>5.7366548858703785E-2</v>
      </c>
      <c r="G6449">
        <v>-6.7101308995609177E-2</v>
      </c>
      <c r="H6449">
        <v>-7.7671024277586268E-4</v>
      </c>
      <c r="I6449">
        <v>0.3867757429574773</v>
      </c>
      <c r="J6449">
        <v>0.37331352386890476</v>
      </c>
      <c r="K6449">
        <v>3.5114343677706371E-7</v>
      </c>
      <c r="L6449">
        <v>6.6965869979987006E-2</v>
      </c>
    </row>
    <row r="6450" spans="1:12" x14ac:dyDescent="0.25">
      <c r="A6450" s="2">
        <v>42491</v>
      </c>
      <c r="B6450" s="1" t="s">
        <v>1317</v>
      </c>
      <c r="C6450">
        <v>1.0789285489116443E-2</v>
      </c>
      <c r="D6450">
        <f>ind_portfolios[[#This Row],[std]]^2</f>
        <v>2.9376199099788707E-3</v>
      </c>
      <c r="E6450">
        <v>5.4199814667384896E-2</v>
      </c>
      <c r="F6450">
        <v>-0.73504934289649293</v>
      </c>
      <c r="G6450">
        <v>1.0408486594554578</v>
      </c>
      <c r="H6450">
        <v>5.9200998505281269E-3</v>
      </c>
      <c r="I6450">
        <v>0.18695724981031817</v>
      </c>
      <c r="J6450">
        <v>8.149906993148652E-2</v>
      </c>
      <c r="K6450">
        <v>2.983666384999838E-2</v>
      </c>
      <c r="L6450">
        <v>8.3870990358832498E-2</v>
      </c>
    </row>
    <row r="6451" spans="1:12" x14ac:dyDescent="0.25">
      <c r="A6451" s="2">
        <v>42491</v>
      </c>
      <c r="B6451" s="1" t="s">
        <v>1391</v>
      </c>
      <c r="C6451">
        <v>9.1752049147566534E-3</v>
      </c>
      <c r="D6451">
        <f>ind_portfolios[[#This Row],[std]]^2</f>
        <v>3.1466369601514796E-3</v>
      </c>
      <c r="E6451">
        <v>5.6094892460468088E-2</v>
      </c>
      <c r="F6451">
        <v>-6.5984440388549045E-2</v>
      </c>
      <c r="G6451">
        <v>4.0939196300823433E-2</v>
      </c>
      <c r="H6451">
        <v>4.1051750027296142E-3</v>
      </c>
      <c r="I6451">
        <v>0.38844988593122476</v>
      </c>
      <c r="J6451">
        <v>0.38835072791262021</v>
      </c>
      <c r="K6451">
        <v>1.7468584931161753E-7</v>
      </c>
      <c r="L6451">
        <v>6.5144859926054385E-2</v>
      </c>
    </row>
    <row r="6452" spans="1:12" x14ac:dyDescent="0.25">
      <c r="A6452" s="2">
        <v>42491</v>
      </c>
      <c r="B6452" s="1" t="s">
        <v>673</v>
      </c>
      <c r="C6452">
        <v>8.0641585676439493E-3</v>
      </c>
      <c r="D6452">
        <f>ind_portfolios[[#This Row],[std]]^2</f>
        <v>8.1721268124341703E-3</v>
      </c>
      <c r="E6452">
        <v>9.0399816440268121E-2</v>
      </c>
      <c r="F6452">
        <v>-5.8058845415376509E-2</v>
      </c>
      <c r="G6452">
        <v>0.5856343692193442</v>
      </c>
      <c r="H6452">
        <v>5.5111550783366438E-3</v>
      </c>
      <c r="I6452">
        <v>0.28908823529711042</v>
      </c>
      <c r="J6452">
        <v>0.55786543570409608</v>
      </c>
      <c r="K6452">
        <v>1.6688474676065359E-11</v>
      </c>
      <c r="L6452">
        <v>3.439132523565186E-2</v>
      </c>
    </row>
    <row r="6453" spans="1:12" x14ac:dyDescent="0.25">
      <c r="A6453" s="2">
        <v>42491</v>
      </c>
      <c r="B6453" s="1" t="s">
        <v>1392</v>
      </c>
      <c r="C6453">
        <v>3.4502869477745141E-2</v>
      </c>
      <c r="D6453">
        <f>ind_portfolios[[#This Row],[std]]^2</f>
        <v>7.2245262818955696E-3</v>
      </c>
      <c r="E6453">
        <v>8.4997213377237077E-2</v>
      </c>
      <c r="F6453">
        <v>-0.29273350864515985</v>
      </c>
      <c r="G6453">
        <v>-0.1054385401239526</v>
      </c>
      <c r="H6453">
        <v>4.7315076097290392E-4</v>
      </c>
      <c r="I6453">
        <v>0.21519718542199878</v>
      </c>
      <c r="J6453">
        <v>0.27198818145832909</v>
      </c>
      <c r="K6453">
        <v>2.6935163175980302E-5</v>
      </c>
      <c r="L6453">
        <v>4.7047523901582657E-2</v>
      </c>
    </row>
    <row r="6454" spans="1:12" x14ac:dyDescent="0.25">
      <c r="A6454" s="2">
        <v>42491</v>
      </c>
      <c r="B6454" s="1" t="s">
        <v>258</v>
      </c>
      <c r="C6454">
        <v>-1.2025347040640791E-3</v>
      </c>
      <c r="D6454">
        <f>ind_portfolios[[#This Row],[std]]^2</f>
        <v>7.0657542650045257E-3</v>
      </c>
      <c r="E6454">
        <v>8.4058041049054469E-2</v>
      </c>
      <c r="F6454">
        <v>-1.3595963031693343</v>
      </c>
      <c r="G6454">
        <v>4.4550172210986574</v>
      </c>
      <c r="H6454">
        <v>8.3216218298662117E-3</v>
      </c>
      <c r="I6454">
        <v>0.26877688911213038</v>
      </c>
      <c r="J6454">
        <v>0.41355328823353787</v>
      </c>
      <c r="K6454">
        <v>5.2237860630488077E-8</v>
      </c>
      <c r="L6454">
        <v>4.2770708860394586E-2</v>
      </c>
    </row>
    <row r="6455" spans="1:12" x14ac:dyDescent="0.25">
      <c r="A6455" s="2">
        <v>42491</v>
      </c>
      <c r="B6455" s="1" t="s">
        <v>259</v>
      </c>
      <c r="C6455">
        <v>2.0833723929695517E-2</v>
      </c>
      <c r="D6455">
        <f>ind_portfolios[[#This Row],[std]]^2</f>
        <v>8.1626273179395414E-3</v>
      </c>
      <c r="E6455">
        <v>9.0347259603927893E-2</v>
      </c>
      <c r="F6455">
        <v>-6.368446126630796E-3</v>
      </c>
      <c r="G6455">
        <v>0.74741185754355799</v>
      </c>
      <c r="H6455">
        <v>2.0749775817481353E-3</v>
      </c>
      <c r="I6455">
        <v>0.2804711175778935</v>
      </c>
      <c r="J6455">
        <v>0.52319282854172344</v>
      </c>
      <c r="K6455">
        <v>1.4242648495567845E-10</v>
      </c>
      <c r="L6455">
        <v>3.57795298622514E-2</v>
      </c>
    </row>
    <row r="6456" spans="1:12" x14ac:dyDescent="0.25">
      <c r="A6456" s="2">
        <v>42491</v>
      </c>
      <c r="B6456" s="1" t="s">
        <v>674</v>
      </c>
      <c r="C6456">
        <v>9.5680497911540402E-3</v>
      </c>
      <c r="D6456">
        <f>ind_portfolios[[#This Row],[std]]^2</f>
        <v>6.3060296458618253E-3</v>
      </c>
      <c r="E6456">
        <v>7.9410513446657838E-2</v>
      </c>
      <c r="F6456">
        <v>-9.9046467067398719E-4</v>
      </c>
      <c r="G6456">
        <v>-0.53136972507443492</v>
      </c>
      <c r="H6456">
        <v>6.3155714091100209E-3</v>
      </c>
      <c r="I6456">
        <v>0.18935269326545953</v>
      </c>
      <c r="J6456">
        <v>0.17654706146788118</v>
      </c>
      <c r="K6456">
        <v>1.0244641075661328E-3</v>
      </c>
      <c r="L6456">
        <v>5.4647036897979243E-2</v>
      </c>
    </row>
    <row r="6457" spans="1:12" x14ac:dyDescent="0.25">
      <c r="A6457" s="2">
        <v>42491</v>
      </c>
      <c r="B6457" s="1" t="s">
        <v>260</v>
      </c>
      <c r="C6457">
        <v>5.9810203392612234E-3</v>
      </c>
      <c r="D6457">
        <f>ind_portfolios[[#This Row],[std]]^2</f>
        <v>5.737479128191985E-3</v>
      </c>
      <c r="E6457">
        <v>7.5746149263127463E-2</v>
      </c>
      <c r="F6457">
        <v>-0.21429484866064866</v>
      </c>
      <c r="G6457">
        <v>1.1353574761709071</v>
      </c>
      <c r="H6457">
        <v>6.6729078722647765E-3</v>
      </c>
      <c r="I6457">
        <v>0.18344315988581003</v>
      </c>
      <c r="J6457">
        <v>0.15777361519909658</v>
      </c>
      <c r="K6457">
        <v>2.0199461251873387E-3</v>
      </c>
      <c r="L6457">
        <v>5.663758696161298E-2</v>
      </c>
    </row>
    <row r="6458" spans="1:12" x14ac:dyDescent="0.25">
      <c r="A6458" s="2">
        <v>42491</v>
      </c>
      <c r="B6458" s="1" t="s">
        <v>675</v>
      </c>
      <c r="C6458">
        <v>9.0145100982183275E-3</v>
      </c>
      <c r="D6458">
        <f>ind_portfolios[[#This Row],[std]]^2</f>
        <v>1.4418886169123724E-3</v>
      </c>
      <c r="E6458">
        <v>3.7972208480839938E-2</v>
      </c>
      <c r="F6458">
        <v>0.22450936734623597</v>
      </c>
      <c r="G6458">
        <v>0.99916848244815171</v>
      </c>
      <c r="H6458">
        <v>3.5008841501685418E-3</v>
      </c>
      <c r="I6458">
        <v>0.43014077919798671</v>
      </c>
      <c r="J6458">
        <v>0.21295101586294324</v>
      </c>
      <c r="K6458">
        <v>2.6636727757710431E-4</v>
      </c>
      <c r="L6458">
        <v>0.11050390546052689</v>
      </c>
    </row>
    <row r="6459" spans="1:12" x14ac:dyDescent="0.25">
      <c r="A6459" s="2">
        <v>42491</v>
      </c>
      <c r="B6459" s="1" t="s">
        <v>1196</v>
      </c>
      <c r="C6459">
        <v>-1.5125615414312756E-2</v>
      </c>
      <c r="D6459">
        <f>ind_portfolios[[#This Row],[std]]^2</f>
        <v>2.54594564011002E-2</v>
      </c>
      <c r="E6459">
        <v>0.15956019679450198</v>
      </c>
      <c r="F6459">
        <v>-1.4431454662759997</v>
      </c>
      <c r="G6459">
        <v>5.2847328440490706</v>
      </c>
      <c r="H6459">
        <v>8.1350787953803939E-3</v>
      </c>
      <c r="I6459">
        <v>3.8052243434812907E-2</v>
      </c>
      <c r="J6459">
        <v>2.9070386283620887E-2</v>
      </c>
      <c r="K6459">
        <v>0.20067914339622117</v>
      </c>
      <c r="L6459">
        <v>2.9386964295918236E-2</v>
      </c>
    </row>
    <row r="6460" spans="1:12" x14ac:dyDescent="0.25">
      <c r="A6460" s="2">
        <v>42491</v>
      </c>
      <c r="B6460" s="1" t="s">
        <v>262</v>
      </c>
      <c r="C6460">
        <v>1.3884766652449828E-2</v>
      </c>
      <c r="D6460">
        <f>ind_portfolios[[#This Row],[std]]^2</f>
        <v>3.7589584421432818E-3</v>
      </c>
      <c r="E6460">
        <v>6.1310345310912104E-2</v>
      </c>
      <c r="F6460">
        <v>-0.34033595967691188</v>
      </c>
      <c r="G6460">
        <v>2.2282899295118028</v>
      </c>
      <c r="H6460">
        <v>3.8188408025566002E-3</v>
      </c>
      <c r="I6460">
        <v>0.30835376158263572</v>
      </c>
      <c r="J6460">
        <v>0.28502445211136407</v>
      </c>
      <c r="K6460">
        <v>1.5903056097540868E-5</v>
      </c>
      <c r="L6460">
        <v>6.5261908807167188E-2</v>
      </c>
    </row>
    <row r="6461" spans="1:12" x14ac:dyDescent="0.25">
      <c r="A6461" s="2">
        <v>42491</v>
      </c>
      <c r="B6461" s="1" t="s">
        <v>1197</v>
      </c>
      <c r="C6461">
        <v>1.7187303253200257E-2</v>
      </c>
      <c r="D6461">
        <f>ind_portfolios[[#This Row],[std]]^2</f>
        <v>4.7287451915578437E-3</v>
      </c>
      <c r="E6461">
        <v>6.8765872288205895E-2</v>
      </c>
      <c r="F6461">
        <v>-0.30710371425491612</v>
      </c>
      <c r="G6461">
        <v>-0.4504362193956255</v>
      </c>
      <c r="H6461">
        <v>1.9056075206312587E-3</v>
      </c>
      <c r="I6461">
        <v>0.34210700389969412</v>
      </c>
      <c r="J6461">
        <v>0.45247925537063161</v>
      </c>
      <c r="K6461">
        <v>7.3228288460627639E-9</v>
      </c>
      <c r="L6461">
        <v>5.0288525821872765E-2</v>
      </c>
    </row>
    <row r="6462" spans="1:12" x14ac:dyDescent="0.25">
      <c r="A6462" s="2">
        <v>42491</v>
      </c>
      <c r="B6462" s="1" t="s">
        <v>263</v>
      </c>
      <c r="C6462">
        <v>2.1494553551718409E-3</v>
      </c>
      <c r="D6462">
        <f>ind_portfolios[[#This Row],[std]]^2</f>
        <v>8.8051857385872175E-3</v>
      </c>
      <c r="E6462">
        <v>9.3835951205213541E-2</v>
      </c>
      <c r="F6462">
        <v>0.15013607438578955</v>
      </c>
      <c r="G6462">
        <v>0.50669805243405985</v>
      </c>
      <c r="H6462">
        <v>6.9877906373211757E-3</v>
      </c>
      <c r="I6462">
        <v>0.2274207744650901</v>
      </c>
      <c r="J6462">
        <v>0.36993750719390911</v>
      </c>
      <c r="K6462">
        <v>4.0985307154657247E-7</v>
      </c>
      <c r="L6462">
        <v>3.9661008325516944E-2</v>
      </c>
    </row>
    <row r="6463" spans="1:12" x14ac:dyDescent="0.25">
      <c r="A6463" s="2">
        <v>42491</v>
      </c>
      <c r="B6463" s="1" t="s">
        <v>677</v>
      </c>
      <c r="C6463">
        <v>1.0433903193876588E-2</v>
      </c>
      <c r="D6463">
        <f>ind_portfolios[[#This Row],[std]]^2</f>
        <v>1.3868265943518414E-2</v>
      </c>
      <c r="E6463">
        <v>0.1177636019469446</v>
      </c>
      <c r="F6463">
        <v>-0.11087231057336984</v>
      </c>
      <c r="G6463">
        <v>-8.8999163172382545E-2</v>
      </c>
      <c r="H6463">
        <v>5.9669365992439521E-3</v>
      </c>
      <c r="I6463">
        <v>0.13728992669846218</v>
      </c>
      <c r="J6463">
        <v>0.20919755006747298</v>
      </c>
      <c r="K6463">
        <v>3.0669357413529836E-4</v>
      </c>
      <c r="L6463">
        <v>3.5669774649745696E-2</v>
      </c>
    </row>
    <row r="6464" spans="1:12" x14ac:dyDescent="0.25">
      <c r="A6464" s="2">
        <v>42491</v>
      </c>
      <c r="B6464" s="1" t="s">
        <v>939</v>
      </c>
      <c r="C6464">
        <v>1.269121747395696E-2</v>
      </c>
      <c r="D6464">
        <f>ind_portfolios[[#This Row],[std]]^2</f>
        <v>8.1474104105840033E-3</v>
      </c>
      <c r="E6464">
        <v>9.0263006877590798E-2</v>
      </c>
      <c r="F6464">
        <v>-0.93134565968305705</v>
      </c>
      <c r="G6464">
        <v>12.696344755141952</v>
      </c>
      <c r="H6464">
        <v>5.9571354587283753E-3</v>
      </c>
      <c r="I6464">
        <v>0.14240272188918932</v>
      </c>
      <c r="J6464">
        <v>0.13501631217833845</v>
      </c>
      <c r="K6464">
        <v>4.5474031402591413E-3</v>
      </c>
      <c r="L6464">
        <v>4.8165393747393037E-2</v>
      </c>
    </row>
    <row r="6465" spans="1:12" x14ac:dyDescent="0.25">
      <c r="A6465" s="2">
        <v>42491</v>
      </c>
      <c r="B6465" s="1" t="s">
        <v>678</v>
      </c>
      <c r="C6465">
        <v>1.1315435447933689E-2</v>
      </c>
      <c r="D6465">
        <f>ind_portfolios[[#This Row],[std]]^2</f>
        <v>6.204952669855433E-3</v>
      </c>
      <c r="E6465">
        <v>7.8771521947055417E-2</v>
      </c>
      <c r="F6465">
        <v>0.19053775863690389</v>
      </c>
      <c r="G6465">
        <v>-0.45387847287750915</v>
      </c>
      <c r="H6465">
        <v>4.9198060083218038E-3</v>
      </c>
      <c r="I6465">
        <v>0.22999972318964515</v>
      </c>
      <c r="J6465">
        <v>0.26683432920015682</v>
      </c>
      <c r="K6465">
        <v>3.3099163448812166E-5</v>
      </c>
      <c r="L6465">
        <v>5.0946400983630916E-2</v>
      </c>
    </row>
    <row r="6466" spans="1:12" x14ac:dyDescent="0.25">
      <c r="A6466" s="2">
        <v>42491</v>
      </c>
      <c r="B6466" s="1" t="s">
        <v>265</v>
      </c>
      <c r="C6466">
        <v>2.8872791126588184E-3</v>
      </c>
      <c r="D6466">
        <f>ind_portfolios[[#This Row],[std]]^2</f>
        <v>3.3939953308765192E-3</v>
      </c>
      <c r="E6466">
        <v>5.8258006581726765E-2</v>
      </c>
      <c r="F6466">
        <v>-0.2878584427957927</v>
      </c>
      <c r="G6466">
        <v>-0.30396943604696869</v>
      </c>
      <c r="H6466">
        <v>7.4774626605842512E-3</v>
      </c>
      <c r="I6466">
        <v>0.34307599264699423</v>
      </c>
      <c r="J6466">
        <v>0.29904381865966767</v>
      </c>
      <c r="K6466">
        <v>8.9388681352601088E-6</v>
      </c>
      <c r="L6466">
        <v>7.0189853365748872E-2</v>
      </c>
    </row>
    <row r="6467" spans="1:12" x14ac:dyDescent="0.25">
      <c r="A6467" s="2">
        <v>42491</v>
      </c>
      <c r="B6467" s="1" t="s">
        <v>1198</v>
      </c>
      <c r="C6467">
        <v>3.4798436041455438E-2</v>
      </c>
      <c r="D6467">
        <f>ind_portfolios[[#This Row],[std]]^2</f>
        <v>2.438359273170991E-2</v>
      </c>
      <c r="E6467">
        <v>0.15615246630043955</v>
      </c>
      <c r="F6467">
        <v>-3.3428746029318869E-2</v>
      </c>
      <c r="G6467">
        <v>0.8244140731414249</v>
      </c>
      <c r="H6467">
        <v>6.6304254708643984E-3</v>
      </c>
      <c r="I6467">
        <v>3.1157831505687496E-2</v>
      </c>
      <c r="J6467">
        <v>1.9364225739830852E-2</v>
      </c>
      <c r="K6467">
        <v>0.29751129814544447</v>
      </c>
      <c r="L6467">
        <v>2.9629683251291145E-2</v>
      </c>
    </row>
    <row r="6468" spans="1:12" x14ac:dyDescent="0.25">
      <c r="A6468" s="2">
        <v>42491</v>
      </c>
      <c r="B6468" s="1" t="s">
        <v>679</v>
      </c>
      <c r="C6468">
        <v>5.3082435258856257E-3</v>
      </c>
      <c r="D6468">
        <f>ind_portfolios[[#This Row],[std]]^2</f>
        <v>1.015654042867329E-2</v>
      </c>
      <c r="E6468">
        <v>0.10077966277316713</v>
      </c>
      <c r="F6468">
        <v>0.64027435123904786</v>
      </c>
      <c r="G6468">
        <v>1.4458038416612267</v>
      </c>
      <c r="H6468">
        <v>7.1884759388596954E-3</v>
      </c>
      <c r="I6468">
        <v>0.10035458514509407</v>
      </c>
      <c r="J6468">
        <v>8.3672403523172262E-2</v>
      </c>
      <c r="K6468">
        <v>2.7643260226483161E-2</v>
      </c>
      <c r="L6468">
        <v>4.4378995434724108E-2</v>
      </c>
    </row>
    <row r="6469" spans="1:12" x14ac:dyDescent="0.25">
      <c r="A6469" s="2">
        <v>42491</v>
      </c>
      <c r="B6469" s="1" t="s">
        <v>1321</v>
      </c>
      <c r="C6469">
        <v>-1.278895964722616E-3</v>
      </c>
      <c r="D6469">
        <f>ind_portfolios[[#This Row],[std]]^2</f>
        <v>1.3543641945133718E-2</v>
      </c>
      <c r="E6469">
        <v>0.1163771538796757</v>
      </c>
      <c r="F6469">
        <v>0.12351103216032221</v>
      </c>
      <c r="G6469">
        <v>0.48790863425550635</v>
      </c>
      <c r="H6469">
        <v>8.0487871601911364E-3</v>
      </c>
      <c r="I6469">
        <v>0.13513912102695155</v>
      </c>
      <c r="J6469">
        <v>0.20101009357376068</v>
      </c>
      <c r="K6469">
        <v>4.1638620904141383E-4</v>
      </c>
      <c r="L6469">
        <v>3.6003837256766723E-2</v>
      </c>
    </row>
    <row r="6470" spans="1:12" x14ac:dyDescent="0.25">
      <c r="A6470" s="2">
        <v>42491</v>
      </c>
      <c r="B6470" s="1" t="s">
        <v>1200</v>
      </c>
      <c r="C6470">
        <v>3.0964947766132138E-3</v>
      </c>
      <c r="D6470">
        <f>ind_portfolios[[#This Row],[std]]^2</f>
        <v>7.1010062222092111E-3</v>
      </c>
      <c r="E6470">
        <v>8.4267468350539707E-2</v>
      </c>
      <c r="F6470">
        <v>-0.36625382310528387</v>
      </c>
      <c r="G6470">
        <v>0.55812454613140083</v>
      </c>
      <c r="H6470">
        <v>6.7079291322014647E-3</v>
      </c>
      <c r="I6470">
        <v>0.3362901558239933</v>
      </c>
      <c r="J6470">
        <v>0.65689131851766325</v>
      </c>
      <c r="K6470">
        <v>1.274730977398337E-14</v>
      </c>
      <c r="L6470">
        <v>3.2477996694326883E-2</v>
      </c>
    </row>
    <row r="6471" spans="1:12" x14ac:dyDescent="0.25">
      <c r="A6471" s="2">
        <v>42491</v>
      </c>
      <c r="B6471" s="1" t="s">
        <v>1322</v>
      </c>
      <c r="C6471">
        <v>7.2243302855113439E-3</v>
      </c>
      <c r="D6471">
        <f>ind_portfolios[[#This Row],[std]]^2</f>
        <v>1.3839118992656847E-2</v>
      </c>
      <c r="E6471">
        <v>0.11763978490568931</v>
      </c>
      <c r="F6471">
        <v>0.25594598423558335</v>
      </c>
      <c r="G6471">
        <v>0.64585040200808486</v>
      </c>
      <c r="H6471">
        <v>7.1710338832843201E-3</v>
      </c>
      <c r="I6471">
        <v>7.6502303645601302E-2</v>
      </c>
      <c r="J6471">
        <v>6.6250657931734305E-2</v>
      </c>
      <c r="K6471">
        <v>5.1108249953793802E-2</v>
      </c>
      <c r="L6471">
        <v>3.8379609885884992E-2</v>
      </c>
    </row>
    <row r="6472" spans="1:12" x14ac:dyDescent="0.25">
      <c r="A6472" s="2">
        <v>42491</v>
      </c>
      <c r="B6472" s="1" t="s">
        <v>267</v>
      </c>
      <c r="C6472">
        <v>3.2345886540790622E-3</v>
      </c>
      <c r="D6472">
        <f>ind_portfolios[[#This Row],[std]]^2</f>
        <v>3.5048327960935104E-3</v>
      </c>
      <c r="E6472">
        <v>5.9201628322990495E-2</v>
      </c>
      <c r="F6472">
        <v>-2.6080795342048112E-3</v>
      </c>
      <c r="G6472">
        <v>-0.10908944447458158</v>
      </c>
      <c r="H6472">
        <v>6.9531045858648634E-3</v>
      </c>
      <c r="I6472">
        <v>0.17381223734312432</v>
      </c>
      <c r="J6472">
        <v>8.4798422059445377E-2</v>
      </c>
      <c r="K6472">
        <v>2.6571600186996881E-2</v>
      </c>
      <c r="L6472">
        <v>7.6304619506109256E-2</v>
      </c>
    </row>
    <row r="6473" spans="1:12" x14ac:dyDescent="0.25">
      <c r="A6473" s="2">
        <v>42491</v>
      </c>
      <c r="B6473" s="1" t="s">
        <v>1523</v>
      </c>
      <c r="C6473">
        <v>3.0150691320451595E-3</v>
      </c>
      <c r="D6473">
        <f>ind_portfolios[[#This Row],[std]]^2</f>
        <v>5.4428939455388415E-3</v>
      </c>
      <c r="E6473">
        <v>7.3775971329009565E-2</v>
      </c>
      <c r="F6473">
        <v>-0.51663653873204585</v>
      </c>
      <c r="G6473">
        <v>2.2113764309644512E-2</v>
      </c>
      <c r="H6473">
        <v>7.6698314935700132E-3</v>
      </c>
      <c r="I6473">
        <v>0.23707718300436623</v>
      </c>
      <c r="J6473">
        <v>0.22827637661015385</v>
      </c>
      <c r="K6473">
        <v>1.4898226828023538E-4</v>
      </c>
      <c r="L6473">
        <v>5.8250030468844437E-2</v>
      </c>
    </row>
    <row r="6474" spans="1:12" x14ac:dyDescent="0.25">
      <c r="A6474" s="2">
        <v>42491</v>
      </c>
      <c r="B6474" s="1" t="s">
        <v>269</v>
      </c>
      <c r="C6474">
        <v>9.3120772467217578E-3</v>
      </c>
      <c r="D6474">
        <f>ind_portfolios[[#This Row],[std]]^2</f>
        <v>5.5937996588024553E-3</v>
      </c>
      <c r="E6474">
        <v>7.4791708489661171E-2</v>
      </c>
      <c r="F6474">
        <v>-0.28089901503045545</v>
      </c>
      <c r="G6474">
        <v>-0.62746212330577666</v>
      </c>
      <c r="H6474">
        <v>5.6287956873930216E-3</v>
      </c>
      <c r="I6474">
        <v>0.25187244744936804</v>
      </c>
      <c r="J6474">
        <v>0.28693145678541704</v>
      </c>
      <c r="K6474">
        <v>1.4713007972601232E-5</v>
      </c>
      <c r="L6474">
        <v>5.3059506474864043E-2</v>
      </c>
    </row>
    <row r="6475" spans="1:12" x14ac:dyDescent="0.25">
      <c r="A6475" s="2">
        <v>42491</v>
      </c>
      <c r="B6475" s="1" t="s">
        <v>270</v>
      </c>
      <c r="C6475">
        <v>7.3179858828756284E-3</v>
      </c>
      <c r="D6475">
        <f>ind_portfolios[[#This Row],[std]]^2</f>
        <v>1.2385576351582035E-2</v>
      </c>
      <c r="E6475">
        <v>0.11129050431902102</v>
      </c>
      <c r="F6475">
        <v>-0.72475599078647224</v>
      </c>
      <c r="G6475">
        <v>0.85359664979356875</v>
      </c>
      <c r="H6475">
        <v>6.3358119125320762E-3</v>
      </c>
      <c r="I6475">
        <v>0.16117619900059441</v>
      </c>
      <c r="J6475">
        <v>0.26139372562558993</v>
      </c>
      <c r="K6475">
        <v>4.108784454317401E-5</v>
      </c>
      <c r="L6475">
        <v>3.620477168412229E-2</v>
      </c>
    </row>
    <row r="6476" spans="1:12" x14ac:dyDescent="0.25">
      <c r="A6476" s="2">
        <v>42491</v>
      </c>
      <c r="B6476" s="1" t="s">
        <v>1461</v>
      </c>
      <c r="C6476">
        <v>2.0681355647109968E-2</v>
      </c>
      <c r="D6476">
        <f>ind_portfolios[[#This Row],[std]]^2</f>
        <v>3.6878917455888775E-3</v>
      </c>
      <c r="E6476">
        <v>6.0728014503924607E-2</v>
      </c>
      <c r="F6476">
        <v>0.13300621969155382</v>
      </c>
      <c r="G6476">
        <v>-0.30791932300711844</v>
      </c>
      <c r="H6476">
        <v>5.3059819211929114E-4</v>
      </c>
      <c r="I6476">
        <v>0.34611696158777983</v>
      </c>
      <c r="J6476">
        <v>0.36140490986190082</v>
      </c>
      <c r="K6476">
        <v>6.0373914525227389E-7</v>
      </c>
      <c r="L6476">
        <v>6.1481525164718616E-2</v>
      </c>
    </row>
    <row r="6477" spans="1:12" x14ac:dyDescent="0.25">
      <c r="A6477" s="2">
        <v>42491</v>
      </c>
      <c r="B6477" s="1" t="s">
        <v>683</v>
      </c>
      <c r="C6477">
        <v>9.1169408573783042E-3</v>
      </c>
      <c r="D6477">
        <f>ind_portfolios[[#This Row],[std]]^2</f>
        <v>1.202826707450856E-2</v>
      </c>
      <c r="E6477">
        <v>0.10967345656314731</v>
      </c>
      <c r="F6477">
        <v>-0.45869282014198304</v>
      </c>
      <c r="G6477">
        <v>0.13847287369477312</v>
      </c>
      <c r="H6477">
        <v>5.9451332224742881E-3</v>
      </c>
      <c r="I6477">
        <v>0.21686690415572307</v>
      </c>
      <c r="J6477">
        <v>0.46060834033288856</v>
      </c>
      <c r="K6477">
        <v>4.7772857849421965E-9</v>
      </c>
      <c r="L6477">
        <v>3.136068072023046E-2</v>
      </c>
    </row>
    <row r="6478" spans="1:12" x14ac:dyDescent="0.25">
      <c r="A6478" s="2">
        <v>42491</v>
      </c>
      <c r="B6478" s="1" t="s">
        <v>1524</v>
      </c>
      <c r="C6478">
        <v>1.3247107077355094E-2</v>
      </c>
      <c r="D6478">
        <f>ind_portfolios[[#This Row],[std]]^2</f>
        <v>1.6020509953163192E-3</v>
      </c>
      <c r="E6478">
        <v>4.0025629230735639E-2</v>
      </c>
      <c r="F6478">
        <v>-0.1996779148809226</v>
      </c>
      <c r="G6478">
        <v>-0.55210495229105527</v>
      </c>
      <c r="H6478">
        <v>2.9536720281613223E-3</v>
      </c>
      <c r="I6478">
        <v>0.37137361517734163</v>
      </c>
      <c r="J6478">
        <v>0.17946365937713371</v>
      </c>
      <c r="K6478">
        <v>9.2109757415759653E-4</v>
      </c>
      <c r="L6478">
        <v>0.10611522089428732</v>
      </c>
    </row>
    <row r="6479" spans="1:12" x14ac:dyDescent="0.25">
      <c r="A6479" s="2">
        <v>42491</v>
      </c>
      <c r="B6479" s="1" t="s">
        <v>685</v>
      </c>
      <c r="C6479">
        <v>9.1976793895788191E-3</v>
      </c>
      <c r="D6479">
        <f>ind_portfolios[[#This Row],[std]]^2</f>
        <v>3.8921025170913577E-3</v>
      </c>
      <c r="E6479">
        <v>6.238671747328399E-2</v>
      </c>
      <c r="F6479">
        <v>0.67011692969776759</v>
      </c>
      <c r="G6479">
        <v>0.32999893952822301</v>
      </c>
      <c r="H6479">
        <v>4.9988877627637146E-3</v>
      </c>
      <c r="I6479">
        <v>0.38422039927214141</v>
      </c>
      <c r="J6479">
        <v>0.43733901034887335</v>
      </c>
      <c r="K6479">
        <v>1.5967699304024981E-8</v>
      </c>
      <c r="L6479">
        <v>5.8237228583371423E-2</v>
      </c>
    </row>
    <row r="6480" spans="1:12" x14ac:dyDescent="0.25">
      <c r="A6480" s="2">
        <v>42491</v>
      </c>
      <c r="B6480" s="1" t="s">
        <v>686</v>
      </c>
      <c r="C6480">
        <v>3.8492558443877175E-3</v>
      </c>
      <c r="D6480">
        <f>ind_portfolios[[#This Row],[std]]^2</f>
        <v>6.9771264260439945E-3</v>
      </c>
      <c r="E6480">
        <v>8.3529195052053473E-2</v>
      </c>
      <c r="F6480">
        <v>-2.1702679434210354E-2</v>
      </c>
      <c r="G6480">
        <v>-0.4660949502136984</v>
      </c>
      <c r="H6480">
        <v>6.9072043163191212E-3</v>
      </c>
      <c r="I6480">
        <v>0.26015190608945715</v>
      </c>
      <c r="J6480">
        <v>0.38439057079068417</v>
      </c>
      <c r="K6480">
        <v>2.1027386132517311E-7</v>
      </c>
      <c r="L6480">
        <v>4.3994589266761225E-2</v>
      </c>
    </row>
    <row r="6481" spans="1:12" x14ac:dyDescent="0.25">
      <c r="A6481" s="2">
        <v>42491</v>
      </c>
      <c r="B6481" s="1" t="s">
        <v>271</v>
      </c>
      <c r="C6481">
        <v>1.1751221974143838E-2</v>
      </c>
      <c r="D6481">
        <f>ind_portfolios[[#This Row],[std]]^2</f>
        <v>2.2024965344084645E-3</v>
      </c>
      <c r="E6481">
        <v>4.6930763198657494E-2</v>
      </c>
      <c r="F6481">
        <v>-0.66204299055765892</v>
      </c>
      <c r="G6481">
        <v>0.7552591773062165</v>
      </c>
      <c r="H6481">
        <v>4.1842756019044858E-4</v>
      </c>
      <c r="I6481">
        <v>0.61491444215761537</v>
      </c>
      <c r="J6481">
        <v>0.68109726084962563</v>
      </c>
      <c r="K6481">
        <v>1.6154493479681449E-15</v>
      </c>
      <c r="L6481">
        <v>5.6227042121019116E-2</v>
      </c>
    </row>
    <row r="6482" spans="1:12" x14ac:dyDescent="0.25">
      <c r="A6482" s="2">
        <v>42491</v>
      </c>
      <c r="B6482" s="1" t="s">
        <v>1323</v>
      </c>
      <c r="C6482">
        <v>1.8040231608328339E-2</v>
      </c>
      <c r="D6482">
        <f>ind_portfolios[[#This Row],[std]]^2</f>
        <v>5.8192848344280901E-3</v>
      </c>
      <c r="E6482">
        <v>7.6284237129488883E-2</v>
      </c>
      <c r="F6482">
        <v>0.15651427908174281</v>
      </c>
      <c r="G6482">
        <v>-0.27384037686569229</v>
      </c>
      <c r="H6482">
        <v>3.8556233791699835E-3</v>
      </c>
      <c r="I6482">
        <v>0.22847098105845062</v>
      </c>
      <c r="J6482">
        <v>0.24504263666623632</v>
      </c>
      <c r="K6482">
        <v>7.8062844097972507E-5</v>
      </c>
      <c r="L6482">
        <v>5.3589217707303211E-2</v>
      </c>
    </row>
    <row r="6483" spans="1:12" x14ac:dyDescent="0.25">
      <c r="A6483" s="2">
        <v>42491</v>
      </c>
      <c r="B6483" s="1" t="s">
        <v>1066</v>
      </c>
      <c r="C6483">
        <v>-2.3496514595252382E-2</v>
      </c>
      <c r="D6483">
        <f>ind_portfolios[[#This Row],[std]]^2</f>
        <v>4.9771440315236011E-2</v>
      </c>
      <c r="E6483">
        <v>0.22309513736349346</v>
      </c>
      <c r="F6483">
        <v>0.16756724700111342</v>
      </c>
      <c r="G6483">
        <v>-0.10819447808669436</v>
      </c>
      <c r="H6483">
        <v>8.5518894931590206E-3</v>
      </c>
      <c r="I6483">
        <v>4.7203321817773224E-2</v>
      </c>
      <c r="J6483">
        <v>8.7286348881082124E-2</v>
      </c>
      <c r="K6483">
        <v>2.4349855369509055E-2</v>
      </c>
      <c r="L6483">
        <v>2.0397298796928826E-2</v>
      </c>
    </row>
    <row r="6484" spans="1:12" x14ac:dyDescent="0.25">
      <c r="A6484" s="2">
        <v>42491</v>
      </c>
      <c r="B6484" s="1" t="s">
        <v>945</v>
      </c>
      <c r="C6484">
        <v>2.2202555679821299E-2</v>
      </c>
      <c r="D6484">
        <f>ind_portfolios[[#This Row],[std]]^2</f>
        <v>4.7932776749651899E-2</v>
      </c>
      <c r="E6484">
        <v>0.21893555387294203</v>
      </c>
      <c r="F6484">
        <v>-0.94832716168761166</v>
      </c>
      <c r="G6484">
        <v>17.913318325268605</v>
      </c>
      <c r="H6484">
        <v>7.7377455534983122E-3</v>
      </c>
      <c r="I6484">
        <v>-1.2829621699346056E-3</v>
      </c>
      <c r="J6484">
        <v>6.4537070369127309E-5</v>
      </c>
      <c r="K6484">
        <v>0.95227479663467451</v>
      </c>
      <c r="L6484">
        <v>2.1340333358510179E-2</v>
      </c>
    </row>
    <row r="6485" spans="1:12" x14ac:dyDescent="0.25">
      <c r="A6485" s="2">
        <v>42491</v>
      </c>
      <c r="B6485" s="1" t="s">
        <v>689</v>
      </c>
      <c r="C6485">
        <v>-7.285295883277765E-3</v>
      </c>
      <c r="D6485">
        <f>ind_portfolios[[#This Row],[std]]^2</f>
        <v>1.5061464794166438E-2</v>
      </c>
      <c r="E6485">
        <v>0.12272515958093694</v>
      </c>
      <c r="F6485">
        <v>9.0232752276172192E-3</v>
      </c>
      <c r="G6485">
        <v>1.1456421762506075</v>
      </c>
      <c r="H6485">
        <v>8.6066562397459478E-3</v>
      </c>
      <c r="I6485">
        <v>0.14782677006706693</v>
      </c>
      <c r="J6485">
        <v>0.26769522841297672</v>
      </c>
      <c r="K6485">
        <v>3.1981947393462858E-5</v>
      </c>
      <c r="L6485">
        <v>3.2672674890654403E-2</v>
      </c>
    </row>
    <row r="6486" spans="1:12" x14ac:dyDescent="0.25">
      <c r="A6486" s="2">
        <v>42491</v>
      </c>
      <c r="B6486" s="1" t="s">
        <v>272</v>
      </c>
      <c r="C6486">
        <v>9.8279316728960928E-3</v>
      </c>
      <c r="D6486">
        <f>ind_portfolios[[#This Row],[std]]^2</f>
        <v>1.3681860752242238E-2</v>
      </c>
      <c r="E6486">
        <v>0.11696948641522813</v>
      </c>
      <c r="F6486">
        <v>0.17699054645612383</v>
      </c>
      <c r="G6486">
        <v>0.60501252282197848</v>
      </c>
      <c r="H6486">
        <v>6.0321695703426546E-3</v>
      </c>
      <c r="I6486">
        <v>0.15052802302822019</v>
      </c>
      <c r="J6486">
        <v>0.25172122840314604</v>
      </c>
      <c r="K6486">
        <v>6.0146730905730664E-5</v>
      </c>
      <c r="L6486">
        <v>3.4681281403845292E-2</v>
      </c>
    </row>
    <row r="6487" spans="1:12" x14ac:dyDescent="0.25">
      <c r="A6487" s="2">
        <v>42491</v>
      </c>
      <c r="B6487" s="1" t="s">
        <v>690</v>
      </c>
      <c r="C6487">
        <v>6.2558988919359697E-3</v>
      </c>
      <c r="D6487">
        <f>ind_portfolios[[#This Row],[std]]^2</f>
        <v>2.0725146931746714E-3</v>
      </c>
      <c r="E6487">
        <v>4.5524879935862232E-2</v>
      </c>
      <c r="F6487">
        <v>0.30979492622653315</v>
      </c>
      <c r="G6487">
        <v>0.19694799548986364</v>
      </c>
      <c r="H6487">
        <v>5.5942764515474284E-3</v>
      </c>
      <c r="I6487">
        <v>0.3486563540586366</v>
      </c>
      <c r="J6487">
        <v>0.20589587546866045</v>
      </c>
      <c r="K6487">
        <v>3.4703833320162214E-4</v>
      </c>
      <c r="L6487">
        <v>9.1499447842464582E-2</v>
      </c>
    </row>
    <row r="6488" spans="1:12" x14ac:dyDescent="0.25">
      <c r="A6488" s="2">
        <v>42491</v>
      </c>
      <c r="B6488" s="1" t="s">
        <v>691</v>
      </c>
      <c r="C6488">
        <v>4.2408136866778877E-3</v>
      </c>
      <c r="D6488">
        <f>ind_portfolios[[#This Row],[std]]^2</f>
        <v>1.566051715999708E-2</v>
      </c>
      <c r="E6488">
        <v>0.12514198799762244</v>
      </c>
      <c r="F6488">
        <v>0.51348868008121473</v>
      </c>
      <c r="G6488">
        <v>1.0760064646472376</v>
      </c>
      <c r="H6488">
        <v>6.8508566627804241E-3</v>
      </c>
      <c r="I6488">
        <v>8.8364099509149058E-2</v>
      </c>
      <c r="J6488">
        <v>8.8726361301254858E-2</v>
      </c>
      <c r="K6488">
        <v>2.3150352089719904E-2</v>
      </c>
      <c r="L6488">
        <v>3.78425079199151E-2</v>
      </c>
    </row>
    <row r="6489" spans="1:12" x14ac:dyDescent="0.25">
      <c r="A6489" s="2">
        <v>42491</v>
      </c>
      <c r="B6489" s="1" t="s">
        <v>1525</v>
      </c>
      <c r="C6489">
        <v>1.2211187733928991E-2</v>
      </c>
      <c r="D6489">
        <f>ind_portfolios[[#This Row],[std]]^2</f>
        <v>1.2469443487499954E-2</v>
      </c>
      <c r="E6489">
        <v>0.1116666623818405</v>
      </c>
      <c r="F6489">
        <v>-0.44197350739462865</v>
      </c>
      <c r="G6489">
        <v>0.27533368586184803</v>
      </c>
      <c r="H6489">
        <v>4.4508858944811557E-3</v>
      </c>
      <c r="I6489">
        <v>0.22619618882552681</v>
      </c>
      <c r="J6489">
        <v>0.51002642765970629</v>
      </c>
      <c r="K6489">
        <v>3.0904251927335229E-10</v>
      </c>
      <c r="L6489">
        <v>2.9626562054584936E-2</v>
      </c>
    </row>
    <row r="6490" spans="1:12" x14ac:dyDescent="0.25">
      <c r="A6490" s="2">
        <v>42491</v>
      </c>
      <c r="B6490" s="1" t="s">
        <v>947</v>
      </c>
      <c r="C6490">
        <v>1.1023088995324365E-2</v>
      </c>
      <c r="D6490">
        <f>ind_portfolios[[#This Row],[std]]^2</f>
        <v>2.2077813072868893E-3</v>
      </c>
      <c r="E6490">
        <v>4.698703339525586E-2</v>
      </c>
      <c r="F6490">
        <v>-3.1884189538135516E-2</v>
      </c>
      <c r="G6490">
        <v>-0.4835862855606341</v>
      </c>
      <c r="H6490">
        <v>3.6027700565369079E-3</v>
      </c>
      <c r="I6490">
        <v>0.38124052572791078</v>
      </c>
      <c r="J6490">
        <v>0.26207130125434625</v>
      </c>
      <c r="K6490">
        <v>3.9999222047868483E-5</v>
      </c>
      <c r="L6490">
        <v>8.5487479798475804E-2</v>
      </c>
    </row>
    <row r="6491" spans="1:12" x14ac:dyDescent="0.25">
      <c r="A6491" s="2">
        <v>42491</v>
      </c>
      <c r="B6491" s="1" t="s">
        <v>693</v>
      </c>
      <c r="C6491">
        <v>-1.2921314425519626E-2</v>
      </c>
      <c r="D6491">
        <f>ind_portfolios[[#This Row],[std]]^2</f>
        <v>1.3978885730108451E-2</v>
      </c>
      <c r="E6491">
        <v>0.1182323379203357</v>
      </c>
      <c r="F6491">
        <v>-0.13336831477688915</v>
      </c>
      <c r="G6491">
        <v>0.70533570135218326</v>
      </c>
      <c r="H6491">
        <v>9.9843680098248497E-3</v>
      </c>
      <c r="I6491">
        <v>0.19198491871734941</v>
      </c>
      <c r="J6491">
        <v>0.41945684568957842</v>
      </c>
      <c r="K6491">
        <v>3.9093407073906125E-8</v>
      </c>
      <c r="L6491">
        <v>3.0181909432151481E-2</v>
      </c>
    </row>
    <row r="6492" spans="1:12" x14ac:dyDescent="0.25">
      <c r="A6492" s="2">
        <v>42491</v>
      </c>
      <c r="B6492" s="1" t="s">
        <v>274</v>
      </c>
      <c r="C6492">
        <v>-4.834345431669735E-3</v>
      </c>
      <c r="D6492">
        <f>ind_portfolios[[#This Row],[std]]^2</f>
        <v>7.2351219259358529E-3</v>
      </c>
      <c r="E6492">
        <v>8.5059519901865499E-2</v>
      </c>
      <c r="F6492">
        <v>4.4264654534060026E-2</v>
      </c>
      <c r="G6492">
        <v>0.58272650208305921</v>
      </c>
      <c r="H6492">
        <v>8.3209562999658586E-3</v>
      </c>
      <c r="I6492">
        <v>0.11438736220306711</v>
      </c>
      <c r="J6492">
        <v>7.7281483782521032E-2</v>
      </c>
      <c r="K6492">
        <v>3.4608763610717692E-2</v>
      </c>
      <c r="L6492">
        <v>5.2817874901793745E-2</v>
      </c>
    </row>
    <row r="6493" spans="1:12" x14ac:dyDescent="0.25">
      <c r="A6493" s="2">
        <v>42491</v>
      </c>
      <c r="B6493" s="1" t="s">
        <v>1463</v>
      </c>
      <c r="C6493">
        <v>1.3057074732579431E-2</v>
      </c>
      <c r="D6493">
        <f>ind_portfolios[[#This Row],[std]]^2</f>
        <v>4.3531920380547821E-3</v>
      </c>
      <c r="E6493">
        <v>6.5978724131759189E-2</v>
      </c>
      <c r="F6493">
        <v>-1.6011592553545873</v>
      </c>
      <c r="G6493">
        <v>5.4711566967163581</v>
      </c>
      <c r="H6493">
        <v>4.1792646979997607E-3</v>
      </c>
      <c r="I6493">
        <v>0.28403110910435592</v>
      </c>
      <c r="J6493">
        <v>0.2857661733580345</v>
      </c>
      <c r="K6493">
        <v>1.5429495022036191E-5</v>
      </c>
      <c r="L6493">
        <v>6.0004896908255036E-2</v>
      </c>
    </row>
    <row r="6494" spans="1:12" x14ac:dyDescent="0.25">
      <c r="A6494" s="2">
        <v>42491</v>
      </c>
      <c r="B6494" s="1" t="s">
        <v>275</v>
      </c>
      <c r="C6494">
        <v>1.431722245006852E-2</v>
      </c>
      <c r="D6494">
        <f>ind_portfolios[[#This Row],[std]]^2</f>
        <v>4.1364821462663778E-3</v>
      </c>
      <c r="E6494">
        <v>6.4315489162925427E-2</v>
      </c>
      <c r="F6494">
        <v>0.18781539114583354</v>
      </c>
      <c r="G6494">
        <v>0.33295562212253182</v>
      </c>
      <c r="H6494">
        <v>3.760108313229784E-3</v>
      </c>
      <c r="I6494">
        <v>0.29224294416277496</v>
      </c>
      <c r="J6494">
        <v>0.28635521923920015</v>
      </c>
      <c r="K6494">
        <v>1.5063184159954149E-5</v>
      </c>
      <c r="L6494">
        <v>6.1650771585502376E-2</v>
      </c>
    </row>
    <row r="6495" spans="1:12" x14ac:dyDescent="0.25">
      <c r="A6495" s="2">
        <v>42491</v>
      </c>
      <c r="B6495" s="1" t="s">
        <v>1067</v>
      </c>
      <c r="C6495">
        <v>8.5520192261132905E-3</v>
      </c>
      <c r="D6495">
        <f>ind_portfolios[[#This Row],[std]]^2</f>
        <v>2.4098682563263346E-3</v>
      </c>
      <c r="E6495">
        <v>4.9090409005490415E-2</v>
      </c>
      <c r="F6495">
        <v>-0.30184047432382388</v>
      </c>
      <c r="G6495">
        <v>-0.2417683242780595</v>
      </c>
      <c r="H6495">
        <v>4.9331309403659327E-3</v>
      </c>
      <c r="I6495">
        <v>0.27453822104734654</v>
      </c>
      <c r="J6495">
        <v>0.13972299836519173</v>
      </c>
      <c r="K6495">
        <v>3.848224280069736E-3</v>
      </c>
      <c r="L6495">
        <v>9.1031984344015285E-2</v>
      </c>
    </row>
    <row r="6496" spans="1:12" x14ac:dyDescent="0.25">
      <c r="A6496" s="2">
        <v>42491</v>
      </c>
      <c r="B6496" s="1" t="s">
        <v>1325</v>
      </c>
      <c r="C6496">
        <v>3.6662188436285856E-3</v>
      </c>
      <c r="D6496">
        <f>ind_portfolios[[#This Row],[std]]^2</f>
        <v>4.0254135606797555E-3</v>
      </c>
      <c r="E6496">
        <v>6.3446146933283154E-2</v>
      </c>
      <c r="F6496">
        <v>0.15840803721106364</v>
      </c>
      <c r="G6496">
        <v>9.9161907157747642E-3</v>
      </c>
      <c r="H6496">
        <v>6.7986348823223224E-3</v>
      </c>
      <c r="I6496">
        <v>0.2166087772784176</v>
      </c>
      <c r="J6496">
        <v>0.15385125991938839</v>
      </c>
      <c r="K6496">
        <v>2.3250886930531686E-3</v>
      </c>
      <c r="L6496">
        <v>6.7882036798400616E-2</v>
      </c>
    </row>
    <row r="6497" spans="1:12" x14ac:dyDescent="0.25">
      <c r="A6497" s="2">
        <v>42491</v>
      </c>
      <c r="B6497" s="1" t="s">
        <v>948</v>
      </c>
      <c r="C6497">
        <v>2.31967154728946E-3</v>
      </c>
      <c r="D6497">
        <f>ind_portfolios[[#This Row],[std]]^2</f>
        <v>1.0057085252553739E-2</v>
      </c>
      <c r="E6497">
        <v>0.10028502008053715</v>
      </c>
      <c r="F6497">
        <v>-0.69842169791802655</v>
      </c>
      <c r="G6497">
        <v>1.7589135694242515</v>
      </c>
      <c r="H6497">
        <v>7.4100010358426832E-3</v>
      </c>
      <c r="I6497">
        <v>0.17845290174969183</v>
      </c>
      <c r="J6497">
        <v>0.26137737762378749</v>
      </c>
      <c r="K6497">
        <v>4.1114462200586648E-5</v>
      </c>
      <c r="L6497">
        <v>4.0087309122070897E-2</v>
      </c>
    </row>
    <row r="6498" spans="1:12" x14ac:dyDescent="0.25">
      <c r="A6498" s="2">
        <v>42491</v>
      </c>
      <c r="B6498" s="1" t="s">
        <v>694</v>
      </c>
      <c r="C6498">
        <v>1.3556523432586141E-2</v>
      </c>
      <c r="D6498">
        <f>ind_portfolios[[#This Row],[std]]^2</f>
        <v>3.8498842615130617E-3</v>
      </c>
      <c r="E6498">
        <v>6.2047435575638916E-2</v>
      </c>
      <c r="F6498">
        <v>-0.28557345081535968</v>
      </c>
      <c r="G6498">
        <v>0.41809358909368477</v>
      </c>
      <c r="H6498">
        <v>3.0048497004175334E-3</v>
      </c>
      <c r="I6498">
        <v>0.36265272359698625</v>
      </c>
      <c r="J6498">
        <v>0.41205465521694989</v>
      </c>
      <c r="K6498">
        <v>5.6201737262762651E-8</v>
      </c>
      <c r="L6498">
        <v>5.7887926731567674E-2</v>
      </c>
    </row>
    <row r="6499" spans="1:12" x14ac:dyDescent="0.25">
      <c r="A6499" s="2">
        <v>42491</v>
      </c>
      <c r="B6499" s="1" t="s">
        <v>1326</v>
      </c>
      <c r="C6499">
        <v>2.8751939063256381E-3</v>
      </c>
      <c r="D6499">
        <f>ind_portfolios[[#This Row],[std]]^2</f>
        <v>4.0459140206595551E-2</v>
      </c>
      <c r="E6499">
        <v>0.20114457538446209</v>
      </c>
      <c r="F6499">
        <v>-0.78078450335776373</v>
      </c>
      <c r="G6499">
        <v>2.3461287509437003</v>
      </c>
      <c r="H6499">
        <v>7.393428944939006E-3</v>
      </c>
      <c r="I6499">
        <v>9.4125564152854252E-2</v>
      </c>
      <c r="J6499">
        <v>0.2931424299583768</v>
      </c>
      <c r="K6499">
        <v>1.1406017307860646E-5</v>
      </c>
      <c r="L6499">
        <v>1.9531706682393492E-2</v>
      </c>
    </row>
    <row r="6500" spans="1:12" x14ac:dyDescent="0.25">
      <c r="A6500" s="2">
        <v>42491</v>
      </c>
      <c r="B6500" s="1" t="s">
        <v>1201</v>
      </c>
      <c r="C6500">
        <v>1.9289693826471773E-2</v>
      </c>
      <c r="D6500">
        <f>ind_portfolios[[#This Row],[std]]^2</f>
        <v>3.4024749266005527E-3</v>
      </c>
      <c r="E6500">
        <v>5.8330737408338607E-2</v>
      </c>
      <c r="F6500">
        <v>0.40121911455117582</v>
      </c>
      <c r="G6500">
        <v>0.31418186782684776</v>
      </c>
      <c r="H6500">
        <v>2.2949919523390459E-3</v>
      </c>
      <c r="I6500">
        <v>0.27896924937697776</v>
      </c>
      <c r="J6500">
        <v>0.21656831943403274</v>
      </c>
      <c r="K6500">
        <v>2.3241605665757416E-4</v>
      </c>
      <c r="L6500">
        <v>7.0903132377608952E-2</v>
      </c>
    </row>
    <row r="6501" spans="1:12" x14ac:dyDescent="0.25">
      <c r="A6501" s="2">
        <v>42491</v>
      </c>
      <c r="B6501" s="1" t="s">
        <v>949</v>
      </c>
      <c r="C6501">
        <v>3.624283894398049E-3</v>
      </c>
      <c r="D6501">
        <f>ind_portfolios[[#This Row],[std]]^2</f>
        <v>1.5562904470369942E-2</v>
      </c>
      <c r="E6501">
        <v>0.12475137061519581</v>
      </c>
      <c r="F6501">
        <v>-0.26344329041809716</v>
      </c>
      <c r="G6501">
        <v>-0.21848501063425951</v>
      </c>
      <c r="H6501">
        <v>6.8265841677200411E-3</v>
      </c>
      <c r="I6501">
        <v>0.14966096623154027</v>
      </c>
      <c r="J6501">
        <v>0.27956886206896137</v>
      </c>
      <c r="K6501">
        <v>1.9846529323071732E-5</v>
      </c>
      <c r="L6501">
        <v>3.2104533930361334E-2</v>
      </c>
    </row>
    <row r="6502" spans="1:12" x14ac:dyDescent="0.25">
      <c r="A6502" s="2">
        <v>42491</v>
      </c>
      <c r="B6502" s="1" t="s">
        <v>278</v>
      </c>
      <c r="C6502">
        <v>4.0201445167651799E-3</v>
      </c>
      <c r="D6502">
        <f>ind_portfolios[[#This Row],[std]]^2</f>
        <v>6.834667083573779E-3</v>
      </c>
      <c r="E6502">
        <v>8.267204535738655E-2</v>
      </c>
      <c r="F6502">
        <v>-0.2440627972194388</v>
      </c>
      <c r="G6502">
        <v>4.0236527548505929E-2</v>
      </c>
      <c r="H6502">
        <v>5.5156936388831602E-3</v>
      </c>
      <c r="I6502">
        <v>0.3185715255157085</v>
      </c>
      <c r="J6502">
        <v>0.52719389040058751</v>
      </c>
      <c r="K6502">
        <v>1.1208981499584026E-10</v>
      </c>
      <c r="L6502">
        <v>4.0315244435199397E-2</v>
      </c>
    </row>
    <row r="6503" spans="1:12" x14ac:dyDescent="0.25">
      <c r="A6503" s="2">
        <v>42491</v>
      </c>
      <c r="B6503" s="1" t="s">
        <v>1203</v>
      </c>
      <c r="C6503">
        <v>7.2621118459867172E-3</v>
      </c>
      <c r="D6503">
        <f>ind_portfolios[[#This Row],[std]]^2</f>
        <v>2.5903439416953618E-2</v>
      </c>
      <c r="E6503">
        <v>0.16094545478811639</v>
      </c>
      <c r="F6503">
        <v>-1.9369318570078033E-2</v>
      </c>
      <c r="G6503">
        <v>1.7346768196517939</v>
      </c>
      <c r="H6503">
        <v>6.7085829886074566E-3</v>
      </c>
      <c r="I6503">
        <v>0.13550997232361436</v>
      </c>
      <c r="J6503">
        <v>0.38911665950261887</v>
      </c>
      <c r="K6503">
        <v>1.685103394915319E-7</v>
      </c>
      <c r="L6503">
        <v>2.2689058318510976E-2</v>
      </c>
    </row>
    <row r="6504" spans="1:12" x14ac:dyDescent="0.25">
      <c r="A6504" s="2">
        <v>42491</v>
      </c>
      <c r="B6504" s="1" t="s">
        <v>698</v>
      </c>
      <c r="C6504">
        <v>9.4538344640636256E-3</v>
      </c>
      <c r="D6504">
        <f>ind_portfolios[[#This Row],[std]]^2</f>
        <v>3.7947529064600335E-3</v>
      </c>
      <c r="E6504">
        <v>6.1601565779288707E-2</v>
      </c>
      <c r="F6504">
        <v>-0.20606079457697815</v>
      </c>
      <c r="G6504">
        <v>1.6563336640819228</v>
      </c>
      <c r="H6504">
        <v>5.1214726129636019E-3</v>
      </c>
      <c r="I6504">
        <v>0.30206734676328989</v>
      </c>
      <c r="J6504">
        <v>0.27980625936433229</v>
      </c>
      <c r="K6504">
        <v>1.9656740433568871E-5</v>
      </c>
      <c r="L6504">
        <v>6.4759833855990878E-2</v>
      </c>
    </row>
    <row r="6505" spans="1:12" x14ac:dyDescent="0.25">
      <c r="A6505" s="2">
        <v>42491</v>
      </c>
      <c r="B6505" s="1" t="s">
        <v>1526</v>
      </c>
      <c r="C6505">
        <v>1.4786181005103718E-2</v>
      </c>
      <c r="D6505">
        <f>ind_portfolios[[#This Row],[std]]^2</f>
        <v>1.6566321472586947E-2</v>
      </c>
      <c r="E6505">
        <v>0.12871022287521278</v>
      </c>
      <c r="F6505">
        <v>-8.0748391429398839E-2</v>
      </c>
      <c r="G6505">
        <v>-0.31488358972084241</v>
      </c>
      <c r="H6505">
        <v>7.2822535692023387E-3</v>
      </c>
      <c r="I6505">
        <v>3.7576095600987208E-2</v>
      </c>
      <c r="J6505">
        <v>1.8342172986222385E-2</v>
      </c>
      <c r="K6505">
        <v>0.31074694621851234</v>
      </c>
      <c r="L6505">
        <v>3.6734346055986911E-2</v>
      </c>
    </row>
    <row r="6506" spans="1:12" x14ac:dyDescent="0.25">
      <c r="A6506" s="2">
        <v>42491</v>
      </c>
      <c r="B6506" s="1" t="s">
        <v>283</v>
      </c>
      <c r="C6506">
        <v>6.7849940983545449E-3</v>
      </c>
      <c r="D6506">
        <f>ind_portfolios[[#This Row],[std]]^2</f>
        <v>1.2680659615017366E-2</v>
      </c>
      <c r="E6506">
        <v>0.11260843491949156</v>
      </c>
      <c r="F6506">
        <v>-0.18288549738381996</v>
      </c>
      <c r="G6506">
        <v>1.1318996970579915</v>
      </c>
      <c r="H6506">
        <v>7.276133653029788E-3</v>
      </c>
      <c r="I6506">
        <v>5.4574655854954926E-2</v>
      </c>
      <c r="J6506">
        <v>3.0704320726138282E-2</v>
      </c>
      <c r="K6506">
        <v>0.18829470391816044</v>
      </c>
      <c r="L6506">
        <v>4.0975605860353433E-2</v>
      </c>
    </row>
    <row r="6507" spans="1:12" x14ac:dyDescent="0.25">
      <c r="A6507" s="2">
        <v>42491</v>
      </c>
      <c r="B6507" s="1" t="s">
        <v>284</v>
      </c>
      <c r="C6507">
        <v>9.5506451863579585E-3</v>
      </c>
      <c r="D6507">
        <f>ind_portfolios[[#This Row],[std]]^2</f>
        <v>8.3744457039928097E-3</v>
      </c>
      <c r="E6507">
        <v>9.1511997595904379E-2</v>
      </c>
      <c r="F6507">
        <v>-0.28597385461703806</v>
      </c>
      <c r="G6507">
        <v>0.12018697271416512</v>
      </c>
      <c r="H6507">
        <v>6.0279179357919759E-3</v>
      </c>
      <c r="I6507">
        <v>0.18573598132888655</v>
      </c>
      <c r="J6507">
        <v>0.23593332775246173</v>
      </c>
      <c r="K6507">
        <v>1.1106225235979876E-4</v>
      </c>
      <c r="L6507">
        <v>4.4665583603170127E-2</v>
      </c>
    </row>
    <row r="6508" spans="1:12" x14ac:dyDescent="0.25">
      <c r="A6508" s="2">
        <v>42491</v>
      </c>
      <c r="B6508" s="1" t="s">
        <v>699</v>
      </c>
      <c r="C6508">
        <v>5.6276848544186309E-4</v>
      </c>
      <c r="D6508">
        <f>ind_portfolios[[#This Row],[std]]^2</f>
        <v>6.485279088530361E-3</v>
      </c>
      <c r="E6508">
        <v>8.0531230516678196E-2</v>
      </c>
      <c r="F6508">
        <v>9.5274329059543417E-2</v>
      </c>
      <c r="G6508">
        <v>-0.30423016288196836</v>
      </c>
      <c r="H6508">
        <v>7.4887293303240385E-3</v>
      </c>
      <c r="I6508">
        <v>0.1484080282700001</v>
      </c>
      <c r="J6508">
        <v>0.11594164453500495</v>
      </c>
      <c r="K6508">
        <v>8.9123999608751447E-3</v>
      </c>
      <c r="L6508">
        <v>5.4762607676553693E-2</v>
      </c>
    </row>
    <row r="6509" spans="1:12" x14ac:dyDescent="0.25">
      <c r="A6509" s="2">
        <v>42491</v>
      </c>
      <c r="B6509" s="1" t="s">
        <v>1069</v>
      </c>
      <c r="C6509">
        <v>6.252665864580866E-4</v>
      </c>
      <c r="D6509">
        <f>ind_portfolios[[#This Row],[std]]^2</f>
        <v>1.3687466914136926E-2</v>
      </c>
      <c r="E6509">
        <v>0.11699344816756589</v>
      </c>
      <c r="F6509">
        <v>-0.10413644419269176</v>
      </c>
      <c r="G6509">
        <v>-0.52357317182713636</v>
      </c>
      <c r="H6509">
        <v>7.6274316792607731E-3</v>
      </c>
      <c r="I6509">
        <v>0.12074011010477273</v>
      </c>
      <c r="J6509">
        <v>0.16323595297436533</v>
      </c>
      <c r="K6509">
        <v>1.6594890705066956E-3</v>
      </c>
      <c r="L6509">
        <v>3.6530124337653284E-2</v>
      </c>
    </row>
    <row r="6510" spans="1:12" x14ac:dyDescent="0.25">
      <c r="A6510" s="2">
        <v>42491</v>
      </c>
      <c r="B6510" s="1" t="s">
        <v>950</v>
      </c>
      <c r="C6510">
        <v>1.1323889548540455E-3</v>
      </c>
      <c r="D6510">
        <f>ind_portfolios[[#This Row],[std]]^2</f>
        <v>4.2183469246145026E-3</v>
      </c>
      <c r="E6510">
        <v>6.4948802333949951E-2</v>
      </c>
      <c r="F6510">
        <v>-0.23994361171854917</v>
      </c>
      <c r="G6510">
        <v>0.33761418089391082</v>
      </c>
      <c r="H6510">
        <v>7.5519282522862868E-3</v>
      </c>
      <c r="I6510">
        <v>0.29334892305609506</v>
      </c>
      <c r="J6510">
        <v>0.2954966578723342</v>
      </c>
      <c r="K6510">
        <v>1.0351440978265369E-5</v>
      </c>
      <c r="L6510">
        <v>6.0527916786910968E-2</v>
      </c>
    </row>
    <row r="6511" spans="1:12" x14ac:dyDescent="0.25">
      <c r="A6511" s="2">
        <v>42491</v>
      </c>
      <c r="B6511" s="1" t="s">
        <v>700</v>
      </c>
      <c r="C6511">
        <v>-2.3496514595226864E-2</v>
      </c>
      <c r="D6511">
        <f>ind_portfolios[[#This Row],[std]]^2</f>
        <v>0.3598743624987823</v>
      </c>
      <c r="E6511">
        <v>0.59989529294601263</v>
      </c>
      <c r="F6511">
        <v>0.75870568536296012</v>
      </c>
      <c r="G6511">
        <v>22.178850450689161</v>
      </c>
      <c r="H6511">
        <v>7.8162812993444047E-3</v>
      </c>
      <c r="I6511">
        <v>7.0456861676714078E-3</v>
      </c>
      <c r="J6511">
        <v>1.4447316786990887E-2</v>
      </c>
      <c r="K6511">
        <v>0.36879632205250046</v>
      </c>
      <c r="L6511">
        <v>7.7763465354462567E-3</v>
      </c>
    </row>
    <row r="6512" spans="1:12" x14ac:dyDescent="0.25">
      <c r="A6512" s="2">
        <v>42491</v>
      </c>
      <c r="B6512" s="1" t="s">
        <v>702</v>
      </c>
      <c r="C6512">
        <v>-1.5512865041790591E-2</v>
      </c>
      <c r="D6512">
        <f>ind_portfolios[[#This Row],[std]]^2</f>
        <v>2.1382346954580477E-2</v>
      </c>
      <c r="E6512">
        <v>0.1462270390679524</v>
      </c>
      <c r="F6512">
        <v>-0.14162379722641744</v>
      </c>
      <c r="G6512">
        <v>1.0459394318844639</v>
      </c>
      <c r="H6512">
        <v>9.8621764164902141E-3</v>
      </c>
      <c r="I6512">
        <v>0.14291337358135695</v>
      </c>
      <c r="J6512">
        <v>0.35706941975028628</v>
      </c>
      <c r="K6512">
        <v>7.3371528730004515E-7</v>
      </c>
      <c r="L6512">
        <v>2.5626221183510337E-2</v>
      </c>
    </row>
    <row r="6513" spans="1:12" x14ac:dyDescent="0.25">
      <c r="A6513" s="2">
        <v>42491</v>
      </c>
      <c r="B6513" s="1" t="s">
        <v>951</v>
      </c>
      <c r="C6513">
        <v>2.7571208450137491E-3</v>
      </c>
      <c r="D6513">
        <f>ind_portfolios[[#This Row],[std]]^2</f>
        <v>6.0277660642374664E-3</v>
      </c>
      <c r="E6513">
        <v>7.7638689222818968E-2</v>
      </c>
      <c r="F6513">
        <v>-0.45871415928290937</v>
      </c>
      <c r="G6513">
        <v>5.3530273858089394E-2</v>
      </c>
      <c r="H6513">
        <v>7.5225480232187936E-3</v>
      </c>
      <c r="I6513">
        <v>8.0444731586852683E-2</v>
      </c>
      <c r="J6513">
        <v>3.1853348147900862E-2</v>
      </c>
      <c r="K6513">
        <v>0.18010637546734637</v>
      </c>
      <c r="L6513">
        <v>5.9264772717987309E-2</v>
      </c>
    </row>
    <row r="6514" spans="1:12" x14ac:dyDescent="0.25">
      <c r="A6514" s="2">
        <v>42491</v>
      </c>
      <c r="B6514" s="1" t="s">
        <v>952</v>
      </c>
      <c r="C6514">
        <v>1.7404759016886023E-2</v>
      </c>
      <c r="D6514">
        <f>ind_portfolios[[#This Row],[std]]^2</f>
        <v>2.9185328933607141E-3</v>
      </c>
      <c r="E6514">
        <v>5.4023447625644129E-2</v>
      </c>
      <c r="F6514">
        <v>-0.22159639630017722</v>
      </c>
      <c r="G6514">
        <v>-0.35896510627456779</v>
      </c>
      <c r="H6514">
        <v>2.4921388447333931E-3</v>
      </c>
      <c r="I6514">
        <v>0.31538144899106318</v>
      </c>
      <c r="J6514">
        <v>0.23392138609467564</v>
      </c>
      <c r="K6514">
        <v>1.2000119126448445E-4</v>
      </c>
      <c r="L6514">
        <v>7.6268259509752495E-2</v>
      </c>
    </row>
    <row r="6515" spans="1:12" x14ac:dyDescent="0.25">
      <c r="A6515" s="2">
        <v>42491</v>
      </c>
      <c r="B6515" s="1" t="s">
        <v>286</v>
      </c>
      <c r="C6515">
        <v>-7.0385118564114044E-3</v>
      </c>
      <c r="D6515">
        <f>ind_portfolios[[#This Row],[std]]^2</f>
        <v>1.4469699012438858E-2</v>
      </c>
      <c r="E6515">
        <v>0.12029006198534797</v>
      </c>
      <c r="F6515">
        <v>0.18959471104147799</v>
      </c>
      <c r="G6515">
        <v>0.37741251301733758</v>
      </c>
      <c r="H6515">
        <v>7.7339968881608347E-3</v>
      </c>
      <c r="I6515">
        <v>4.1644437399707794E-3</v>
      </c>
      <c r="J6515">
        <v>2.0410632734152074E-4</v>
      </c>
      <c r="K6515">
        <v>0.91523308956373961</v>
      </c>
      <c r="L6515">
        <v>3.8948472151117228E-2</v>
      </c>
    </row>
    <row r="6516" spans="1:12" x14ac:dyDescent="0.25">
      <c r="A6516" s="2">
        <v>42491</v>
      </c>
      <c r="B6516" s="1" t="s">
        <v>1206</v>
      </c>
      <c r="C6516">
        <v>1.7042051575249722E-2</v>
      </c>
      <c r="D6516">
        <f>ind_portfolios[[#This Row],[std]]^2</f>
        <v>4.1549801900328177E-2</v>
      </c>
      <c r="E6516">
        <v>0.20383768518193141</v>
      </c>
      <c r="F6516">
        <v>-0.32067418484115895</v>
      </c>
      <c r="G6516">
        <v>2.873914430891011</v>
      </c>
      <c r="H6516">
        <v>6.8709748504872589E-3</v>
      </c>
      <c r="I6516">
        <v>5.5586440084668454E-2</v>
      </c>
      <c r="J6516">
        <v>0.10445755924639225</v>
      </c>
      <c r="K6516">
        <v>1.3337154019952063E-2</v>
      </c>
      <c r="L6516">
        <v>2.1749435887581915E-2</v>
      </c>
    </row>
    <row r="6517" spans="1:12" x14ac:dyDescent="0.25">
      <c r="A6517" s="2">
        <v>42491</v>
      </c>
      <c r="B6517" s="1" t="s">
        <v>1527</v>
      </c>
      <c r="C6517">
        <v>6.4106770732242123E-3</v>
      </c>
      <c r="D6517">
        <f>ind_portfolios[[#This Row],[std]]^2</f>
        <v>4.3866503190286626E-3</v>
      </c>
      <c r="E6517">
        <v>6.6231792358569477E-2</v>
      </c>
      <c r="F6517">
        <v>-1.7213423142230944</v>
      </c>
      <c r="G6517">
        <v>9.3613441268972206</v>
      </c>
      <c r="H6517">
        <v>5.641391819603353E-3</v>
      </c>
      <c r="I6517">
        <v>0.28690280214418673</v>
      </c>
      <c r="J6517">
        <v>0.29286021639803</v>
      </c>
      <c r="K6517">
        <v>1.1539219970455432E-5</v>
      </c>
      <c r="L6517">
        <v>5.9574886365404436E-2</v>
      </c>
    </row>
    <row r="6518" spans="1:12" x14ac:dyDescent="0.25">
      <c r="A6518" s="2">
        <v>42491</v>
      </c>
      <c r="B6518" s="1" t="s">
        <v>1528</v>
      </c>
      <c r="C6518">
        <v>7.2028010185026442E-2</v>
      </c>
      <c r="D6518">
        <f>ind_portfolios[[#This Row],[std]]^2</f>
        <v>6.7970826990265881E-2</v>
      </c>
      <c r="E6518">
        <v>0.26071215351468729</v>
      </c>
      <c r="F6518">
        <v>0.165442628470511</v>
      </c>
      <c r="G6518">
        <v>-0.18063171742039685</v>
      </c>
      <c r="H6518">
        <v>7.2694673192116371E-3</v>
      </c>
      <c r="I6518">
        <v>5.7470718571365539E-3</v>
      </c>
      <c r="J6518">
        <v>1.8034000241672083E-3</v>
      </c>
      <c r="K6518">
        <v>0.75160982522326458</v>
      </c>
      <c r="L6518">
        <v>1.8068188854937176E-2</v>
      </c>
    </row>
    <row r="6519" spans="1:12" x14ac:dyDescent="0.25">
      <c r="A6519" s="2">
        <v>42491</v>
      </c>
      <c r="B6519" s="1" t="s">
        <v>1395</v>
      </c>
      <c r="C6519">
        <v>2.4992689039189279E-2</v>
      </c>
      <c r="D6519">
        <f>ind_portfolios[[#This Row],[std]]^2</f>
        <v>1.438573505530447E-3</v>
      </c>
      <c r="E6519">
        <v>3.7928531549882696E-2</v>
      </c>
      <c r="F6519">
        <v>-6.902732508314717E-2</v>
      </c>
      <c r="G6519">
        <v>-0.59934033359728067</v>
      </c>
      <c r="H6519">
        <v>4.9367664299313774E-3</v>
      </c>
      <c r="I6519">
        <v>0.11340252585838739</v>
      </c>
      <c r="J6519">
        <v>1.4952930452216209E-2</v>
      </c>
      <c r="K6519">
        <v>0.36048635564410414</v>
      </c>
      <c r="L6519">
        <v>0.12299686706095438</v>
      </c>
    </row>
    <row r="6520" spans="1:12" x14ac:dyDescent="0.25">
      <c r="A6520" s="2">
        <v>42491</v>
      </c>
      <c r="B6520" s="1" t="s">
        <v>287</v>
      </c>
      <c r="C6520">
        <v>1.3252024927418327E-2</v>
      </c>
      <c r="D6520">
        <f>ind_portfolios[[#This Row],[std]]^2</f>
        <v>3.3079598290287572E-3</v>
      </c>
      <c r="E6520">
        <v>5.7514866156749049E-2</v>
      </c>
      <c r="F6520">
        <v>0.23392342542543518</v>
      </c>
      <c r="G6520">
        <v>7.4706432011653945E-2</v>
      </c>
      <c r="H6520">
        <v>4.9959961732782832E-3</v>
      </c>
      <c r="I6520">
        <v>0.19752049798356172</v>
      </c>
      <c r="J6520">
        <v>0.10513387210906212</v>
      </c>
      <c r="K6520">
        <v>1.302458239344551E-2</v>
      </c>
      <c r="L6520">
        <v>7.7006230197286168E-2</v>
      </c>
    </row>
    <row r="6521" spans="1:12" x14ac:dyDescent="0.25">
      <c r="A6521" s="2">
        <v>42491</v>
      </c>
      <c r="B6521" s="1" t="s">
        <v>288</v>
      </c>
      <c r="C6521">
        <v>1.8253190546530806E-2</v>
      </c>
      <c r="D6521">
        <f>ind_portfolios[[#This Row],[std]]^2</f>
        <v>3.3252600543858583E-3</v>
      </c>
      <c r="E6521">
        <v>5.7665067886770567E-2</v>
      </c>
      <c r="F6521">
        <v>-0.48558650495802141</v>
      </c>
      <c r="G6521">
        <v>1.9954472188732586</v>
      </c>
      <c r="H6521">
        <v>3.4182532211244473E-3</v>
      </c>
      <c r="I6521">
        <v>0.21792591055634422</v>
      </c>
      <c r="J6521">
        <v>0.12444789260653109</v>
      </c>
      <c r="K6521">
        <v>6.6062587775522104E-3</v>
      </c>
      <c r="L6521">
        <v>7.7243524416567039E-2</v>
      </c>
    </row>
    <row r="6522" spans="1:12" x14ac:dyDescent="0.25">
      <c r="A6522" s="2">
        <v>42491</v>
      </c>
      <c r="B6522" s="1" t="s">
        <v>1207</v>
      </c>
      <c r="C6522">
        <v>1.2766190313597811E-2</v>
      </c>
      <c r="D6522">
        <f>ind_portfolios[[#This Row],[std]]^2</f>
        <v>2.1366700199125493E-2</v>
      </c>
      <c r="E6522">
        <v>0.14617352769611019</v>
      </c>
      <c r="F6522">
        <v>1.1974340142744514E-2</v>
      </c>
      <c r="G6522">
        <v>-0.90169889220855071</v>
      </c>
      <c r="H6522">
        <v>6.4047519603038392E-3</v>
      </c>
      <c r="I6522">
        <v>9.8465387305394447E-2</v>
      </c>
      <c r="J6522">
        <v>0.16936225694355905</v>
      </c>
      <c r="K6522">
        <v>1.3299306115027564E-3</v>
      </c>
      <c r="L6522">
        <v>2.9139835397045746E-2</v>
      </c>
    </row>
    <row r="6523" spans="1:12" x14ac:dyDescent="0.25">
      <c r="A6523" s="2">
        <v>42491</v>
      </c>
      <c r="B6523" s="1" t="s">
        <v>709</v>
      </c>
      <c r="C6523">
        <v>2.8684357658492429E-3</v>
      </c>
      <c r="D6523">
        <f>ind_portfolios[[#This Row],[std]]^2</f>
        <v>4.3507630519769936E-3</v>
      </c>
      <c r="E6523">
        <v>6.5960314219817004E-2</v>
      </c>
      <c r="F6523">
        <v>0.30540241778100258</v>
      </c>
      <c r="G6523">
        <v>-0.22620991134182988</v>
      </c>
      <c r="H6523">
        <v>7.0881796372280256E-3</v>
      </c>
      <c r="I6523">
        <v>0.28274889757131155</v>
      </c>
      <c r="J6523">
        <v>0.282817786192053</v>
      </c>
      <c r="K6523">
        <v>1.7396811932969301E-5</v>
      </c>
      <c r="L6523">
        <v>6.0168377826110869E-2</v>
      </c>
    </row>
    <row r="6524" spans="1:12" x14ac:dyDescent="0.25">
      <c r="A6524" s="2">
        <v>42491</v>
      </c>
      <c r="B6524" s="1" t="s">
        <v>1529</v>
      </c>
      <c r="C6524">
        <v>3.9552527217704928E-2</v>
      </c>
      <c r="D6524">
        <f>ind_portfolios[[#This Row],[std]]^2</f>
        <v>2.3330621293039734E-2</v>
      </c>
      <c r="E6524">
        <v>0.15274364567156218</v>
      </c>
      <c r="F6524">
        <v>-0.26235760711618056</v>
      </c>
      <c r="G6524">
        <v>0.32953595831851201</v>
      </c>
      <c r="H6524">
        <v>3.6017343283184719E-3</v>
      </c>
      <c r="I6524">
        <v>0.10944237874015793</v>
      </c>
      <c r="J6524">
        <v>0.22625517229783482</v>
      </c>
      <c r="K6524">
        <v>1.6093100277780317E-4</v>
      </c>
      <c r="L6524">
        <v>2.7045258186069079E-2</v>
      </c>
    </row>
    <row r="6525" spans="1:12" x14ac:dyDescent="0.25">
      <c r="A6525" s="2">
        <v>42491</v>
      </c>
      <c r="B6525" s="1" t="s">
        <v>1530</v>
      </c>
      <c r="C6525">
        <v>8.5313046570677509E-3</v>
      </c>
      <c r="D6525">
        <f>ind_portfolios[[#This Row],[std]]^2</f>
        <v>1.1639193420694151E-3</v>
      </c>
      <c r="E6525">
        <v>3.4116262135078852E-2</v>
      </c>
      <c r="F6525">
        <v>-0.58540673358741713</v>
      </c>
      <c r="G6525">
        <v>0.45484837646542831</v>
      </c>
      <c r="H6525">
        <v>5.0406947753705309E-3</v>
      </c>
      <c r="I6525">
        <v>0.31048767475035144</v>
      </c>
      <c r="J6525">
        <v>9.1772999296896307E-2</v>
      </c>
      <c r="K6525">
        <v>2.0804630886437084E-2</v>
      </c>
      <c r="L6525">
        <v>0.13052391542169367</v>
      </c>
    </row>
    <row r="6526" spans="1:12" x14ac:dyDescent="0.25">
      <c r="A6526" s="2">
        <v>42491</v>
      </c>
      <c r="B6526" s="1" t="s">
        <v>289</v>
      </c>
      <c r="C6526">
        <v>9.6390075078557885E-3</v>
      </c>
      <c r="D6526">
        <f>ind_portfolios[[#This Row],[std]]^2</f>
        <v>4.5968516798488906E-3</v>
      </c>
      <c r="E6526">
        <v>6.7800086134524123E-2</v>
      </c>
      <c r="F6526">
        <v>2.4404372243380709E-2</v>
      </c>
      <c r="G6526">
        <v>-0.41559423447099819</v>
      </c>
      <c r="H6526">
        <v>4.5358075374472787E-3</v>
      </c>
      <c r="I6526">
        <v>0.26222756863981578</v>
      </c>
      <c r="J6526">
        <v>0.23843447874157589</v>
      </c>
      <c r="K6526">
        <v>1.0084924726272556E-4</v>
      </c>
      <c r="L6526">
        <v>6.2625822579609497E-2</v>
      </c>
    </row>
    <row r="6527" spans="1:12" x14ac:dyDescent="0.25">
      <c r="A6527" s="2">
        <v>42491</v>
      </c>
      <c r="B6527" s="1" t="s">
        <v>290</v>
      </c>
      <c r="C6527">
        <v>2.1111982570271717E-2</v>
      </c>
      <c r="D6527">
        <f>ind_portfolios[[#This Row],[std]]^2</f>
        <v>2.4348832167424722E-3</v>
      </c>
      <c r="E6527">
        <v>4.9344535834704863E-2</v>
      </c>
      <c r="F6527">
        <v>-0.52624150824893778</v>
      </c>
      <c r="G6527">
        <v>1.1761407768164123</v>
      </c>
      <c r="H6527">
        <v>-1.4548067584470225E-3</v>
      </c>
      <c r="I6527">
        <v>0.43747865879118758</v>
      </c>
      <c r="J6527">
        <v>0.38098275634065121</v>
      </c>
      <c r="K6527">
        <v>2.4643021100069037E-7</v>
      </c>
      <c r="L6527">
        <v>7.4518065546626058E-2</v>
      </c>
    </row>
    <row r="6528" spans="1:12" x14ac:dyDescent="0.25">
      <c r="A6528" s="2">
        <v>42491</v>
      </c>
      <c r="B6528" s="1" t="s">
        <v>291</v>
      </c>
      <c r="C6528">
        <v>-2.7548565954024735E-2</v>
      </c>
      <c r="D6528">
        <f>ind_portfolios[[#This Row],[std]]^2</f>
        <v>2.2557166009424107E-2</v>
      </c>
      <c r="E6528">
        <v>0.15019043248297845</v>
      </c>
      <c r="F6528">
        <v>-0.24797425526445496</v>
      </c>
      <c r="G6528">
        <v>0.4516612622802878</v>
      </c>
      <c r="H6528">
        <v>9.2156297868315109E-3</v>
      </c>
      <c r="I6528">
        <v>6.2373746264954434E-2</v>
      </c>
      <c r="J6528">
        <v>6.9617473577613873E-2</v>
      </c>
      <c r="K6528">
        <v>4.5359325516513498E-2</v>
      </c>
      <c r="L6528">
        <v>3.0470491460991046E-2</v>
      </c>
    </row>
    <row r="6529" spans="1:12" x14ac:dyDescent="0.25">
      <c r="A6529" s="2">
        <v>42491</v>
      </c>
      <c r="B6529" s="1" t="s">
        <v>955</v>
      </c>
      <c r="C6529">
        <v>2.1656139992180731E-2</v>
      </c>
      <c r="D6529">
        <f>ind_portfolios[[#This Row],[std]]^2</f>
        <v>6.5440353274407864E-3</v>
      </c>
      <c r="E6529">
        <v>8.0895212018022342E-2</v>
      </c>
      <c r="F6529">
        <v>-1.2386542311022543E-2</v>
      </c>
      <c r="G6529">
        <v>0.24746091831448425</v>
      </c>
      <c r="H6529">
        <v>1.2750751909215352E-3</v>
      </c>
      <c r="I6529">
        <v>0.30748310695217629</v>
      </c>
      <c r="J6529">
        <v>0.50372596239484546</v>
      </c>
      <c r="K6529">
        <v>4.4454554385274442E-10</v>
      </c>
      <c r="L6529">
        <v>4.0784097606951591E-2</v>
      </c>
    </row>
    <row r="6530" spans="1:12" x14ac:dyDescent="0.25">
      <c r="A6530" s="2">
        <v>42491</v>
      </c>
      <c r="B6530" s="1" t="s">
        <v>1531</v>
      </c>
      <c r="C6530">
        <v>1.1691955171727274E-3</v>
      </c>
      <c r="D6530">
        <f>ind_portfolios[[#This Row],[std]]^2</f>
        <v>8.3155306528111088E-3</v>
      </c>
      <c r="E6530">
        <v>9.1189531486959116E-2</v>
      </c>
      <c r="F6530">
        <v>-6.5654902047038013E-2</v>
      </c>
      <c r="G6530">
        <v>0.85402399782858618</v>
      </c>
      <c r="H6530">
        <v>6.8441842924208528E-3</v>
      </c>
      <c r="I6530">
        <v>0.23237189318365439</v>
      </c>
      <c r="J6530">
        <v>0.35030992915407461</v>
      </c>
      <c r="K6530">
        <v>9.9198208719105921E-7</v>
      </c>
      <c r="L6530">
        <v>4.2287934587787658E-2</v>
      </c>
    </row>
    <row r="6531" spans="1:12" x14ac:dyDescent="0.25">
      <c r="A6531" s="2">
        <v>42491</v>
      </c>
      <c r="B6531" s="1" t="s">
        <v>1532</v>
      </c>
      <c r="C6531">
        <v>4.4732087520298683E-3</v>
      </c>
      <c r="D6531">
        <f>ind_portfolios[[#This Row],[std]]^2</f>
        <v>3.371340181534549E-2</v>
      </c>
      <c r="E6531">
        <v>0.18361209604855963</v>
      </c>
      <c r="F6531">
        <v>0.52318342425959152</v>
      </c>
      <c r="G6531">
        <v>0.6629487209267344</v>
      </c>
      <c r="H6531">
        <v>7.4372165276382265E-3</v>
      </c>
      <c r="I6531">
        <v>2.8746064927924857E-2</v>
      </c>
      <c r="J6531">
        <v>2.1791983466608857E-2</v>
      </c>
      <c r="K6531">
        <v>0.26879271210766259</v>
      </c>
      <c r="L6531">
        <v>2.5736626331557651E-2</v>
      </c>
    </row>
    <row r="6532" spans="1:12" x14ac:dyDescent="0.25">
      <c r="A6532" s="2">
        <v>42491</v>
      </c>
      <c r="B6532" s="1" t="s">
        <v>292</v>
      </c>
      <c r="C6532">
        <v>-1.1543935138288306E-2</v>
      </c>
      <c r="D6532">
        <f>ind_portfolios[[#This Row],[std]]^2</f>
        <v>1.5496300377815176E-2</v>
      </c>
      <c r="E6532">
        <v>0.12448413705294011</v>
      </c>
      <c r="F6532">
        <v>-0.26412186006185712</v>
      </c>
      <c r="G6532">
        <v>1.4928035208532426</v>
      </c>
      <c r="H6532">
        <v>9.4845484863433152E-3</v>
      </c>
      <c r="I6532">
        <v>0.15508095026114191</v>
      </c>
      <c r="J6532">
        <v>0.30487664216134375</v>
      </c>
      <c r="K6532">
        <v>7.0126555887912313E-6</v>
      </c>
      <c r="L6532">
        <v>3.1291998788046255E-2</v>
      </c>
    </row>
    <row r="6533" spans="1:12" x14ac:dyDescent="0.25">
      <c r="A6533" s="2">
        <v>42491</v>
      </c>
      <c r="B6533" s="1" t="s">
        <v>711</v>
      </c>
      <c r="C6533">
        <v>4.1323058589068824E-3</v>
      </c>
      <c r="D6533">
        <f>ind_portfolios[[#This Row],[std]]^2</f>
        <v>5.3263187760267446E-3</v>
      </c>
      <c r="E6533">
        <v>7.2981633141679866E-2</v>
      </c>
      <c r="F6533">
        <v>0.13447849907114834</v>
      </c>
      <c r="G6533">
        <v>0.22228160434203126</v>
      </c>
      <c r="H6533">
        <v>6.0740946328936016E-3</v>
      </c>
      <c r="I6533">
        <v>0.30277570022560146</v>
      </c>
      <c r="J6533">
        <v>0.3923205934138389</v>
      </c>
      <c r="K6533">
        <v>1.4489069416977754E-7</v>
      </c>
      <c r="L6533">
        <v>5.0355128719542792E-2</v>
      </c>
    </row>
    <row r="6534" spans="1:12" x14ac:dyDescent="0.25">
      <c r="A6534" s="2">
        <v>42491</v>
      </c>
      <c r="B6534" s="1" t="s">
        <v>712</v>
      </c>
      <c r="C6534">
        <v>7.2352412172059632E-3</v>
      </c>
      <c r="D6534">
        <f>ind_portfolios[[#This Row],[std]]^2</f>
        <v>1.0451268065853744E-2</v>
      </c>
      <c r="E6534">
        <v>0.10223144362598889</v>
      </c>
      <c r="F6534">
        <v>-0.64687080858847523</v>
      </c>
      <c r="G6534">
        <v>0.25263151547002671</v>
      </c>
      <c r="H6534">
        <v>6.531659707861872E-3</v>
      </c>
      <c r="I6534">
        <v>0.20512509582280677</v>
      </c>
      <c r="J6534">
        <v>0.35522701569872966</v>
      </c>
      <c r="K6534">
        <v>7.9680605715189142E-7</v>
      </c>
      <c r="L6534">
        <v>3.6929651220432992E-2</v>
      </c>
    </row>
    <row r="6535" spans="1:12" x14ac:dyDescent="0.25">
      <c r="A6535" s="2">
        <v>42491</v>
      </c>
      <c r="B6535" s="1" t="s">
        <v>713</v>
      </c>
      <c r="C6535">
        <v>1.9689343104889998E-2</v>
      </c>
      <c r="D6535">
        <f>ind_portfolios[[#This Row],[std]]^2</f>
        <v>2.4584060779862634E-2</v>
      </c>
      <c r="E6535">
        <v>0.15679305080220435</v>
      </c>
      <c r="F6535">
        <v>-0.87426053225183964</v>
      </c>
      <c r="G6535">
        <v>9.658990209163747</v>
      </c>
      <c r="H6535">
        <v>7.1196044420437522E-3</v>
      </c>
      <c r="I6535">
        <v>4.0196611767760973E-2</v>
      </c>
      <c r="J6535">
        <v>3.053785075616142E-2</v>
      </c>
      <c r="K6535">
        <v>0.18951571207605622</v>
      </c>
      <c r="L6535">
        <v>3.0265066216191329E-2</v>
      </c>
    </row>
    <row r="6536" spans="1:12" x14ac:dyDescent="0.25">
      <c r="A6536" s="2">
        <v>42491</v>
      </c>
      <c r="B6536" s="1" t="s">
        <v>294</v>
      </c>
      <c r="C6536">
        <v>-1.1322591447872236E-2</v>
      </c>
      <c r="D6536">
        <f>ind_portfolios[[#This Row],[std]]^2</f>
        <v>9.3072989840620561E-3</v>
      </c>
      <c r="E6536">
        <v>9.6474343657068001E-2</v>
      </c>
      <c r="F6536">
        <v>-0.4369514672531139</v>
      </c>
      <c r="G6536">
        <v>1.0974097149511142E-2</v>
      </c>
      <c r="H6536">
        <v>1.0749381794494653E-2</v>
      </c>
      <c r="I6536">
        <v>0.23453270433413095</v>
      </c>
      <c r="J6536">
        <v>0.41169295596777744</v>
      </c>
      <c r="K6536">
        <v>5.7201138959403357E-8</v>
      </c>
      <c r="L6536">
        <v>3.7464910880431843E-2</v>
      </c>
    </row>
    <row r="6537" spans="1:12" x14ac:dyDescent="0.25">
      <c r="A6537" s="2">
        <v>42491</v>
      </c>
      <c r="B6537" s="1" t="s">
        <v>295</v>
      </c>
      <c r="C6537">
        <v>2.5348875695328276E-3</v>
      </c>
      <c r="D6537">
        <f>ind_portfolios[[#This Row],[std]]^2</f>
        <v>1.2095899634046482E-2</v>
      </c>
      <c r="E6537">
        <v>0.1099813603936889</v>
      </c>
      <c r="F6537">
        <v>-0.42025786061892101</v>
      </c>
      <c r="G6537">
        <v>2.9605470259539706</v>
      </c>
      <c r="H6537">
        <v>7.5006977216667166E-3</v>
      </c>
      <c r="I6537">
        <v>0.19078112298308841</v>
      </c>
      <c r="J6537">
        <v>0.35652601461788563</v>
      </c>
      <c r="K6537">
        <v>7.518025305487483E-7</v>
      </c>
      <c r="L6537">
        <v>3.4250054899082436E-2</v>
      </c>
    </row>
    <row r="6538" spans="1:12" x14ac:dyDescent="0.25">
      <c r="A6538" s="2">
        <v>42491</v>
      </c>
      <c r="B6538" s="1" t="s">
        <v>1396</v>
      </c>
      <c r="C6538">
        <v>2.4502503746934773E-2</v>
      </c>
      <c r="D6538">
        <f>ind_portfolios[[#This Row],[std]]^2</f>
        <v>1.0644897789913777E-2</v>
      </c>
      <c r="E6538">
        <v>0.10317411395264695</v>
      </c>
      <c r="F6538">
        <v>-0.63800764422860612</v>
      </c>
      <c r="G6538">
        <v>0.65702615299293843</v>
      </c>
      <c r="H6538">
        <v>4.6484114899056298E-3</v>
      </c>
      <c r="I6538">
        <v>0.14656771892154541</v>
      </c>
      <c r="J6538">
        <v>0.17351343179340215</v>
      </c>
      <c r="K6538">
        <v>1.1440018496900856E-3</v>
      </c>
      <c r="L6538">
        <v>4.2746018126698669E-2</v>
      </c>
    </row>
    <row r="6539" spans="1:12" x14ac:dyDescent="0.25">
      <c r="A6539" s="2">
        <v>42491</v>
      </c>
      <c r="B6539" s="1" t="s">
        <v>296</v>
      </c>
      <c r="C6539">
        <v>4.8909865609916695E-4</v>
      </c>
      <c r="D6539">
        <f>ind_portfolios[[#This Row],[std]]^2</f>
        <v>1.1038740377584818E-2</v>
      </c>
      <c r="E6539">
        <v>0.10506540999579651</v>
      </c>
      <c r="F6539">
        <v>0.59448955772397694</v>
      </c>
      <c r="G6539">
        <v>2.2997178724867791</v>
      </c>
      <c r="H6539">
        <v>7.8200272408724229E-3</v>
      </c>
      <c r="I6539">
        <v>0.208842138845864</v>
      </c>
      <c r="J6539">
        <v>0.39168820910196006</v>
      </c>
      <c r="K6539">
        <v>1.492833516293313E-7</v>
      </c>
      <c r="L6539">
        <v>3.4778991701319553E-2</v>
      </c>
    </row>
    <row r="6540" spans="1:12" x14ac:dyDescent="0.25">
      <c r="A6540" s="2">
        <v>42491</v>
      </c>
      <c r="B6540" s="1" t="s">
        <v>1209</v>
      </c>
      <c r="C6540">
        <v>-4.2381529896591908E-3</v>
      </c>
      <c r="D6540">
        <f>ind_portfolios[[#This Row],[std]]^2</f>
        <v>9.6491547591356173E-3</v>
      </c>
      <c r="E6540">
        <v>9.8230111265006803E-2</v>
      </c>
      <c r="F6540">
        <v>0.16269261109174016</v>
      </c>
      <c r="G6540">
        <v>0.43154547010767974</v>
      </c>
      <c r="H6540">
        <v>8.1531036721435059E-3</v>
      </c>
      <c r="I6540">
        <v>0.11538689710945524</v>
      </c>
      <c r="J6540">
        <v>0.10499857593219175</v>
      </c>
      <c r="K6540">
        <v>1.3086522795141754E-2</v>
      </c>
      <c r="L6540">
        <v>4.5017631311767038E-2</v>
      </c>
    </row>
    <row r="6541" spans="1:12" x14ac:dyDescent="0.25">
      <c r="A6541" s="2">
        <v>42491</v>
      </c>
      <c r="B6541" s="1" t="s">
        <v>299</v>
      </c>
      <c r="C6541">
        <v>5.6127493787685731E-3</v>
      </c>
      <c r="D6541">
        <f>ind_portfolios[[#This Row],[std]]^2</f>
        <v>4.559337129687438E-3</v>
      </c>
      <c r="E6541">
        <v>6.7522863755082527E-2</v>
      </c>
      <c r="F6541">
        <v>0.32554986104123701</v>
      </c>
      <c r="G6541">
        <v>0.53366286845364375</v>
      </c>
      <c r="H6541">
        <v>5.2963050889710773E-3</v>
      </c>
      <c r="I6541">
        <v>0.39208727655769143</v>
      </c>
      <c r="J6541">
        <v>0.57122393809884509</v>
      </c>
      <c r="K6541">
        <v>6.9904228350048061E-12</v>
      </c>
      <c r="L6541">
        <v>4.5394245496414048E-2</v>
      </c>
    </row>
    <row r="6542" spans="1:12" x14ac:dyDescent="0.25">
      <c r="A6542" s="2">
        <v>42491</v>
      </c>
      <c r="B6542" s="1" t="s">
        <v>300</v>
      </c>
      <c r="C6542">
        <v>8.5245408277971578E-3</v>
      </c>
      <c r="D6542">
        <f>ind_portfolios[[#This Row],[std]]^2</f>
        <v>1.6482937232458035E-2</v>
      </c>
      <c r="E6542">
        <v>0.12838589187468394</v>
      </c>
      <c r="F6542">
        <v>-0.98650473661914662</v>
      </c>
      <c r="G6542">
        <v>2.3903585137581906</v>
      </c>
      <c r="H6542">
        <v>7.0266023214121702E-3</v>
      </c>
      <c r="I6542">
        <v>8.3175638111153916E-2</v>
      </c>
      <c r="J6542">
        <v>9.3254623680501678E-2</v>
      </c>
      <c r="K6542">
        <v>1.9751624603086975E-2</v>
      </c>
      <c r="L6542">
        <v>3.4658488271775735E-2</v>
      </c>
    </row>
    <row r="6543" spans="1:12" x14ac:dyDescent="0.25">
      <c r="A6543" s="2">
        <v>42491</v>
      </c>
      <c r="B6543" s="1" t="s">
        <v>956</v>
      </c>
      <c r="C6543">
        <v>1.9342523805707931E-2</v>
      </c>
      <c r="D6543">
        <f>ind_portfolios[[#This Row],[std]]^2</f>
        <v>6.6809225779994059E-3</v>
      </c>
      <c r="E6543">
        <v>8.1736910744163838E-2</v>
      </c>
      <c r="F6543">
        <v>0.27391406943957702</v>
      </c>
      <c r="G6543">
        <v>0.64950094895121202</v>
      </c>
      <c r="H6543">
        <v>3.8724635870375397E-3</v>
      </c>
      <c r="I6543">
        <v>0.25657433894642245</v>
      </c>
      <c r="J6543">
        <v>0.29864271163675871</v>
      </c>
      <c r="K6543">
        <v>9.0887042221187923E-6</v>
      </c>
      <c r="L6543">
        <v>5.2542762452456336E-2</v>
      </c>
    </row>
    <row r="6544" spans="1:12" x14ac:dyDescent="0.25">
      <c r="A6544" s="2">
        <v>42491</v>
      </c>
      <c r="B6544" s="1" t="s">
        <v>716</v>
      </c>
      <c r="C6544">
        <v>1.4758912065900789E-2</v>
      </c>
      <c r="D6544">
        <f>ind_portfolios[[#This Row],[std]]^2</f>
        <v>2.4557588136483368E-3</v>
      </c>
      <c r="E6544">
        <v>4.955561334146049E-2</v>
      </c>
      <c r="F6544">
        <v>-0.12145746395041504</v>
      </c>
      <c r="G6544">
        <v>-0.58622908385055883</v>
      </c>
      <c r="H6544">
        <v>3.4921736097112011E-3</v>
      </c>
      <c r="I6544">
        <v>0.29524221731965306</v>
      </c>
      <c r="J6544">
        <v>0.1741750366760158</v>
      </c>
      <c r="K6544">
        <v>1.1168208086488091E-3</v>
      </c>
      <c r="L6544">
        <v>8.5908372748488337E-2</v>
      </c>
    </row>
    <row r="6545" spans="1:12" x14ac:dyDescent="0.25">
      <c r="A6545" s="2">
        <v>42491</v>
      </c>
      <c r="B6545" s="1" t="s">
        <v>1329</v>
      </c>
      <c r="C6545">
        <v>-4.3045037505380884E-2</v>
      </c>
      <c r="D6545">
        <f>ind_portfolios[[#This Row],[std]]^2</f>
        <v>7.6762271508956356E-2</v>
      </c>
      <c r="E6545">
        <v>0.2770600503662633</v>
      </c>
      <c r="F6545">
        <v>0.42038381563701488</v>
      </c>
      <c r="G6545">
        <v>1.9363643592847257</v>
      </c>
      <c r="H6545">
        <v>9.057718891209262E-3</v>
      </c>
      <c r="I6545">
        <v>4.0265651906973253E-2</v>
      </c>
      <c r="J6545">
        <v>9.4655077926383696E-2</v>
      </c>
      <c r="K6545">
        <v>1.8805463745015526E-2</v>
      </c>
      <c r="L6545">
        <v>1.6640861177726743E-2</v>
      </c>
    </row>
    <row r="6546" spans="1:12" x14ac:dyDescent="0.25">
      <c r="A6546" s="2">
        <v>42491</v>
      </c>
      <c r="B6546" s="1" t="s">
        <v>957</v>
      </c>
      <c r="C6546">
        <v>2.0457335437741753E-2</v>
      </c>
      <c r="D6546">
        <f>ind_portfolios[[#This Row],[std]]^2</f>
        <v>4.0766501530570647E-3</v>
      </c>
      <c r="E6546">
        <v>6.3848650362063761E-2</v>
      </c>
      <c r="F6546">
        <v>7.5580689037689872E-2</v>
      </c>
      <c r="G6546">
        <v>1.3763276541628979</v>
      </c>
      <c r="H6546">
        <v>5.3488148586181526E-5</v>
      </c>
      <c r="I6546">
        <v>0.38252648018514479</v>
      </c>
      <c r="J6546">
        <v>0.48661846241513335</v>
      </c>
      <c r="K6546">
        <v>1.1669690926013182E-9</v>
      </c>
      <c r="L6546">
        <v>5.2504112636098062E-2</v>
      </c>
    </row>
    <row r="6547" spans="1:12" x14ac:dyDescent="0.25">
      <c r="A6547" s="2">
        <v>42491</v>
      </c>
      <c r="B6547" s="1" t="s">
        <v>717</v>
      </c>
      <c r="C6547">
        <v>-1.8043478675501316E-2</v>
      </c>
      <c r="D6547">
        <f>ind_portfolios[[#This Row],[std]]^2</f>
        <v>1.4972496136645315</v>
      </c>
      <c r="E6547">
        <v>1.2236215156920589</v>
      </c>
      <c r="F6547">
        <v>-6.5697995614087637E-2</v>
      </c>
      <c r="G6547">
        <v>3.436129835682987</v>
      </c>
      <c r="H6547">
        <v>8.2344422050983565E-3</v>
      </c>
      <c r="I6547">
        <v>6.5524014005937598E-3</v>
      </c>
      <c r="J6547">
        <v>4.4609819518713817E-2</v>
      </c>
      <c r="K6547">
        <v>0.11149108503482845</v>
      </c>
      <c r="L6547">
        <v>4.0521138083192219E-3</v>
      </c>
    </row>
    <row r="6548" spans="1:12" x14ac:dyDescent="0.25">
      <c r="A6548" s="2">
        <v>42491</v>
      </c>
      <c r="B6548" s="1" t="s">
        <v>1464</v>
      </c>
      <c r="C6548">
        <v>2.1401820294954053E-2</v>
      </c>
      <c r="D6548">
        <f>ind_portfolios[[#This Row],[std]]^2</f>
        <v>1.2615346506779541E-2</v>
      </c>
      <c r="E6548">
        <v>0.11231805957538414</v>
      </c>
      <c r="F6548">
        <v>-0.21151365969359454</v>
      </c>
      <c r="G6548">
        <v>0.52885786313200089</v>
      </c>
      <c r="H6548">
        <v>4.1018768903119378E-3</v>
      </c>
      <c r="I6548">
        <v>0.18036423602205412</v>
      </c>
      <c r="J6548">
        <v>0.33266015541729049</v>
      </c>
      <c r="K6548">
        <v>2.1512326687749993E-6</v>
      </c>
      <c r="L6548">
        <v>3.4137329806273639E-2</v>
      </c>
    </row>
    <row r="6549" spans="1:12" x14ac:dyDescent="0.25">
      <c r="A6549" s="2">
        <v>42491</v>
      </c>
      <c r="B6549" s="1" t="s">
        <v>958</v>
      </c>
      <c r="C6549">
        <v>3.2579937121340261E-2</v>
      </c>
      <c r="D6549">
        <f>ind_portfolios[[#This Row],[std]]^2</f>
        <v>2.0135348644623647E-2</v>
      </c>
      <c r="E6549">
        <v>0.14189907908307103</v>
      </c>
      <c r="F6549">
        <v>-0.15478353091580957</v>
      </c>
      <c r="G6549">
        <v>0.24125139438966992</v>
      </c>
      <c r="H6549">
        <v>3.345561709555139E-3</v>
      </c>
      <c r="I6549">
        <v>0.13420400743190242</v>
      </c>
      <c r="J6549">
        <v>0.29667480397519114</v>
      </c>
      <c r="K6549">
        <v>9.8598220532889334E-6</v>
      </c>
      <c r="L6549">
        <v>2.7612722399197029E-2</v>
      </c>
    </row>
    <row r="6550" spans="1:12" x14ac:dyDescent="0.25">
      <c r="A6550" s="2">
        <v>42491</v>
      </c>
      <c r="B6550" s="1" t="s">
        <v>302</v>
      </c>
      <c r="C6550">
        <v>6.0977030568163523E-3</v>
      </c>
      <c r="D6550">
        <f>ind_portfolios[[#This Row],[std]]^2</f>
        <v>1.0218516020121977E-2</v>
      </c>
      <c r="E6550">
        <v>0.10108667577936262</v>
      </c>
      <c r="F6550">
        <v>-0.3638895475887215</v>
      </c>
      <c r="G6550">
        <v>1.5747622314035059</v>
      </c>
      <c r="H6550">
        <v>6.2035802308995705E-3</v>
      </c>
      <c r="I6550">
        <v>0.21035849485375768</v>
      </c>
      <c r="J6550">
        <v>0.36750828295180893</v>
      </c>
      <c r="K6550">
        <v>4.5786233316782925E-7</v>
      </c>
      <c r="L6550">
        <v>3.687736625318587E-2</v>
      </c>
    </row>
    <row r="6551" spans="1:12" x14ac:dyDescent="0.25">
      <c r="A6551" s="2">
        <v>42491</v>
      </c>
      <c r="B6551" s="1" t="s">
        <v>1330</v>
      </c>
      <c r="C6551">
        <v>-1.8371124035820956E-2</v>
      </c>
      <c r="D6551">
        <f>ind_portfolios[[#This Row],[std]]^2</f>
        <v>3.0893633616091966E-2</v>
      </c>
      <c r="E6551">
        <v>0.17576584883330426</v>
      </c>
      <c r="F6551">
        <v>-0.71499463309858657</v>
      </c>
      <c r="G6551">
        <v>0.82579367064002929</v>
      </c>
      <c r="H6551">
        <v>9.3717290410117986E-3</v>
      </c>
      <c r="I6551">
        <v>8.612028735495221E-2</v>
      </c>
      <c r="J6551">
        <v>0.18713700124761462</v>
      </c>
      <c r="K6551">
        <v>6.9541969464690485E-4</v>
      </c>
      <c r="L6551">
        <v>2.3985031950688792E-2</v>
      </c>
    </row>
    <row r="6552" spans="1:12" x14ac:dyDescent="0.25">
      <c r="A6552" s="2">
        <v>42491</v>
      </c>
      <c r="B6552" s="1" t="s">
        <v>1211</v>
      </c>
      <c r="C6552">
        <v>5.9424814769773841E-3</v>
      </c>
      <c r="D6552">
        <f>ind_portfolios[[#This Row],[std]]^2</f>
        <v>9.5566017666359176E-3</v>
      </c>
      <c r="E6552">
        <v>9.7757873169560708E-2</v>
      </c>
      <c r="F6552">
        <v>-4.4022494448174403E-2</v>
      </c>
      <c r="G6552">
        <v>0.96816655099782833</v>
      </c>
      <c r="H6552">
        <v>6.7818901904670532E-3</v>
      </c>
      <c r="I6552">
        <v>0.21734937223445869</v>
      </c>
      <c r="J6552">
        <v>0.36294117154076461</v>
      </c>
      <c r="K6552">
        <v>5.6326953973700465E-7</v>
      </c>
      <c r="L6552">
        <v>3.8480085433536558E-2</v>
      </c>
    </row>
    <row r="6553" spans="1:12" x14ac:dyDescent="0.25">
      <c r="A6553" s="2">
        <v>42491</v>
      </c>
      <c r="B6553" s="1" t="s">
        <v>303</v>
      </c>
      <c r="C6553">
        <v>-3.7935706138681633E-3</v>
      </c>
      <c r="D6553">
        <f>ind_portfolios[[#This Row],[std]]^2</f>
        <v>1.0421202900252542E-2</v>
      </c>
      <c r="E6553">
        <v>0.10208429311237131</v>
      </c>
      <c r="F6553">
        <v>-0.41416576412866679</v>
      </c>
      <c r="G6553">
        <v>0.36122821691754403</v>
      </c>
      <c r="H6553">
        <v>8.4029469500268416E-3</v>
      </c>
      <c r="I6553">
        <v>0.15566329975734639</v>
      </c>
      <c r="J6553">
        <v>0.20606881608915203</v>
      </c>
      <c r="K6553">
        <v>3.448023817692292E-4</v>
      </c>
      <c r="L6553">
        <v>4.0829824306112199E-2</v>
      </c>
    </row>
    <row r="6554" spans="1:12" x14ac:dyDescent="0.25">
      <c r="A6554" s="2">
        <v>42491</v>
      </c>
      <c r="B6554" s="1" t="s">
        <v>960</v>
      </c>
      <c r="C6554">
        <v>6.8822556715207996E-4</v>
      </c>
      <c r="D6554">
        <f>ind_portfolios[[#This Row],[std]]^2</f>
        <v>7.1211175930104729E-3</v>
      </c>
      <c r="E6554">
        <v>8.4386714552768749E-2</v>
      </c>
      <c r="F6554">
        <v>0.60338664922772711</v>
      </c>
      <c r="G6554">
        <v>1.5396000315153024</v>
      </c>
      <c r="H6554">
        <v>7.6708577697008227E-3</v>
      </c>
      <c r="I6554">
        <v>7.5171365889781308E-2</v>
      </c>
      <c r="J6554">
        <v>3.2911036495155976E-2</v>
      </c>
      <c r="K6554">
        <v>0.172923123833648</v>
      </c>
      <c r="L6554">
        <v>5.4452880898307424E-2</v>
      </c>
    </row>
    <row r="6555" spans="1:12" x14ac:dyDescent="0.25">
      <c r="A6555" s="2">
        <v>42491</v>
      </c>
      <c r="B6555" s="1" t="s">
        <v>721</v>
      </c>
      <c r="C6555">
        <v>6.9198708022297139E-3</v>
      </c>
      <c r="D6555">
        <f>ind_portfolios[[#This Row],[std]]^2</f>
        <v>2.6410113816582531E-3</v>
      </c>
      <c r="E6555">
        <v>5.139077136663988E-2</v>
      </c>
      <c r="F6555">
        <v>0.72088447617182827</v>
      </c>
      <c r="G6555">
        <v>1.85424549263361</v>
      </c>
      <c r="H6555">
        <v>5.9091773487821722E-3</v>
      </c>
      <c r="I6555">
        <v>0.27598573754411798</v>
      </c>
      <c r="J6555">
        <v>0.16398867996794408</v>
      </c>
      <c r="K6555">
        <v>1.6150450397135478E-3</v>
      </c>
      <c r="L6555">
        <v>8.3270614503587082E-2</v>
      </c>
    </row>
    <row r="6556" spans="1:12" x14ac:dyDescent="0.25">
      <c r="A6556" s="2">
        <v>42491</v>
      </c>
      <c r="B6556" s="1" t="s">
        <v>1533</v>
      </c>
      <c r="C6556">
        <v>1.2950863836169984E-2</v>
      </c>
      <c r="D6556">
        <f>ind_portfolios[[#This Row],[std]]^2</f>
        <v>3.8834456919467348E-3</v>
      </c>
      <c r="E6556">
        <v>6.231729849685988E-2</v>
      </c>
      <c r="F6556">
        <v>-0.40596041491394885</v>
      </c>
      <c r="G6556">
        <v>-0.58644222172860117</v>
      </c>
      <c r="H6556">
        <v>4.2447609393377449E-3</v>
      </c>
      <c r="I6556">
        <v>0.25011664774653841</v>
      </c>
      <c r="J6556">
        <v>0.19628807571122633</v>
      </c>
      <c r="K6556">
        <v>4.9616375414324838E-4</v>
      </c>
      <c r="L6556">
        <v>6.7631938093627178E-2</v>
      </c>
    </row>
    <row r="6557" spans="1:12" x14ac:dyDescent="0.25">
      <c r="A6557" s="2">
        <v>42491</v>
      </c>
      <c r="B6557" s="1" t="s">
        <v>722</v>
      </c>
      <c r="C6557">
        <v>-2.0529922117817428E-3</v>
      </c>
      <c r="D6557">
        <f>ind_portfolios[[#This Row],[std]]^2</f>
        <v>8.2522681873803405E-3</v>
      </c>
      <c r="E6557">
        <v>9.084199572543715E-2</v>
      </c>
      <c r="F6557">
        <v>-0.20311263002625501</v>
      </c>
      <c r="G6557">
        <v>-0.51169053651436736</v>
      </c>
      <c r="H6557">
        <v>7.7816321195399458E-3</v>
      </c>
      <c r="I6557">
        <v>0.23150089671916266</v>
      </c>
      <c r="J6557">
        <v>0.35395490824352199</v>
      </c>
      <c r="K6557">
        <v>8.4339946411129273E-7</v>
      </c>
      <c r="L6557">
        <v>4.1794209009605288E-2</v>
      </c>
    </row>
    <row r="6558" spans="1:12" x14ac:dyDescent="0.25">
      <c r="A6558" s="2">
        <v>42491</v>
      </c>
      <c r="B6558" s="1" t="s">
        <v>723</v>
      </c>
      <c r="C6558">
        <v>1.1532836390123717E-2</v>
      </c>
      <c r="D6558">
        <f>ind_portfolios[[#This Row],[std]]^2</f>
        <v>3.3120555502863737E-3</v>
      </c>
      <c r="E6558">
        <v>5.7550460904204528E-2</v>
      </c>
      <c r="F6558">
        <v>0.10272862181113555</v>
      </c>
      <c r="G6558">
        <v>1.1861310470137845</v>
      </c>
      <c r="H6558">
        <v>1.6485190647102374E-3</v>
      </c>
      <c r="I6558">
        <v>0.51995399761213501</v>
      </c>
      <c r="J6558">
        <v>0.73232439022932871</v>
      </c>
      <c r="K6558">
        <v>1.1585248004682421E-17</v>
      </c>
      <c r="L6558">
        <v>4.200718303378196E-2</v>
      </c>
    </row>
    <row r="6559" spans="1:12" x14ac:dyDescent="0.25">
      <c r="A6559" s="2">
        <v>42491</v>
      </c>
      <c r="B6559" s="1" t="s">
        <v>724</v>
      </c>
      <c r="C6559">
        <v>1.237261493085471E-2</v>
      </c>
      <c r="D6559">
        <f>ind_portfolios[[#This Row],[std]]^2</f>
        <v>5.0755700405484558E-3</v>
      </c>
      <c r="E6559">
        <v>7.124303503184333E-2</v>
      </c>
      <c r="F6559">
        <v>-6.0995926390623553E-2</v>
      </c>
      <c r="G6559">
        <v>-0.63089713831003058</v>
      </c>
      <c r="H6559">
        <v>5.6903881240785142E-3</v>
      </c>
      <c r="I6559">
        <v>0.16386313641410233</v>
      </c>
      <c r="J6559">
        <v>0.1114885338016308</v>
      </c>
      <c r="K6559">
        <v>1.0421569304066293E-2</v>
      </c>
      <c r="L6559">
        <v>6.1816393817804065E-2</v>
      </c>
    </row>
    <row r="6560" spans="1:12" x14ac:dyDescent="0.25">
      <c r="A6560" s="2">
        <v>42491</v>
      </c>
      <c r="B6560" s="1" t="s">
        <v>305</v>
      </c>
      <c r="C6560">
        <v>3.7643522335555554E-3</v>
      </c>
      <c r="D6560">
        <f>ind_portfolios[[#This Row],[std]]^2</f>
        <v>2.9083634661343548E-3</v>
      </c>
      <c r="E6560">
        <v>5.3929244998742146E-2</v>
      </c>
      <c r="F6560">
        <v>9.8083409247179759E-2</v>
      </c>
      <c r="G6560">
        <v>-0.29339771355666988</v>
      </c>
      <c r="H6560">
        <v>6.4224860971874784E-3</v>
      </c>
      <c r="I6560">
        <v>0.37768255955523455</v>
      </c>
      <c r="J6560">
        <v>0.33851496512916235</v>
      </c>
      <c r="K6560">
        <v>1.6675509693836062E-6</v>
      </c>
      <c r="L6560">
        <v>7.0551132970255337E-2</v>
      </c>
    </row>
    <row r="6561" spans="1:12" x14ac:dyDescent="0.25">
      <c r="A6561" s="2">
        <v>42491</v>
      </c>
      <c r="B6561" s="1" t="s">
        <v>962</v>
      </c>
      <c r="C6561">
        <v>-1.1728396181603382E-3</v>
      </c>
      <c r="D6561">
        <f>ind_portfolios[[#This Row],[std]]^2</f>
        <v>8.6015041514893118E-3</v>
      </c>
      <c r="E6561">
        <v>9.2744294441703054E-2</v>
      </c>
      <c r="F6561">
        <v>8.4232555132873962E-2</v>
      </c>
      <c r="G6561">
        <v>-0.16608173842965179</v>
      </c>
      <c r="H6561">
        <v>8.134687230574247E-3</v>
      </c>
      <c r="I6561">
        <v>0.24558242619694984</v>
      </c>
      <c r="J6561">
        <v>0.42348305784416046</v>
      </c>
      <c r="K6561">
        <v>3.2029787353240325E-8</v>
      </c>
      <c r="L6561">
        <v>3.8290522194871529E-2</v>
      </c>
    </row>
    <row r="6562" spans="1:12" x14ac:dyDescent="0.25">
      <c r="A6562" s="2">
        <v>42491</v>
      </c>
      <c r="B6562" s="1" t="s">
        <v>306</v>
      </c>
      <c r="C6562">
        <v>5.8906393620835945E-3</v>
      </c>
      <c r="D6562">
        <f>ind_portfolios[[#This Row],[std]]^2</f>
        <v>4.6752370816892834E-3</v>
      </c>
      <c r="E6562">
        <v>6.837570534692336E-2</v>
      </c>
      <c r="F6562">
        <v>0.26758145455117455</v>
      </c>
      <c r="G6562">
        <v>0.11663204705711294</v>
      </c>
      <c r="H6562">
        <v>5.7110456451799213E-3</v>
      </c>
      <c r="I6562">
        <v>0.31704544234045423</v>
      </c>
      <c r="J6562">
        <v>0.38362372726034538</v>
      </c>
      <c r="K6562">
        <v>2.1793276429149674E-7</v>
      </c>
      <c r="L6562">
        <v>5.3702898537286929E-2</v>
      </c>
    </row>
    <row r="6563" spans="1:12" x14ac:dyDescent="0.25">
      <c r="A6563" s="2">
        <v>42491</v>
      </c>
      <c r="B6563" s="1" t="s">
        <v>1465</v>
      </c>
      <c r="C6563">
        <v>1.212924575996337E-2</v>
      </c>
      <c r="D6563">
        <f>ind_portfolios[[#This Row],[std]]^2</f>
        <v>7.2933421442179817E-3</v>
      </c>
      <c r="E6563">
        <v>8.5401066411479792E-2</v>
      </c>
      <c r="F6563">
        <v>7.3710130629874263E-2</v>
      </c>
      <c r="G6563">
        <v>0.59807508042907154</v>
      </c>
      <c r="H6563">
        <v>5.137310683444792E-3</v>
      </c>
      <c r="I6563">
        <v>0.20989777065866208</v>
      </c>
      <c r="J6563">
        <v>0.26283423588063387</v>
      </c>
      <c r="K6563">
        <v>3.880697050507088E-5</v>
      </c>
      <c r="L6563">
        <v>4.6973770748867896E-2</v>
      </c>
    </row>
    <row r="6564" spans="1:12" x14ac:dyDescent="0.25">
      <c r="A6564" s="2">
        <v>42491</v>
      </c>
      <c r="B6564" s="1" t="s">
        <v>307</v>
      </c>
      <c r="C6564">
        <v>4.3905949670281479E-3</v>
      </c>
      <c r="D6564">
        <f>ind_portfolios[[#This Row],[std]]^2</f>
        <v>3.6905567583130905E-3</v>
      </c>
      <c r="E6564">
        <v>6.0749952743299238E-2</v>
      </c>
      <c r="F6564">
        <v>-0.55344921999726504</v>
      </c>
      <c r="G6564">
        <v>0.93990150690150731</v>
      </c>
      <c r="H6564">
        <v>6.1422850865917103E-3</v>
      </c>
      <c r="I6564">
        <v>0.36829498295308938</v>
      </c>
      <c r="J6564">
        <v>0.40940442023601076</v>
      </c>
      <c r="K6564">
        <v>6.3934587251385251E-8</v>
      </c>
      <c r="L6564">
        <v>5.9111315120344995E-2</v>
      </c>
    </row>
    <row r="6565" spans="1:12" x14ac:dyDescent="0.25">
      <c r="A6565" s="2">
        <v>42491</v>
      </c>
      <c r="B6565" s="1" t="s">
        <v>726</v>
      </c>
      <c r="C6565">
        <v>1.3311771812801762E-2</v>
      </c>
      <c r="D6565">
        <f>ind_portfolios[[#This Row],[std]]^2</f>
        <v>4.2482512922675702E-3</v>
      </c>
      <c r="E6565">
        <v>6.5178610696052505E-2</v>
      </c>
      <c r="F6565">
        <v>-0.45848715324236966</v>
      </c>
      <c r="G6565">
        <v>0.20305023837953806</v>
      </c>
      <c r="H6565">
        <v>3.9146472599012987E-3</v>
      </c>
      <c r="I6565">
        <v>0.29355769580251745</v>
      </c>
      <c r="J6565">
        <v>0.29888309542899477</v>
      </c>
      <c r="K6565">
        <v>8.9986175202957396E-6</v>
      </c>
      <c r="L6565">
        <v>6.008194725468078E-2</v>
      </c>
    </row>
    <row r="6566" spans="1:12" x14ac:dyDescent="0.25">
      <c r="A6566" s="2">
        <v>42491</v>
      </c>
      <c r="B6566" s="1" t="s">
        <v>727</v>
      </c>
      <c r="C6566">
        <v>2.3650401744713875E-2</v>
      </c>
      <c r="D6566">
        <f>ind_portfolios[[#This Row],[std]]^2</f>
        <v>3.2734945578506694E-3</v>
      </c>
      <c r="E6566">
        <v>5.7214461090275677E-2</v>
      </c>
      <c r="F6566">
        <v>1.8355476671712983E-2</v>
      </c>
      <c r="G6566">
        <v>0.61357209357641329</v>
      </c>
      <c r="H6566">
        <v>2.6672200499450556E-3</v>
      </c>
      <c r="I6566">
        <v>0.2105949303207183</v>
      </c>
      <c r="J6566">
        <v>0.1185848010050638</v>
      </c>
      <c r="K6566">
        <v>8.1213497610484065E-3</v>
      </c>
      <c r="L6566">
        <v>7.6723719986196939E-2</v>
      </c>
    </row>
    <row r="6567" spans="1:12" x14ac:dyDescent="0.25">
      <c r="A6567" s="2">
        <v>42491</v>
      </c>
      <c r="B6567" s="1" t="s">
        <v>728</v>
      </c>
      <c r="C6567">
        <v>3.6332353835175509E-3</v>
      </c>
      <c r="D6567">
        <f>ind_portfolios[[#This Row],[std]]^2</f>
        <v>1.475404959138236E-2</v>
      </c>
      <c r="E6567">
        <v>0.12146624877463846</v>
      </c>
      <c r="F6567">
        <v>-1.6821337023978151</v>
      </c>
      <c r="G6567">
        <v>4.4276273752679352</v>
      </c>
      <c r="H6567">
        <v>7.4022490320534862E-3</v>
      </c>
      <c r="I6567">
        <v>0.10582884561466939</v>
      </c>
      <c r="J6567">
        <v>0.13489371361504401</v>
      </c>
      <c r="K6567">
        <v>4.5671956696566596E-3</v>
      </c>
      <c r="L6567">
        <v>3.5813677938811954E-2</v>
      </c>
    </row>
    <row r="6568" spans="1:12" x14ac:dyDescent="0.25">
      <c r="A6568" s="2">
        <v>42491</v>
      </c>
      <c r="B6568" s="1" t="s">
        <v>1072</v>
      </c>
      <c r="C6568">
        <v>4.804344843662438E-3</v>
      </c>
      <c r="D6568">
        <f>ind_portfolios[[#This Row],[std]]^2</f>
        <v>3.0221276622025693E-2</v>
      </c>
      <c r="E6568">
        <v>0.17384267779238127</v>
      </c>
      <c r="F6568">
        <v>-1.7874322522131687E-2</v>
      </c>
      <c r="G6568">
        <v>0.47230556567123783</v>
      </c>
      <c r="H6568">
        <v>7.0683837546121541E-3</v>
      </c>
      <c r="I6568">
        <v>0.11246054406393621</v>
      </c>
      <c r="J6568">
        <v>0.31219414820479918</v>
      </c>
      <c r="K6568">
        <v>5.1586274481433244E-6</v>
      </c>
      <c r="L6568">
        <v>2.2306257984851096E-2</v>
      </c>
    </row>
    <row r="6569" spans="1:12" x14ac:dyDescent="0.25">
      <c r="A6569" s="2">
        <v>42491</v>
      </c>
      <c r="B6569" s="1" t="s">
        <v>729</v>
      </c>
      <c r="C6569">
        <v>-1.779149244059126E-3</v>
      </c>
      <c r="D6569">
        <f>ind_portfolios[[#This Row],[std]]^2</f>
        <v>1.7885294658841762E-2</v>
      </c>
      <c r="E6569">
        <v>0.13373591387073916</v>
      </c>
      <c r="F6569">
        <v>0.10028884032335049</v>
      </c>
      <c r="G6569">
        <v>-0.7440787493585308</v>
      </c>
      <c r="H6569">
        <v>7.9676329391567581E-3</v>
      </c>
      <c r="I6569">
        <v>8.685166698782168E-2</v>
      </c>
      <c r="J6569">
        <v>0.10985240931198625</v>
      </c>
      <c r="K6569">
        <v>1.1037622645062674E-2</v>
      </c>
      <c r="L6569">
        <v>3.3037742364507461E-2</v>
      </c>
    </row>
    <row r="6570" spans="1:12" x14ac:dyDescent="0.25">
      <c r="A6570" s="2">
        <v>42491</v>
      </c>
      <c r="B6570" s="1" t="s">
        <v>1214</v>
      </c>
      <c r="C6570">
        <v>2.0568987645863887E-3</v>
      </c>
      <c r="D6570">
        <f>ind_portfolios[[#This Row],[std]]^2</f>
        <v>4.0423130922554104E-3</v>
      </c>
      <c r="E6570">
        <v>6.3579187571526974E-2</v>
      </c>
      <c r="F6570">
        <v>-0.5378911600412265</v>
      </c>
      <c r="G6570">
        <v>0.40539615119545624</v>
      </c>
      <c r="H6570">
        <v>7.568588109836228E-3</v>
      </c>
      <c r="I6570">
        <v>0.19660280827784993</v>
      </c>
      <c r="J6570">
        <v>0.12447451755502145</v>
      </c>
      <c r="K6570">
        <v>6.6000604745095745E-3</v>
      </c>
      <c r="L6570">
        <v>6.9677068924459906E-2</v>
      </c>
    </row>
    <row r="6571" spans="1:12" x14ac:dyDescent="0.25">
      <c r="A6571" s="2">
        <v>42491</v>
      </c>
      <c r="B6571" s="1" t="s">
        <v>730</v>
      </c>
      <c r="C6571">
        <v>-2.0873834199483278E-3</v>
      </c>
      <c r="D6571">
        <f>ind_portfolios[[#This Row],[std]]^2</f>
        <v>6.4201315240751469E-3</v>
      </c>
      <c r="E6571">
        <v>8.0125723235894397E-2</v>
      </c>
      <c r="F6571">
        <v>0.52278705564715944</v>
      </c>
      <c r="G6571">
        <v>1.1477702022276146</v>
      </c>
      <c r="H6571">
        <v>8.1836407729066387E-3</v>
      </c>
      <c r="I6571">
        <v>0.25635194569322955</v>
      </c>
      <c r="J6571">
        <v>0.34497350668726795</v>
      </c>
      <c r="K6571">
        <v>1.2560956039750139E-6</v>
      </c>
      <c r="L6571">
        <v>4.7204039577389806E-2</v>
      </c>
    </row>
    <row r="6572" spans="1:12" x14ac:dyDescent="0.25">
      <c r="A6572" s="2">
        <v>42491</v>
      </c>
      <c r="B6572" s="1" t="s">
        <v>1467</v>
      </c>
      <c r="C6572">
        <v>1.9862618301336565E-2</v>
      </c>
      <c r="D6572">
        <f>ind_portfolios[[#This Row],[std]]^2</f>
        <v>6.5705945749054261E-3</v>
      </c>
      <c r="E6572">
        <v>8.1059204134419097E-2</v>
      </c>
      <c r="F6572">
        <v>-0.31127441910513559</v>
      </c>
      <c r="G6572">
        <v>-0.63565774600180358</v>
      </c>
      <c r="H6572">
        <v>2.1721435675491419E-3</v>
      </c>
      <c r="I6572">
        <v>0.26159794546914744</v>
      </c>
      <c r="J6572">
        <v>0.36222012678027438</v>
      </c>
      <c r="K6572">
        <v>5.8192578614257855E-7</v>
      </c>
      <c r="L6572">
        <v>4.6386267816764748E-2</v>
      </c>
    </row>
    <row r="6573" spans="1:12" x14ac:dyDescent="0.25">
      <c r="A6573" s="2">
        <v>42491</v>
      </c>
      <c r="B6573" s="1" t="s">
        <v>1534</v>
      </c>
      <c r="C6573">
        <v>-3.282503072374203E-3</v>
      </c>
      <c r="D6573">
        <f>ind_portfolios[[#This Row],[std]]^2</f>
        <v>6.281989965469123E-2</v>
      </c>
      <c r="E6573">
        <v>0.25063898271157109</v>
      </c>
      <c r="F6573">
        <v>-3.2488780087069312E-2</v>
      </c>
      <c r="G6573">
        <v>0.88057914515129321</v>
      </c>
      <c r="H6573">
        <v>7.9108572205678022E-3</v>
      </c>
      <c r="I6573">
        <v>6.0585692653562367E-2</v>
      </c>
      <c r="J6573">
        <v>0.18863929668231513</v>
      </c>
      <c r="K6573">
        <v>6.5804733808471467E-4</v>
      </c>
      <c r="L6573">
        <v>1.6790628950883207E-2</v>
      </c>
    </row>
    <row r="6574" spans="1:12" x14ac:dyDescent="0.25">
      <c r="A6574" s="2">
        <v>42491</v>
      </c>
      <c r="B6574" s="1" t="s">
        <v>310</v>
      </c>
      <c r="C6574">
        <v>1.4787286341459699E-2</v>
      </c>
      <c r="D6574">
        <f>ind_portfolios[[#This Row],[std]]^2</f>
        <v>6.3197489361007265E-3</v>
      </c>
      <c r="E6574">
        <v>7.9496848592260097E-2</v>
      </c>
      <c r="F6574">
        <v>-0.24081540695823686</v>
      </c>
      <c r="G6574">
        <v>0.8148586925489254</v>
      </c>
      <c r="H6574">
        <v>2.850012459780356E-3</v>
      </c>
      <c r="I6574">
        <v>0.33925807644928579</v>
      </c>
      <c r="J6574">
        <v>0.59386199640274695</v>
      </c>
      <c r="K6574">
        <v>1.5029445311148289E-12</v>
      </c>
      <c r="L6574">
        <v>3.7491276692873533E-2</v>
      </c>
    </row>
    <row r="6575" spans="1:12" x14ac:dyDescent="0.25">
      <c r="A6575" s="2">
        <v>42491</v>
      </c>
      <c r="B6575" s="1" t="s">
        <v>732</v>
      </c>
      <c r="C6575">
        <v>1.0849173075167298E-2</v>
      </c>
      <c r="D6575">
        <f>ind_portfolios[[#This Row],[std]]^2</f>
        <v>9.4035717784768397E-3</v>
      </c>
      <c r="E6575">
        <v>9.6972015439903275E-2</v>
      </c>
      <c r="F6575">
        <v>-0.4073596162318141</v>
      </c>
      <c r="G6575">
        <v>0.93109961175509293</v>
      </c>
      <c r="H6575">
        <v>5.4340709521240645E-3</v>
      </c>
      <c r="I6575">
        <v>0.20943563009522792</v>
      </c>
      <c r="J6575">
        <v>0.33743386246519336</v>
      </c>
      <c r="K6575">
        <v>1.7481158693818572E-6</v>
      </c>
      <c r="L6575">
        <v>3.9217223268819296E-2</v>
      </c>
    </row>
    <row r="6576" spans="1:12" x14ac:dyDescent="0.25">
      <c r="A6576" s="2">
        <v>42491</v>
      </c>
      <c r="B6576" s="1" t="s">
        <v>1333</v>
      </c>
      <c r="C6576">
        <v>6.1808022626939407E-2</v>
      </c>
      <c r="D6576">
        <f>ind_portfolios[[#This Row],[std]]^2</f>
        <v>2.208302581175348E-2</v>
      </c>
      <c r="E6576">
        <v>0.14860358613355695</v>
      </c>
      <c r="F6576">
        <v>1.3836415547926424</v>
      </c>
      <c r="G6576">
        <v>3.7705185021699217</v>
      </c>
      <c r="H6576">
        <v>4.4197611084450424E-3</v>
      </c>
      <c r="I6576">
        <v>5.4616651669904273E-2</v>
      </c>
      <c r="J6576">
        <v>5.3533594812425631E-2</v>
      </c>
      <c r="K6576">
        <v>8.0546043305128476E-2</v>
      </c>
      <c r="L6576">
        <v>3.0688132184171411E-2</v>
      </c>
    </row>
    <row r="6577" spans="1:12" x14ac:dyDescent="0.25">
      <c r="A6577" s="2">
        <v>42491</v>
      </c>
      <c r="B6577" s="1" t="s">
        <v>312</v>
      </c>
      <c r="C6577">
        <v>2.4358630845535648E-2</v>
      </c>
      <c r="D6577">
        <f>ind_portfolios[[#This Row],[std]]^2</f>
        <v>9.4397781413395054E-3</v>
      </c>
      <c r="E6577">
        <v>9.7158520683157307E-2</v>
      </c>
      <c r="F6577">
        <v>-8.8894077353973824E-2</v>
      </c>
      <c r="G6577">
        <v>-0.17399857548152697</v>
      </c>
      <c r="H6577">
        <v>1.889390487277591E-3</v>
      </c>
      <c r="I6577">
        <v>0.22707528427083112</v>
      </c>
      <c r="J6577">
        <v>0.39416458984434627</v>
      </c>
      <c r="K6577">
        <v>1.3278395694139301E-7</v>
      </c>
      <c r="L6577">
        <v>3.761961759542283E-2</v>
      </c>
    </row>
    <row r="6578" spans="1:12" x14ac:dyDescent="0.25">
      <c r="A6578" s="2">
        <v>42491</v>
      </c>
      <c r="B6578" s="1" t="s">
        <v>313</v>
      </c>
      <c r="C6578">
        <v>4.4273013281197499E-3</v>
      </c>
      <c r="D6578">
        <f>ind_portfolios[[#This Row],[std]]^2</f>
        <v>6.0434404990451504E-3</v>
      </c>
      <c r="E6578">
        <v>7.7739568425899755E-2</v>
      </c>
      <c r="F6578">
        <v>0.30714615100605919</v>
      </c>
      <c r="G6578">
        <v>0.95984826521430033</v>
      </c>
      <c r="H6578">
        <v>6.0133081648060241E-3</v>
      </c>
      <c r="I6578">
        <v>0.31101302945499198</v>
      </c>
      <c r="J6578">
        <v>0.47330654990541154</v>
      </c>
      <c r="K6578">
        <v>2.420911492889252E-9</v>
      </c>
      <c r="L6578">
        <v>4.3842193202292601E-2</v>
      </c>
    </row>
    <row r="6579" spans="1:12" x14ac:dyDescent="0.25">
      <c r="A6579" s="2">
        <v>42491</v>
      </c>
      <c r="B6579" s="1" t="s">
        <v>314</v>
      </c>
      <c r="C6579">
        <v>9.4366025445037135E-3</v>
      </c>
      <c r="D6579">
        <f>ind_portfolios[[#This Row],[std]]^2</f>
        <v>2.4032371099832386E-3</v>
      </c>
      <c r="E6579">
        <v>4.9022822338001294E-2</v>
      </c>
      <c r="F6579">
        <v>-0.3162019766637289</v>
      </c>
      <c r="G6579">
        <v>5.2354116865186207E-2</v>
      </c>
      <c r="H6579">
        <v>6.6524883458611607E-3</v>
      </c>
      <c r="I6579">
        <v>0.11679705310165932</v>
      </c>
      <c r="J6579">
        <v>2.6722000735403532E-2</v>
      </c>
      <c r="K6579">
        <v>0.22015844800033765</v>
      </c>
      <c r="L6579">
        <v>9.4193696200178575E-2</v>
      </c>
    </row>
    <row r="6580" spans="1:12" x14ac:dyDescent="0.25">
      <c r="A6580" s="2">
        <v>42491</v>
      </c>
      <c r="B6580" s="1" t="s">
        <v>1535</v>
      </c>
      <c r="C6580">
        <v>2.8884432447115003E-3</v>
      </c>
      <c r="D6580">
        <f>ind_portfolios[[#This Row],[std]]^2</f>
        <v>4.1022371758698186E-3</v>
      </c>
      <c r="E6580">
        <v>6.4048709400500947E-2</v>
      </c>
      <c r="F6580">
        <v>8.3317535841521254E-2</v>
      </c>
      <c r="G6580">
        <v>0.22123688105162298</v>
      </c>
      <c r="H6580">
        <v>6.5872517616558544E-3</v>
      </c>
      <c r="I6580">
        <v>0.32485612039440831</v>
      </c>
      <c r="J6580">
        <v>0.35252382762712942</v>
      </c>
      <c r="K6580">
        <v>8.9896919395022649E-7</v>
      </c>
      <c r="L6580">
        <v>5.8832146880196168E-2</v>
      </c>
    </row>
    <row r="6581" spans="1:12" x14ac:dyDescent="0.25">
      <c r="A6581" s="2">
        <v>42491</v>
      </c>
      <c r="B6581" s="1" t="s">
        <v>1216</v>
      </c>
      <c r="C6581">
        <v>-4.4619367981172057E-3</v>
      </c>
      <c r="D6581">
        <f>ind_portfolios[[#This Row],[std]]^2</f>
        <v>7.9391887828375533E-3</v>
      </c>
      <c r="E6581">
        <v>8.9102125579794966E-2</v>
      </c>
      <c r="F6581">
        <v>-0.25318780151995623</v>
      </c>
      <c r="G6581">
        <v>1.1474792200532047E-2</v>
      </c>
      <c r="H6581">
        <v>8.36035378867531E-3</v>
      </c>
      <c r="I6581">
        <v>0.13982036501504005</v>
      </c>
      <c r="J6581">
        <v>0.12693850686055944</v>
      </c>
      <c r="K6581">
        <v>6.0506411054590259E-3</v>
      </c>
      <c r="L6581">
        <v>4.9000683981200048E-2</v>
      </c>
    </row>
    <row r="6582" spans="1:12" x14ac:dyDescent="0.25">
      <c r="A6582" s="2">
        <v>42491</v>
      </c>
      <c r="B6582" s="1" t="s">
        <v>315</v>
      </c>
      <c r="C6582">
        <v>8.1792743381991079E-3</v>
      </c>
      <c r="D6582">
        <f>ind_portfolios[[#This Row],[std]]^2</f>
        <v>2.1334676713075005E-3</v>
      </c>
      <c r="E6582">
        <v>4.6189475763505919E-2</v>
      </c>
      <c r="F6582">
        <v>0.41778851172506704</v>
      </c>
      <c r="G6582">
        <v>-8.8474351713281774E-2</v>
      </c>
      <c r="H6582">
        <v>4.2503914912870476E-3</v>
      </c>
      <c r="I6582">
        <v>0.55960454468609711</v>
      </c>
      <c r="J6582">
        <v>0.48624746647985717</v>
      </c>
      <c r="K6582">
        <v>1.1912381383564408E-9</v>
      </c>
      <c r="L6582">
        <v>7.6866221290997641E-2</v>
      </c>
    </row>
    <row r="6583" spans="1:12" x14ac:dyDescent="0.25">
      <c r="A6583" s="2">
        <v>42491</v>
      </c>
      <c r="B6583" s="1" t="s">
        <v>965</v>
      </c>
      <c r="C6583">
        <v>1.5312831351416006E-2</v>
      </c>
      <c r="D6583">
        <f>ind_portfolios[[#This Row],[std]]^2</f>
        <v>1.4245215509821696E-2</v>
      </c>
      <c r="E6583">
        <v>0.11935332215661906</v>
      </c>
      <c r="F6583">
        <v>-1.0615833281934441</v>
      </c>
      <c r="G6583">
        <v>3.0309595604600084</v>
      </c>
      <c r="H6583">
        <v>5.6390609847341202E-3</v>
      </c>
      <c r="I6583">
        <v>0.14755158197846038</v>
      </c>
      <c r="J6583">
        <v>0.25199702229916654</v>
      </c>
      <c r="K6583">
        <v>5.9500147648825569E-5</v>
      </c>
      <c r="L6583">
        <v>3.3970646770343241E-2</v>
      </c>
    </row>
    <row r="6584" spans="1:12" x14ac:dyDescent="0.25">
      <c r="A6584" s="2">
        <v>42491</v>
      </c>
      <c r="B6584" s="1" t="s">
        <v>316</v>
      </c>
      <c r="C6584">
        <v>-1.0396889016078652E-3</v>
      </c>
      <c r="D6584">
        <f>ind_portfolios[[#This Row],[std]]^2</f>
        <v>6.9181433296129791E-3</v>
      </c>
      <c r="E6584">
        <v>8.317537694301709E-2</v>
      </c>
      <c r="F6584">
        <v>-0.65497169560325197</v>
      </c>
      <c r="G6584">
        <v>1.8162016189126478</v>
      </c>
      <c r="H6584">
        <v>7.7375291227491814E-3</v>
      </c>
      <c r="I6584">
        <v>0.13025786332135589</v>
      </c>
      <c r="J6584">
        <v>9.5468718011414419E-2</v>
      </c>
      <c r="K6584">
        <v>1.8276751833032564E-2</v>
      </c>
      <c r="L6584">
        <v>5.3578578433599415E-2</v>
      </c>
    </row>
    <row r="6585" spans="1:12" x14ac:dyDescent="0.25">
      <c r="A6585" s="2">
        <v>42491</v>
      </c>
      <c r="B6585" s="1" t="s">
        <v>736</v>
      </c>
      <c r="C6585">
        <v>2.6864415964438491E-3</v>
      </c>
      <c r="D6585">
        <f>ind_portfolios[[#This Row],[std]]^2</f>
        <v>3.7982185263901046E-3</v>
      </c>
      <c r="E6585">
        <v>6.1629688676725476E-2</v>
      </c>
      <c r="F6585">
        <v>-0.45952899586199686</v>
      </c>
      <c r="G6585">
        <v>0.65474245788286334</v>
      </c>
      <c r="H6585">
        <v>7.3366284938100245E-3</v>
      </c>
      <c r="I6585">
        <v>0.11551526631333084</v>
      </c>
      <c r="J6585">
        <v>4.1272707902224919E-2</v>
      </c>
      <c r="K6585">
        <v>0.12613676504645355</v>
      </c>
      <c r="L6585">
        <v>7.4398029593073053E-2</v>
      </c>
    </row>
    <row r="6586" spans="1:12" x14ac:dyDescent="0.25">
      <c r="A6586" s="2">
        <v>42491</v>
      </c>
      <c r="B6586" s="1" t="s">
        <v>317</v>
      </c>
      <c r="C6586">
        <v>8.8989238404127737E-3</v>
      </c>
      <c r="D6586">
        <f>ind_portfolios[[#This Row],[std]]^2</f>
        <v>2.4401850427238111E-3</v>
      </c>
      <c r="E6586">
        <v>4.9398229145626374E-2</v>
      </c>
      <c r="F6586">
        <v>-0.43076122111979492</v>
      </c>
      <c r="G6586">
        <v>0.47131099017883527</v>
      </c>
      <c r="H6586">
        <v>6.5812948668944275E-3</v>
      </c>
      <c r="I6586">
        <v>0.1178302649465281</v>
      </c>
      <c r="J6586">
        <v>2.7408863960166594E-2</v>
      </c>
      <c r="K6586">
        <v>0.21424269425668641</v>
      </c>
      <c r="L6586">
        <v>9.379560232587203E-2</v>
      </c>
    </row>
    <row r="6587" spans="1:12" x14ac:dyDescent="0.25">
      <c r="A6587" s="2">
        <v>42491</v>
      </c>
      <c r="B6587" s="1" t="s">
        <v>737</v>
      </c>
      <c r="C6587">
        <v>2.5005872139339373E-3</v>
      </c>
      <c r="D6587">
        <f>ind_portfolios[[#This Row],[std]]^2</f>
        <v>1.5551257771944431E-2</v>
      </c>
      <c r="E6587">
        <v>0.12470468223745422</v>
      </c>
      <c r="F6587">
        <v>0.14435934075470261</v>
      </c>
      <c r="G6587">
        <v>0.22626234553386437</v>
      </c>
      <c r="H6587">
        <v>7.3411181215125099E-3</v>
      </c>
      <c r="I6587">
        <v>0.14413492478414885</v>
      </c>
      <c r="J6587">
        <v>0.26429817054144333</v>
      </c>
      <c r="K6587">
        <v>3.6615132709544994E-5</v>
      </c>
      <c r="L6587">
        <v>3.213505531511416E-2</v>
      </c>
    </row>
    <row r="6588" spans="1:12" x14ac:dyDescent="0.25">
      <c r="A6588" s="2">
        <v>42491</v>
      </c>
      <c r="B6588" s="1" t="s">
        <v>738</v>
      </c>
      <c r="C6588">
        <v>8.4618785869996337E-3</v>
      </c>
      <c r="D6588">
        <f>ind_portfolios[[#This Row],[std]]^2</f>
        <v>9.9571414467740892E-3</v>
      </c>
      <c r="E6588">
        <v>9.9785477133569334E-2</v>
      </c>
      <c r="F6588">
        <v>-0.65343541544452111</v>
      </c>
      <c r="G6588">
        <v>2.6630206140369603</v>
      </c>
      <c r="H6588">
        <v>5.0749733449547089E-3</v>
      </c>
      <c r="I6588">
        <v>0.26217373843747377</v>
      </c>
      <c r="J6588">
        <v>0.55153719732958784</v>
      </c>
      <c r="K6588">
        <v>2.4978374776345464E-11</v>
      </c>
      <c r="L6588">
        <v>3.1591553510005678E-2</v>
      </c>
    </row>
    <row r="6589" spans="1:12" x14ac:dyDescent="0.25">
      <c r="A6589" s="2">
        <v>42491</v>
      </c>
      <c r="B6589" s="1" t="s">
        <v>739</v>
      </c>
      <c r="C6589">
        <v>9.1732662848787814E-3</v>
      </c>
      <c r="D6589">
        <f>ind_portfolios[[#This Row],[std]]^2</f>
        <v>6.9446037665829097E-3</v>
      </c>
      <c r="E6589">
        <v>8.3334289260681343E-2</v>
      </c>
      <c r="F6589">
        <v>-0.17974498324015067</v>
      </c>
      <c r="G6589">
        <v>0.38418473961749378</v>
      </c>
      <c r="H6589">
        <v>5.7005821836160903E-3</v>
      </c>
      <c r="I6589">
        <v>0.20437454574677835</v>
      </c>
      <c r="J6589">
        <v>0.23642907771031857</v>
      </c>
      <c r="K6589">
        <v>1.0896113312398821E-4</v>
      </c>
      <c r="L6589">
        <v>4.9080280709415662E-2</v>
      </c>
    </row>
    <row r="6590" spans="1:12" x14ac:dyDescent="0.25">
      <c r="A6590" s="2">
        <v>42491</v>
      </c>
      <c r="B6590" s="1" t="s">
        <v>740</v>
      </c>
      <c r="C6590">
        <v>8.6226728181522088E-3</v>
      </c>
      <c r="D6590">
        <f>ind_portfolios[[#This Row],[std]]^2</f>
        <v>1.1890649764902978E-3</v>
      </c>
      <c r="E6590">
        <v>3.4482821469396872E-2</v>
      </c>
      <c r="F6590">
        <v>-0.1359401478799773</v>
      </c>
      <c r="G6590">
        <v>-0.10806615010952925</v>
      </c>
      <c r="H6590">
        <v>2.9870534202433999E-3</v>
      </c>
      <c r="I6590">
        <v>0.52046843321085756</v>
      </c>
      <c r="J6590">
        <v>0.26084554880366217</v>
      </c>
      <c r="K6590">
        <v>4.1989572310005878E-5</v>
      </c>
      <c r="L6590">
        <v>0.11707826126974126</v>
      </c>
    </row>
    <row r="6591" spans="1:12" x14ac:dyDescent="0.25">
      <c r="A6591" s="2">
        <v>42491</v>
      </c>
      <c r="B6591" s="1" t="s">
        <v>741</v>
      </c>
      <c r="C6591">
        <v>-2.4599287426419519E-2</v>
      </c>
      <c r="D6591">
        <f>ind_portfolios[[#This Row],[std]]^2</f>
        <v>4.5396836583433117E-2</v>
      </c>
      <c r="E6591">
        <v>0.21306533407251663</v>
      </c>
      <c r="F6591">
        <v>-0.5130644971428171</v>
      </c>
      <c r="G6591">
        <v>0.59859851755174942</v>
      </c>
      <c r="H6591">
        <v>9.9773920618313576E-3</v>
      </c>
      <c r="I6591">
        <v>8.2759473075429232E-2</v>
      </c>
      <c r="J6591">
        <v>0.25176812392815429</v>
      </c>
      <c r="K6591">
        <v>6.0036307357605302E-5</v>
      </c>
      <c r="L6591">
        <v>1.9065203028732873E-2</v>
      </c>
    </row>
    <row r="6592" spans="1:12" x14ac:dyDescent="0.25">
      <c r="A6592" s="2">
        <v>42491</v>
      </c>
      <c r="B6592" s="1" t="s">
        <v>319</v>
      </c>
      <c r="C6592">
        <v>1.1714486726240663E-2</v>
      </c>
      <c r="D6592">
        <f>ind_portfolios[[#This Row],[std]]^2</f>
        <v>2.0477637963356066E-3</v>
      </c>
      <c r="E6592">
        <v>4.5252224214237323E-2</v>
      </c>
      <c r="F6592">
        <v>3.1194535528238972E-2</v>
      </c>
      <c r="G6592">
        <v>-0.76384997802867405</v>
      </c>
      <c r="H6592">
        <v>2.2874664001680213E-3</v>
      </c>
      <c r="I6592">
        <v>0.49752909725559274</v>
      </c>
      <c r="J6592">
        <v>0.40671814984063237</v>
      </c>
      <c r="K6592">
        <v>7.2818438429137594E-8</v>
      </c>
      <c r="L6592">
        <v>8.0298646694298856E-2</v>
      </c>
    </row>
    <row r="6593" spans="1:12" x14ac:dyDescent="0.25">
      <c r="A6593" s="2">
        <v>42491</v>
      </c>
      <c r="B6593" s="1" t="s">
        <v>742</v>
      </c>
      <c r="C6593">
        <v>8.9655436642333136E-3</v>
      </c>
      <c r="D6593">
        <f>ind_portfolios[[#This Row],[std]]^2</f>
        <v>4.9883069034529146E-3</v>
      </c>
      <c r="E6593">
        <v>7.0627947042604278E-2</v>
      </c>
      <c r="F6593">
        <v>-0.4350241470308992</v>
      </c>
      <c r="G6593">
        <v>-0.46070652172936244</v>
      </c>
      <c r="H6593">
        <v>4.2933470335112887E-3</v>
      </c>
      <c r="I6593">
        <v>0.4078224633782237</v>
      </c>
      <c r="J6593">
        <v>0.67593878446107525</v>
      </c>
      <c r="K6593">
        <v>2.5409144694454151E-15</v>
      </c>
      <c r="L6593">
        <v>3.7734358850514994E-2</v>
      </c>
    </row>
    <row r="6594" spans="1:12" x14ac:dyDescent="0.25">
      <c r="A6594" s="2">
        <v>42491</v>
      </c>
      <c r="B6594" s="1" t="s">
        <v>743</v>
      </c>
      <c r="C6594">
        <v>6.8303850145516971E-3</v>
      </c>
      <c r="D6594">
        <f>ind_portfolios[[#This Row],[std]]^2</f>
        <v>1.4827208788489555E-3</v>
      </c>
      <c r="E6594">
        <v>3.8506114824128329E-2</v>
      </c>
      <c r="F6594">
        <v>4.8049359664984144E-2</v>
      </c>
      <c r="G6594">
        <v>-0.2337513232429087</v>
      </c>
      <c r="H6594">
        <v>5.2945461643593306E-3</v>
      </c>
      <c r="I6594">
        <v>0.3653283169003802</v>
      </c>
      <c r="J6594">
        <v>0.16157976870580723</v>
      </c>
      <c r="K6594">
        <v>1.7615387002915652E-3</v>
      </c>
      <c r="L6594">
        <v>0.11120561242868013</v>
      </c>
    </row>
    <row r="6595" spans="1:12" x14ac:dyDescent="0.25">
      <c r="A6595" s="2">
        <v>42491</v>
      </c>
      <c r="B6595" s="1" t="s">
        <v>321</v>
      </c>
      <c r="C6595">
        <v>-6.0318531072050055E-3</v>
      </c>
      <c r="D6595">
        <f>ind_portfolios[[#This Row],[std]]^2</f>
        <v>4.6109980582205647E-2</v>
      </c>
      <c r="E6595">
        <v>0.21473234638080413</v>
      </c>
      <c r="F6595">
        <v>0.21696848652657522</v>
      </c>
      <c r="G6595">
        <v>1.5280434761908985</v>
      </c>
      <c r="H6595">
        <v>7.978243624511867E-3</v>
      </c>
      <c r="I6595">
        <v>5.1636399997062259E-2</v>
      </c>
      <c r="J6595">
        <v>0.10048916753135133</v>
      </c>
      <c r="K6595">
        <v>1.5327850572386085E-2</v>
      </c>
      <c r="L6595">
        <v>2.0644554598461217E-2</v>
      </c>
    </row>
    <row r="6596" spans="1:12" x14ac:dyDescent="0.25">
      <c r="A6596" s="2">
        <v>42491</v>
      </c>
      <c r="B6596" s="1" t="s">
        <v>966</v>
      </c>
      <c r="C6596">
        <v>1.0110381197413724E-2</v>
      </c>
      <c r="D6596">
        <f>ind_portfolios[[#This Row],[std]]^2</f>
        <v>3.0558333414350833E-3</v>
      </c>
      <c r="E6596">
        <v>5.5279592449972742E-2</v>
      </c>
      <c r="F6596">
        <v>-0.495267039616615</v>
      </c>
      <c r="G6596">
        <v>0.21368684600297616</v>
      </c>
      <c r="H6596">
        <v>4.4428243151010622E-3</v>
      </c>
      <c r="I6596">
        <v>0.32936897186999048</v>
      </c>
      <c r="J6596">
        <v>0.27100747773110012</v>
      </c>
      <c r="K6596">
        <v>2.8015050729752022E-5</v>
      </c>
      <c r="L6596">
        <v>7.2187095876651855E-2</v>
      </c>
    </row>
    <row r="6597" spans="1:12" x14ac:dyDescent="0.25">
      <c r="A6597" s="2">
        <v>42491</v>
      </c>
      <c r="B6597" s="1" t="s">
        <v>968</v>
      </c>
      <c r="C6597">
        <v>1.589207251013227E-2</v>
      </c>
      <c r="D6597">
        <f>ind_portfolios[[#This Row],[std]]^2</f>
        <v>1.118452008777217E-2</v>
      </c>
      <c r="E6597">
        <v>0.1057568914434051</v>
      </c>
      <c r="F6597">
        <v>-0.61278109491195987</v>
      </c>
      <c r="G6597">
        <v>1.5102485604201714</v>
      </c>
      <c r="H6597">
        <v>4.5404435066074122E-3</v>
      </c>
      <c r="I6597">
        <v>0.20029510969299974</v>
      </c>
      <c r="J6597">
        <v>0.36706449986701761</v>
      </c>
      <c r="K6597">
        <v>4.6720205873245417E-7</v>
      </c>
      <c r="L6597">
        <v>3.5146725359431884E-2</v>
      </c>
    </row>
    <row r="6598" spans="1:12" x14ac:dyDescent="0.25">
      <c r="A6598" s="2">
        <v>42491</v>
      </c>
      <c r="B6598" s="1" t="s">
        <v>1218</v>
      </c>
      <c r="C6598">
        <v>8.6687160029488355E-3</v>
      </c>
      <c r="D6598">
        <f>ind_portfolios[[#This Row],[std]]^2</f>
        <v>7.5356109518993544E-3</v>
      </c>
      <c r="E6598">
        <v>8.6807896829144263E-2</v>
      </c>
      <c r="F6598">
        <v>0.17463318738776423</v>
      </c>
      <c r="G6598">
        <v>7.3780965350138672E-2</v>
      </c>
      <c r="H6598">
        <v>5.255171514258165E-3</v>
      </c>
      <c r="I6598">
        <v>0.2182384355955008</v>
      </c>
      <c r="J6598">
        <v>0.27833531411210144</v>
      </c>
      <c r="K6598">
        <v>2.08616766414437E-5</v>
      </c>
      <c r="L6598">
        <v>4.6959211671281892E-2</v>
      </c>
    </row>
    <row r="6599" spans="1:12" x14ac:dyDescent="0.25">
      <c r="A6599" s="2">
        <v>42491</v>
      </c>
      <c r="B6599" s="1" t="s">
        <v>1075</v>
      </c>
      <c r="C6599">
        <v>6.4814964041625877E-3</v>
      </c>
      <c r="D6599">
        <f>ind_portfolios[[#This Row],[std]]^2</f>
        <v>1.0167355995477701E-2</v>
      </c>
      <c r="E6599">
        <v>0.1008333079665529</v>
      </c>
      <c r="F6599">
        <v>-0.43912603915411214</v>
      </c>
      <c r="G6599">
        <v>0.24270347978249651</v>
      </c>
      <c r="H6599">
        <v>6.2983117153050279E-3</v>
      </c>
      <c r="I6599">
        <v>0.22122408327768919</v>
      </c>
      <c r="J6599">
        <v>0.40704466899630243</v>
      </c>
      <c r="K6599">
        <v>7.1678016200898659E-8</v>
      </c>
      <c r="L6599">
        <v>3.5680287407156772E-2</v>
      </c>
    </row>
    <row r="6600" spans="1:12" x14ac:dyDescent="0.25">
      <c r="A6600" s="2">
        <v>42491</v>
      </c>
      <c r="B6600" s="1" t="s">
        <v>744</v>
      </c>
      <c r="C6600">
        <v>-1.0914815529931121E-2</v>
      </c>
      <c r="D6600">
        <f>ind_portfolios[[#This Row],[std]]^2</f>
        <v>1.744324854517016E-2</v>
      </c>
      <c r="E6600">
        <v>0.13207289103055994</v>
      </c>
      <c r="F6600">
        <v>-0.46965046080753625</v>
      </c>
      <c r="G6600">
        <v>1.2344161695284601</v>
      </c>
      <c r="H6600">
        <v>8.6174142812308376E-3</v>
      </c>
      <c r="I6600">
        <v>0.11778298324978416</v>
      </c>
      <c r="J6600">
        <v>0.19107536489854393</v>
      </c>
      <c r="K6600">
        <v>6.0157474382528653E-4</v>
      </c>
      <c r="L6600">
        <v>3.2384725379161691E-2</v>
      </c>
    </row>
    <row r="6601" spans="1:12" x14ac:dyDescent="0.25">
      <c r="A6601" s="2">
        <v>42491</v>
      </c>
      <c r="B6601" s="1" t="s">
        <v>322</v>
      </c>
      <c r="C6601">
        <v>1.7631546045666528E-2</v>
      </c>
      <c r="D6601">
        <f>ind_portfolios[[#This Row],[std]]^2</f>
        <v>6.1169325615839393E-3</v>
      </c>
      <c r="E6601">
        <v>7.8210821256293805E-2</v>
      </c>
      <c r="F6601">
        <v>-0.1310270836470061</v>
      </c>
      <c r="G6601">
        <v>0.14608529606231357</v>
      </c>
      <c r="H6601">
        <v>2.0121116724017372E-3</v>
      </c>
      <c r="I6601">
        <v>0.33382275759443469</v>
      </c>
      <c r="J6601">
        <v>0.55593793923097434</v>
      </c>
      <c r="K6601">
        <v>1.8880876482254593E-11</v>
      </c>
      <c r="L6601">
        <v>3.9868565108402657E-2</v>
      </c>
    </row>
    <row r="6602" spans="1:12" x14ac:dyDescent="0.25">
      <c r="A6602" s="2">
        <v>42491</v>
      </c>
      <c r="B6602" s="1" t="s">
        <v>1536</v>
      </c>
      <c r="C6602">
        <v>1.2723543536569168E-2</v>
      </c>
      <c r="D6602">
        <f>ind_portfolios[[#This Row],[std]]^2</f>
        <v>3.947253152269169E-3</v>
      </c>
      <c r="E6602">
        <v>6.2827168902228669E-2</v>
      </c>
      <c r="F6602">
        <v>-0.27571154929450992</v>
      </c>
      <c r="G6602">
        <v>0.6706928548772626</v>
      </c>
      <c r="H6602">
        <v>4.048608548613942E-3</v>
      </c>
      <c r="I6602">
        <v>0.31840013618796448</v>
      </c>
      <c r="J6602">
        <v>0.32002154409576511</v>
      </c>
      <c r="K6602">
        <v>3.702364242455439E-6</v>
      </c>
      <c r="L6602">
        <v>6.2020776546745648E-2</v>
      </c>
    </row>
    <row r="6603" spans="1:12" x14ac:dyDescent="0.25">
      <c r="A6603" s="2">
        <v>42491</v>
      </c>
      <c r="B6603" s="1" t="s">
        <v>1219</v>
      </c>
      <c r="C6603">
        <v>2.1225864072269181E-3</v>
      </c>
      <c r="D6603">
        <f>ind_portfolios[[#This Row],[std]]^2</f>
        <v>8.2411643775375278E-3</v>
      </c>
      <c r="E6603">
        <v>9.0780859092308264E-2</v>
      </c>
      <c r="F6603">
        <v>-9.8431873125986655E-2</v>
      </c>
      <c r="G6603">
        <v>0.28065462906016814</v>
      </c>
      <c r="H6603">
        <v>7.0208644862778651E-3</v>
      </c>
      <c r="I6603">
        <v>0.17959817834974834</v>
      </c>
      <c r="J6603">
        <v>0.21289848258547242</v>
      </c>
      <c r="K6603">
        <v>2.66894295980329E-4</v>
      </c>
      <c r="L6603">
        <v>4.6146312804952697E-2</v>
      </c>
    </row>
    <row r="6604" spans="1:12" x14ac:dyDescent="0.25">
      <c r="A6604" s="2">
        <v>42491</v>
      </c>
      <c r="B6604" s="1" t="s">
        <v>745</v>
      </c>
      <c r="C6604">
        <v>8.2206243743836362E-3</v>
      </c>
      <c r="D6604">
        <f>ind_portfolios[[#This Row],[std]]^2</f>
        <v>6.8280716755918427E-3</v>
      </c>
      <c r="E6604">
        <v>8.2632146744422916E-2</v>
      </c>
      <c r="F6604">
        <v>2.8345023172864903E-2</v>
      </c>
      <c r="G6604">
        <v>-0.48755269677624025</v>
      </c>
      <c r="H6604">
        <v>7.5374285662763302E-3</v>
      </c>
      <c r="I6604">
        <v>1.7138919546967023E-2</v>
      </c>
      <c r="J6604">
        <v>1.5934786874685944E-3</v>
      </c>
      <c r="K6604">
        <v>0.76607704477148075</v>
      </c>
      <c r="L6604">
        <v>5.7328423823945721E-2</v>
      </c>
    </row>
    <row r="6605" spans="1:12" x14ac:dyDescent="0.25">
      <c r="A6605" s="2">
        <v>42491</v>
      </c>
      <c r="B6605" s="1" t="s">
        <v>1398</v>
      </c>
      <c r="C6605">
        <v>7.554436456139766E-3</v>
      </c>
      <c r="D6605">
        <f>ind_portfolios[[#This Row],[std]]^2</f>
        <v>5.3994745069530755E-3</v>
      </c>
      <c r="E6605">
        <v>7.3481116669203358E-2</v>
      </c>
      <c r="F6605">
        <v>-0.51420416297430505</v>
      </c>
      <c r="G6605">
        <v>2.620745058896004</v>
      </c>
      <c r="H6605">
        <v>5.4057323062318141E-3</v>
      </c>
      <c r="I6605">
        <v>0.33399705593510876</v>
      </c>
      <c r="J6605">
        <v>0.49043599554929718</v>
      </c>
      <c r="K6605">
        <v>9.4343257251942029E-10</v>
      </c>
      <c r="L6605">
        <v>4.5494283253136876E-2</v>
      </c>
    </row>
    <row r="6606" spans="1:12" x14ac:dyDescent="0.25">
      <c r="A6606" s="2">
        <v>42491</v>
      </c>
      <c r="B6606" s="1" t="s">
        <v>1334</v>
      </c>
      <c r="C6606">
        <v>9.7419145895560246E-3</v>
      </c>
      <c r="D6606">
        <f>ind_portfolios[[#This Row],[std]]^2</f>
        <v>5.6356884403602741E-3</v>
      </c>
      <c r="E6606">
        <v>7.5071222451484523E-2</v>
      </c>
      <c r="F6606">
        <v>0.23324328262740712</v>
      </c>
      <c r="G6606">
        <v>-0.58452745276531815</v>
      </c>
      <c r="H6606">
        <v>4.627457888249969E-3</v>
      </c>
      <c r="I6606">
        <v>0.28460875348029469</v>
      </c>
      <c r="J6606">
        <v>0.36883064009005495</v>
      </c>
      <c r="K6606">
        <v>4.3109122867524337E-7</v>
      </c>
      <c r="L6606">
        <v>4.975236128319431E-2</v>
      </c>
    </row>
    <row r="6607" spans="1:12" x14ac:dyDescent="0.25">
      <c r="A6607" s="2">
        <v>42491</v>
      </c>
      <c r="B6607" s="1" t="s">
        <v>1076</v>
      </c>
      <c r="C6607">
        <v>-2.4607126283242441E-3</v>
      </c>
      <c r="D6607">
        <f>ind_portfolios[[#This Row],[std]]^2</f>
        <v>8.3628188944627146E-2</v>
      </c>
      <c r="E6607">
        <v>0.28918538853930215</v>
      </c>
      <c r="F6607">
        <v>0.21765400917336652</v>
      </c>
      <c r="G6607">
        <v>2.5869610889150021</v>
      </c>
      <c r="H6607">
        <v>7.740819866722602E-3</v>
      </c>
      <c r="I6607">
        <v>2.4177575910234589E-2</v>
      </c>
      <c r="J6607">
        <v>3.9953351618718602E-2</v>
      </c>
      <c r="K6607">
        <v>0.13248989834433253</v>
      </c>
      <c r="L6607">
        <v>1.583756102124961E-2</v>
      </c>
    </row>
    <row r="6608" spans="1:12" x14ac:dyDescent="0.25">
      <c r="A6608" s="2">
        <v>42491</v>
      </c>
      <c r="B6608" s="1" t="s">
        <v>1335</v>
      </c>
      <c r="C6608">
        <v>2.1316430052145875E-2</v>
      </c>
      <c r="D6608">
        <f>ind_portfolios[[#This Row],[std]]^2</f>
        <v>6.8779127705937441E-3</v>
      </c>
      <c r="E6608">
        <v>8.2933182566411523E-2</v>
      </c>
      <c r="F6608">
        <v>-0.4351727480657705</v>
      </c>
      <c r="G6608">
        <v>1.0866412079061831</v>
      </c>
      <c r="H6608">
        <v>4.049744324335411E-3</v>
      </c>
      <c r="I6608">
        <v>0.18103183315635982</v>
      </c>
      <c r="J6608">
        <v>0.18248791283157373</v>
      </c>
      <c r="K6608">
        <v>8.2469415040644126E-4</v>
      </c>
      <c r="L6608">
        <v>5.120247744314646E-2</v>
      </c>
    </row>
    <row r="6609" spans="1:12" x14ac:dyDescent="0.25">
      <c r="A6609" s="2">
        <v>42491</v>
      </c>
      <c r="B6609" s="1" t="s">
        <v>323</v>
      </c>
      <c r="C6609">
        <v>3.9400849870323542E-3</v>
      </c>
      <c r="D6609">
        <f>ind_portfolios[[#This Row],[std]]^2</f>
        <v>7.6956650645279992E-3</v>
      </c>
      <c r="E6609">
        <v>8.7724939809201347E-2</v>
      </c>
      <c r="F6609">
        <v>0.12379659798610128</v>
      </c>
      <c r="G6609">
        <v>0.40115061032759547</v>
      </c>
      <c r="H6609">
        <v>7.0576876070590393E-3</v>
      </c>
      <c r="I6609">
        <v>0.20772561387799734</v>
      </c>
      <c r="J6609">
        <v>0.27031931658956349</v>
      </c>
      <c r="K6609">
        <v>2.8797776411057366E-5</v>
      </c>
      <c r="L6609">
        <v>4.5606203618314994E-2</v>
      </c>
    </row>
    <row r="6610" spans="1:12" x14ac:dyDescent="0.25">
      <c r="A6610" s="2">
        <v>42491</v>
      </c>
      <c r="B6610" s="1" t="s">
        <v>969</v>
      </c>
      <c r="C6610">
        <v>1.044951451873277E-2</v>
      </c>
      <c r="D6610">
        <f>ind_portfolios[[#This Row],[std]]^2</f>
        <v>3.0472270872163691E-3</v>
      </c>
      <c r="E6610">
        <v>5.5201694604571416E-2</v>
      </c>
      <c r="F6610">
        <v>-1.1072628453469508E-2</v>
      </c>
      <c r="G6610">
        <v>-0.45699752213100631</v>
      </c>
      <c r="H6610">
        <v>3.6576116034708053E-3</v>
      </c>
      <c r="I6610">
        <v>0.38475097847642564</v>
      </c>
      <c r="J6610">
        <v>0.36898020672641052</v>
      </c>
      <c r="K6610">
        <v>4.2816037974427614E-7</v>
      </c>
      <c r="L6610">
        <v>6.7236589397072777E-2</v>
      </c>
    </row>
    <row r="6611" spans="1:12" x14ac:dyDescent="0.25">
      <c r="A6611" s="2">
        <v>42491</v>
      </c>
      <c r="B6611" s="1" t="s">
        <v>747</v>
      </c>
      <c r="C6611">
        <v>8.9669035022078951E-3</v>
      </c>
      <c r="D6611">
        <f>ind_portfolios[[#This Row],[std]]^2</f>
        <v>2.289258390010668E-3</v>
      </c>
      <c r="E6611">
        <v>4.7846195146643247E-2</v>
      </c>
      <c r="F6611">
        <v>-0.52383121183304115</v>
      </c>
      <c r="G6611">
        <v>-0.34068160785393742</v>
      </c>
      <c r="H6611">
        <v>3.3795210358413316E-3</v>
      </c>
      <c r="I6611">
        <v>0.5015007026901328</v>
      </c>
      <c r="J6611">
        <v>0.46967069366158565</v>
      </c>
      <c r="K6611">
        <v>2.9457568844442761E-9</v>
      </c>
      <c r="L6611">
        <v>7.1212070795407312E-2</v>
      </c>
    </row>
    <row r="6612" spans="1:12" x14ac:dyDescent="0.25">
      <c r="A6612" s="2">
        <v>42491</v>
      </c>
      <c r="B6612" s="1" t="s">
        <v>970</v>
      </c>
      <c r="C6612">
        <v>1.9925472431877173E-2</v>
      </c>
      <c r="D6612">
        <f>ind_portfolios[[#This Row],[std]]^2</f>
        <v>6.1759880042631214E-3</v>
      </c>
      <c r="E6612">
        <v>7.8587454496650555E-2</v>
      </c>
      <c r="F6612">
        <v>0.5167165762404482</v>
      </c>
      <c r="G6612">
        <v>2.5977004169302376</v>
      </c>
      <c r="H6612">
        <v>1.264711785653334E-3</v>
      </c>
      <c r="I6612">
        <v>0.31802439935435006</v>
      </c>
      <c r="J6612">
        <v>0.5104376854450986</v>
      </c>
      <c r="K6612">
        <v>3.0174719603164584E-10</v>
      </c>
      <c r="L6612">
        <v>4.1619710200353773E-2</v>
      </c>
    </row>
    <row r="6613" spans="1:12" x14ac:dyDescent="0.25">
      <c r="A6613" s="2">
        <v>42491</v>
      </c>
      <c r="B6613" s="1" t="s">
        <v>1220</v>
      </c>
      <c r="C6613">
        <v>1.3814387184673186E-2</v>
      </c>
      <c r="D6613">
        <f>ind_portfolios[[#This Row],[std]]^2</f>
        <v>2.725603527275655E-3</v>
      </c>
      <c r="E6613">
        <v>5.2207312967396197E-2</v>
      </c>
      <c r="F6613">
        <v>-0.47665309845719073</v>
      </c>
      <c r="G6613">
        <v>0.42558162061946092</v>
      </c>
      <c r="H6613">
        <v>5.9937549848111289E-3</v>
      </c>
      <c r="I6613">
        <v>0.12885804951722687</v>
      </c>
      <c r="J6613">
        <v>3.6824807458163258E-2</v>
      </c>
      <c r="K6613">
        <v>0.14899588445210613</v>
      </c>
      <c r="L6613">
        <v>8.8064310999328654E-2</v>
      </c>
    </row>
    <row r="6614" spans="1:12" x14ac:dyDescent="0.25">
      <c r="A6614" s="2">
        <v>42491</v>
      </c>
      <c r="B6614" s="1" t="s">
        <v>748</v>
      </c>
      <c r="C6614">
        <v>1.1900749113242043E-2</v>
      </c>
      <c r="D6614">
        <f>ind_portfolios[[#This Row],[std]]^2</f>
        <v>1.9948594737975336E-3</v>
      </c>
      <c r="E6614">
        <v>4.4663849742241586E-2</v>
      </c>
      <c r="F6614">
        <v>-0.15826698005000775</v>
      </c>
      <c r="G6614">
        <v>-0.41999338791631313</v>
      </c>
      <c r="H6614">
        <v>5.6041644843994928E-3</v>
      </c>
      <c r="I6614">
        <v>0.17942900460328498</v>
      </c>
      <c r="J6614">
        <v>5.2497302268355257E-2</v>
      </c>
      <c r="K6614">
        <v>8.3619559560333373E-2</v>
      </c>
      <c r="L6614">
        <v>0.10186391618088783</v>
      </c>
    </row>
    <row r="6615" spans="1:12" x14ac:dyDescent="0.25">
      <c r="A6615" s="2">
        <v>42491</v>
      </c>
      <c r="B6615" s="1" t="s">
        <v>1221</v>
      </c>
      <c r="C6615">
        <v>2.0262293292362926E-2</v>
      </c>
      <c r="D6615">
        <f>ind_portfolios[[#This Row],[std]]^2</f>
        <v>2.7068570917095562E-3</v>
      </c>
      <c r="E6615">
        <v>5.2027464782646832E-2</v>
      </c>
      <c r="F6615">
        <v>-0.10679302002434375</v>
      </c>
      <c r="G6615">
        <v>-0.27091688454897822</v>
      </c>
      <c r="H6615">
        <v>6.0517912948147758E-4</v>
      </c>
      <c r="I6615">
        <v>0.35862951206581462</v>
      </c>
      <c r="J6615">
        <v>0.28353858986802816</v>
      </c>
      <c r="K6615">
        <v>1.6894504777300075E-5</v>
      </c>
      <c r="L6615">
        <v>7.618023815226474E-2</v>
      </c>
    </row>
    <row r="6616" spans="1:12" x14ac:dyDescent="0.25">
      <c r="A6616" s="2">
        <v>42491</v>
      </c>
      <c r="B6616" s="1" t="s">
        <v>325</v>
      </c>
      <c r="C6616">
        <v>2.8726306685699338E-2</v>
      </c>
      <c r="D6616">
        <f>ind_portfolios[[#This Row],[std]]^2</f>
        <v>1.711979304729306E-2</v>
      </c>
      <c r="E6616">
        <v>0.13084262702687172</v>
      </c>
      <c r="F6616">
        <v>-1.0480602620948365</v>
      </c>
      <c r="G6616">
        <v>1.5914779743919363</v>
      </c>
      <c r="H6616">
        <v>6.4139032949576437E-3</v>
      </c>
      <c r="I6616">
        <v>4.2370844851969541E-2</v>
      </c>
      <c r="J6616">
        <v>2.4845621329175581E-2</v>
      </c>
      <c r="K6616">
        <v>0.23732148919292503</v>
      </c>
      <c r="L6616">
        <v>3.5471933928560025E-2</v>
      </c>
    </row>
    <row r="6617" spans="1:12" x14ac:dyDescent="0.25">
      <c r="A6617" s="2">
        <v>42491</v>
      </c>
      <c r="B6617" s="1" t="s">
        <v>326</v>
      </c>
      <c r="C6617">
        <v>1.7220795929563187E-2</v>
      </c>
      <c r="D6617">
        <f>ind_portfolios[[#This Row],[std]]^2</f>
        <v>4.0965665741729846E-3</v>
      </c>
      <c r="E6617">
        <v>6.4004426207669302E-2</v>
      </c>
      <c r="F6617">
        <v>0.39089321635521035</v>
      </c>
      <c r="G6617">
        <v>0.40514998059569018</v>
      </c>
      <c r="H6617">
        <v>-7.3871409060574135E-5</v>
      </c>
      <c r="I6617">
        <v>0.43371236444499828</v>
      </c>
      <c r="J6617">
        <v>0.62562581695467934</v>
      </c>
      <c r="K6617">
        <v>1.4994786631220956E-13</v>
      </c>
      <c r="L6617">
        <v>4.4833578541049864E-2</v>
      </c>
    </row>
    <row r="6618" spans="1:12" x14ac:dyDescent="0.25">
      <c r="A6618" s="2">
        <v>42491</v>
      </c>
      <c r="B6618" s="1" t="s">
        <v>327</v>
      </c>
      <c r="C6618">
        <v>1.0996923545945905E-2</v>
      </c>
      <c r="D6618">
        <f>ind_portfolios[[#This Row],[std]]^2</f>
        <v>1.6490877155152623E-3</v>
      </c>
      <c r="E6618">
        <v>4.0608961024818924E-2</v>
      </c>
      <c r="F6618">
        <v>-0.57276745591836098</v>
      </c>
      <c r="G6618">
        <v>0.86809327958662941</v>
      </c>
      <c r="H6618">
        <v>5.0706329534601254E-3</v>
      </c>
      <c r="I6618">
        <v>0.24482570336950144</v>
      </c>
      <c r="J6618">
        <v>8.0726374117536207E-2</v>
      </c>
      <c r="K6618">
        <v>3.0658194958627049E-2</v>
      </c>
      <c r="L6618">
        <v>0.11040218644318155</v>
      </c>
    </row>
    <row r="6619" spans="1:12" x14ac:dyDescent="0.25">
      <c r="A6619" s="2">
        <v>42491</v>
      </c>
      <c r="B6619" s="1" t="s">
        <v>329</v>
      </c>
      <c r="C6619">
        <v>-4.5789445226354219E-4</v>
      </c>
      <c r="D6619">
        <f>ind_portfolios[[#This Row],[std]]^2</f>
        <v>1.1701936280347013E-2</v>
      </c>
      <c r="E6619">
        <v>0.10817548835270868</v>
      </c>
      <c r="F6619">
        <v>-3.6743971402155025E-2</v>
      </c>
      <c r="G6619">
        <v>0.30096175247197676</v>
      </c>
      <c r="H6619">
        <v>7.274819769119951E-3</v>
      </c>
      <c r="I6619">
        <v>0.15724646417175692</v>
      </c>
      <c r="J6619">
        <v>0.22431091897728833</v>
      </c>
      <c r="K6619">
        <v>1.7330209914742146E-4</v>
      </c>
      <c r="L6619">
        <v>3.907558665783032E-2</v>
      </c>
    </row>
    <row r="6620" spans="1:12" x14ac:dyDescent="0.25">
      <c r="A6620" s="2">
        <v>42491</v>
      </c>
      <c r="B6620" s="1" t="s">
        <v>331</v>
      </c>
      <c r="C6620">
        <v>1.478870129193809E-3</v>
      </c>
      <c r="D6620">
        <f>ind_portfolios[[#This Row],[std]]^2</f>
        <v>5.4705247876424383E-3</v>
      </c>
      <c r="E6620">
        <v>7.3962996069943235E-2</v>
      </c>
      <c r="F6620">
        <v>-3.2126586743182743E-2</v>
      </c>
      <c r="G6620">
        <v>0.60526364527060617</v>
      </c>
      <c r="H6620">
        <v>7.4327364461540162E-3</v>
      </c>
      <c r="I6620">
        <v>0.28675672573503452</v>
      </c>
      <c r="J6620">
        <v>0.36695774428689731</v>
      </c>
      <c r="K6620">
        <v>4.6947616557530986E-7</v>
      </c>
      <c r="L6620">
        <v>5.0330114767823494E-2</v>
      </c>
    </row>
    <row r="6621" spans="1:12" x14ac:dyDescent="0.25">
      <c r="A6621" s="2">
        <v>42491</v>
      </c>
      <c r="B6621" s="1" t="s">
        <v>1337</v>
      </c>
      <c r="C6621">
        <v>1.6763749088634226E-2</v>
      </c>
      <c r="D6621">
        <f>ind_portfolios[[#This Row],[std]]^2</f>
        <v>3.1336765500179073E-3</v>
      </c>
      <c r="E6621">
        <v>5.5979251066961472E-2</v>
      </c>
      <c r="F6621">
        <v>-0.32924444797791697</v>
      </c>
      <c r="G6621">
        <v>-0.7233441040479609</v>
      </c>
      <c r="H6621">
        <v>2.3122399007714598E-3</v>
      </c>
      <c r="I6621">
        <v>0.36193525897648426</v>
      </c>
      <c r="J6621">
        <v>0.31415723027468284</v>
      </c>
      <c r="K6621">
        <v>4.7483707771179022E-6</v>
      </c>
      <c r="L6621">
        <v>7.1462076635881153E-2</v>
      </c>
    </row>
    <row r="6622" spans="1:12" x14ac:dyDescent="0.25">
      <c r="A6622" s="2">
        <v>42491</v>
      </c>
      <c r="B6622" s="1" t="s">
        <v>332</v>
      </c>
      <c r="C6622">
        <v>6.2881935602794193E-3</v>
      </c>
      <c r="D6622">
        <f>ind_portfolios[[#This Row],[std]]^2</f>
        <v>6.3711766520116704E-3</v>
      </c>
      <c r="E6622">
        <v>7.9819650788585078E-2</v>
      </c>
      <c r="F6622">
        <v>-0.90496565798433148</v>
      </c>
      <c r="G6622">
        <v>1.172677512269944</v>
      </c>
      <c r="H6622">
        <v>5.7067348137930423E-3</v>
      </c>
      <c r="I6622">
        <v>0.3314565315905933</v>
      </c>
      <c r="J6622">
        <v>0.57230272939937044</v>
      </c>
      <c r="K6622">
        <v>6.5085398736209009E-12</v>
      </c>
      <c r="L6622">
        <v>3.8290223280248288E-2</v>
      </c>
    </row>
    <row r="6623" spans="1:12" x14ac:dyDescent="0.25">
      <c r="A6623" s="2">
        <v>42491</v>
      </c>
      <c r="B6623" s="1" t="s">
        <v>1338</v>
      </c>
      <c r="C6623">
        <v>1.6272693077406013E-2</v>
      </c>
      <c r="D6623">
        <f>ind_portfolios[[#This Row],[std]]^2</f>
        <v>3.0568244732278645E-3</v>
      </c>
      <c r="E6623">
        <v>5.5288556440079573E-2</v>
      </c>
      <c r="F6623">
        <v>-0.12137915788538461</v>
      </c>
      <c r="G6623">
        <v>3.6808501526050641E-2</v>
      </c>
      <c r="H6623">
        <v>3.710481365233137E-3</v>
      </c>
      <c r="I6623">
        <v>0.25092633368856915</v>
      </c>
      <c r="J6623">
        <v>0.15711439455645146</v>
      </c>
      <c r="K6623">
        <v>2.0683309965592793E-3</v>
      </c>
      <c r="L6623">
        <v>7.7665574319112071E-2</v>
      </c>
    </row>
    <row r="6624" spans="1:12" x14ac:dyDescent="0.25">
      <c r="A6624" s="2">
        <v>42491</v>
      </c>
      <c r="B6624" s="1" t="s">
        <v>1222</v>
      </c>
      <c r="C6624">
        <v>1.2182682820654826E-2</v>
      </c>
      <c r="D6624">
        <f>ind_portfolios[[#This Row],[std]]^2</f>
        <v>2.4928414481903854E-3</v>
      </c>
      <c r="E6624">
        <v>4.9928363163540476E-2</v>
      </c>
      <c r="F6624">
        <v>0.19839853457223397</v>
      </c>
      <c r="G6624">
        <v>-0.57579599640877621</v>
      </c>
      <c r="H6624">
        <v>3.5596341036653392E-3</v>
      </c>
      <c r="I6624">
        <v>0.34973578600251487</v>
      </c>
      <c r="J6624">
        <v>0.24885069949055452</v>
      </c>
      <c r="K6624">
        <v>6.7294998738558757E-5</v>
      </c>
      <c r="L6624">
        <v>8.1196958205805025E-2</v>
      </c>
    </row>
    <row r="6625" spans="1:12" x14ac:dyDescent="0.25">
      <c r="A6625" s="2">
        <v>42491</v>
      </c>
      <c r="B6625" s="1" t="s">
        <v>973</v>
      </c>
      <c r="C6625">
        <v>-7.7469591752888671E-3</v>
      </c>
      <c r="D6625">
        <f>ind_portfolios[[#This Row],[std]]^2</f>
        <v>1.2890911228663999E-2</v>
      </c>
      <c r="E6625">
        <v>0.11353814878120921</v>
      </c>
      <c r="F6625">
        <v>-1.0582802563452116</v>
      </c>
      <c r="G6625">
        <v>1.3646109608040149</v>
      </c>
      <c r="H6625">
        <v>8.6776248118767448E-3</v>
      </c>
      <c r="I6625">
        <v>0.14119944716205801</v>
      </c>
      <c r="J6625">
        <v>0.20948952896928169</v>
      </c>
      <c r="K6625">
        <v>3.0335423664479483E-4</v>
      </c>
      <c r="L6625">
        <v>3.6653178017583304E-2</v>
      </c>
    </row>
    <row r="6626" spans="1:12" x14ac:dyDescent="0.25">
      <c r="A6626" s="2">
        <v>42491</v>
      </c>
      <c r="B6626" s="1" t="s">
        <v>754</v>
      </c>
      <c r="C6626">
        <v>6.2162941727200655E-3</v>
      </c>
      <c r="D6626">
        <f>ind_portfolios[[#This Row],[std]]^2</f>
        <v>8.100491455757839E-3</v>
      </c>
      <c r="E6626">
        <v>9.0002730268352635E-2</v>
      </c>
      <c r="F6626">
        <v>9.8055225968579018E-2</v>
      </c>
      <c r="G6626">
        <v>0.38542381671771642</v>
      </c>
      <c r="H6626">
        <v>6.6588062133793625E-3</v>
      </c>
      <c r="I6626">
        <v>0.15799149001198196</v>
      </c>
      <c r="J6626">
        <v>0.16518684106580392</v>
      </c>
      <c r="K6626">
        <v>1.5466953927780727E-3</v>
      </c>
      <c r="L6626">
        <v>4.7462061796010591E-2</v>
      </c>
    </row>
    <row r="6627" spans="1:12" x14ac:dyDescent="0.25">
      <c r="A6627" s="2">
        <v>42491</v>
      </c>
      <c r="B6627" s="1" t="s">
        <v>333</v>
      </c>
      <c r="C6627">
        <v>2.9427185397280422E-3</v>
      </c>
      <c r="D6627">
        <f>ind_portfolios[[#This Row],[std]]^2</f>
        <v>3.9269063385457426E-3</v>
      </c>
      <c r="E6627">
        <v>6.2665032821708017E-2</v>
      </c>
      <c r="F6627">
        <v>-0.44220498319365253</v>
      </c>
      <c r="G6627">
        <v>0.1913903569886477</v>
      </c>
      <c r="H6627">
        <v>7.2151480936608562E-3</v>
      </c>
      <c r="I6627">
        <v>0.1785432096405335</v>
      </c>
      <c r="J6627">
        <v>0.1023615773635584</v>
      </c>
      <c r="K6627">
        <v>1.4354131577155801E-2</v>
      </c>
      <c r="L6627">
        <v>7.0653154422347653E-2</v>
      </c>
    </row>
    <row r="6628" spans="1:12" x14ac:dyDescent="0.25">
      <c r="A6628" s="2">
        <v>42491</v>
      </c>
      <c r="B6628" s="1" t="s">
        <v>334</v>
      </c>
      <c r="C6628">
        <v>1.2104778219345048E-3</v>
      </c>
      <c r="D6628">
        <f>ind_portfolios[[#This Row],[std]]^2</f>
        <v>4.6938151497398148E-3</v>
      </c>
      <c r="E6628">
        <v>6.8511423498127777E-2</v>
      </c>
      <c r="F6628">
        <v>-0.62374793547315788</v>
      </c>
      <c r="G6628">
        <v>0.46709813386951815</v>
      </c>
      <c r="H6628">
        <v>7.7758079788561836E-3</v>
      </c>
      <c r="I6628">
        <v>0.31743928383565362</v>
      </c>
      <c r="J6628">
        <v>0.37714681559858931</v>
      </c>
      <c r="K6628">
        <v>2.9433147243887213E-7</v>
      </c>
      <c r="L6628">
        <v>5.4513526698209691E-2</v>
      </c>
    </row>
    <row r="6629" spans="1:12" x14ac:dyDescent="0.25">
      <c r="A6629" s="2">
        <v>42491</v>
      </c>
      <c r="B6629" s="1" t="s">
        <v>1399</v>
      </c>
      <c r="C6629">
        <v>-1.3471810712898659E-2</v>
      </c>
      <c r="D6629">
        <f>ind_portfolios[[#This Row],[std]]^2</f>
        <v>1.707642320173192E-2</v>
      </c>
      <c r="E6629">
        <v>0.13067678907033153</v>
      </c>
      <c r="F6629">
        <v>0.27744948619716003</v>
      </c>
      <c r="G6629">
        <v>0.56011650941335267</v>
      </c>
      <c r="H6629">
        <v>9.7738560165955678E-3</v>
      </c>
      <c r="I6629">
        <v>0.14370377993173344</v>
      </c>
      <c r="J6629">
        <v>0.28769450843860522</v>
      </c>
      <c r="K6629">
        <v>1.4261436382320642E-5</v>
      </c>
      <c r="L6629">
        <v>3.0216317731648987E-2</v>
      </c>
    </row>
    <row r="6630" spans="1:12" x14ac:dyDescent="0.25">
      <c r="A6630" s="2">
        <v>42491</v>
      </c>
      <c r="B6630" s="1" t="s">
        <v>974</v>
      </c>
      <c r="C6630">
        <v>1.2200442987607059E-2</v>
      </c>
      <c r="D6630">
        <f>ind_portfolios[[#This Row],[std]]^2</f>
        <v>1.7188301459527574E-3</v>
      </c>
      <c r="E6630">
        <v>4.1458776464733706E-2</v>
      </c>
      <c r="F6630">
        <v>-5.0139447598059542E-6</v>
      </c>
      <c r="G6630">
        <v>-0.38837067350187837</v>
      </c>
      <c r="H6630">
        <v>-1.2487659502399715E-3</v>
      </c>
      <c r="I6630">
        <v>0.76742409837722692</v>
      </c>
      <c r="J6630">
        <v>0.82023355526774699</v>
      </c>
      <c r="K6630">
        <v>1.5818079483556657E-22</v>
      </c>
      <c r="L6630">
        <v>4.8009476213276982E-2</v>
      </c>
    </row>
    <row r="6631" spans="1:12" x14ac:dyDescent="0.25">
      <c r="A6631" s="2">
        <v>42491</v>
      </c>
      <c r="B6631" s="1" t="s">
        <v>1400</v>
      </c>
      <c r="C6631">
        <v>-6.8562696286614379E-3</v>
      </c>
      <c r="D6631">
        <f>ind_portfolios[[#This Row],[std]]^2</f>
        <v>2.2273653959153792E-2</v>
      </c>
      <c r="E6631">
        <v>0.14924360609136256</v>
      </c>
      <c r="F6631">
        <v>-0.11695649327068436</v>
      </c>
      <c r="G6631">
        <v>1.1896122361164538</v>
      </c>
      <c r="H6631">
        <v>9.2368833723840919E-3</v>
      </c>
      <c r="I6631">
        <v>0.10669355371747057</v>
      </c>
      <c r="J6631">
        <v>0.17686460092208631</v>
      </c>
      <c r="K6631">
        <v>1.012681919313155E-3</v>
      </c>
      <c r="L6631">
        <v>3.0758088874360875E-2</v>
      </c>
    </row>
    <row r="6632" spans="1:12" x14ac:dyDescent="0.25">
      <c r="A6632" s="2">
        <v>42491</v>
      </c>
      <c r="B6632" s="1" t="s">
        <v>335</v>
      </c>
      <c r="C6632">
        <v>2.9763413089557121E-2</v>
      </c>
      <c r="D6632">
        <f>ind_portfolios[[#This Row],[std]]^2</f>
        <v>1.9310957805985546E-2</v>
      </c>
      <c r="E6632">
        <v>0.13896387230494675</v>
      </c>
      <c r="F6632">
        <v>3.8697458036777495E-2</v>
      </c>
      <c r="G6632">
        <v>-7.0255369838213788E-2</v>
      </c>
      <c r="H6632">
        <v>4.0008806828074547E-3</v>
      </c>
      <c r="I6632">
        <v>0.11947169112318626</v>
      </c>
      <c r="J6632">
        <v>0.22436301182731674</v>
      </c>
      <c r="K6632">
        <v>1.7295888380321298E-4</v>
      </c>
      <c r="L6632">
        <v>2.9684150354034333E-2</v>
      </c>
    </row>
    <row r="6633" spans="1:12" x14ac:dyDescent="0.25">
      <c r="A6633" s="2">
        <v>42491</v>
      </c>
      <c r="B6633" s="1" t="s">
        <v>336</v>
      </c>
      <c r="C6633">
        <v>-8.6944602239115553E-3</v>
      </c>
      <c r="D6633">
        <f>ind_portfolios[[#This Row],[std]]^2</f>
        <v>2.0254328101631667E-2</v>
      </c>
      <c r="E6633">
        <v>0.14231770129408242</v>
      </c>
      <c r="F6633">
        <v>0.25212852310594097</v>
      </c>
      <c r="G6633">
        <v>-0.46787450810227194</v>
      </c>
      <c r="H6633">
        <v>8.4072453823847617E-3</v>
      </c>
      <c r="I6633">
        <v>0.11939062261432133</v>
      </c>
      <c r="J6633">
        <v>0.23059197594114841</v>
      </c>
      <c r="K6633">
        <v>1.3635254892705991E-4</v>
      </c>
      <c r="L6633">
        <v>2.9142879710424952E-2</v>
      </c>
    </row>
    <row r="6634" spans="1:12" x14ac:dyDescent="0.25">
      <c r="A6634" s="2">
        <v>42491</v>
      </c>
      <c r="B6634" s="1" t="s">
        <v>337</v>
      </c>
      <c r="C6634">
        <v>-1.5981403145228241E-3</v>
      </c>
      <c r="D6634">
        <f>ind_portfolios[[#This Row],[std]]^2</f>
        <v>6.6106925155410305E-3</v>
      </c>
      <c r="E6634">
        <v>8.1306165298463254E-2</v>
      </c>
      <c r="F6634">
        <v>-0.39007968497540535</v>
      </c>
      <c r="G6634">
        <v>0.82229696859606216</v>
      </c>
      <c r="H6634">
        <v>7.5687232014926857E-3</v>
      </c>
      <c r="I6634">
        <v>0.31673020550418829</v>
      </c>
      <c r="J6634">
        <v>0.52231615935676234</v>
      </c>
      <c r="K6634">
        <v>1.5006179211483557E-10</v>
      </c>
      <c r="L6634">
        <v>4.0476132875882198E-2</v>
      </c>
    </row>
    <row r="6635" spans="1:12" x14ac:dyDescent="0.25">
      <c r="A6635" s="2">
        <v>42491</v>
      </c>
      <c r="B6635" s="1" t="s">
        <v>1537</v>
      </c>
      <c r="C6635">
        <v>3.1742210170085752E-3</v>
      </c>
      <c r="D6635">
        <f>ind_portfolios[[#This Row],[std]]^2</f>
        <v>3.5586036299677412E-3</v>
      </c>
      <c r="E6635">
        <v>5.965403280556765E-2</v>
      </c>
      <c r="F6635">
        <v>-0.2034058753173848</v>
      </c>
      <c r="G6635">
        <v>6.9586672493906931E-2</v>
      </c>
      <c r="H6635">
        <v>6.6298410701679366E-3</v>
      </c>
      <c r="I6635">
        <v>0.30445060282389197</v>
      </c>
      <c r="J6635">
        <v>0.26922072947530873</v>
      </c>
      <c r="K6635">
        <v>3.0091512647106522E-5</v>
      </c>
      <c r="L6635">
        <v>6.7028837326476604E-2</v>
      </c>
    </row>
    <row r="6636" spans="1:12" x14ac:dyDescent="0.25">
      <c r="A6636" s="2">
        <v>42491</v>
      </c>
      <c r="B6636" s="1" t="s">
        <v>759</v>
      </c>
      <c r="C6636">
        <v>1.3776287589953877E-2</v>
      </c>
      <c r="D6636">
        <f>ind_portfolios[[#This Row],[std]]^2</f>
        <v>9.7600957172270658E-3</v>
      </c>
      <c r="E6636">
        <v>9.8793196715295462E-2</v>
      </c>
      <c r="F6636">
        <v>-0.22585007935183452</v>
      </c>
      <c r="G6636">
        <v>0.6549389974721298</v>
      </c>
      <c r="H6636">
        <v>4.5587276955543011E-3</v>
      </c>
      <c r="I6636">
        <v>0.22480757871752829</v>
      </c>
      <c r="J6636">
        <v>0.40338563951375689</v>
      </c>
      <c r="K6636">
        <v>8.5507770188542361E-8</v>
      </c>
      <c r="L6636">
        <v>3.6534533744561823E-2</v>
      </c>
    </row>
    <row r="6637" spans="1:12" x14ac:dyDescent="0.25">
      <c r="A6637" s="2">
        <v>42491</v>
      </c>
      <c r="B6637" s="1" t="s">
        <v>1079</v>
      </c>
      <c r="C6637">
        <v>1.8369979886712063E-2</v>
      </c>
      <c r="D6637">
        <f>ind_portfolios[[#This Row],[std]]^2</f>
        <v>2.314285014931091E-2</v>
      </c>
      <c r="E6637">
        <v>0.15212774286536598</v>
      </c>
      <c r="F6637">
        <v>-0.36696007972914241</v>
      </c>
      <c r="G6637">
        <v>0.73730627596527087</v>
      </c>
      <c r="H6637">
        <v>5.4188188943810178E-3</v>
      </c>
      <c r="I6637">
        <v>0.11927176085006923</v>
      </c>
      <c r="J6637">
        <v>0.26885097553937309</v>
      </c>
      <c r="K6637">
        <v>3.0539505168508316E-5</v>
      </c>
      <c r="L6637">
        <v>2.6283957817788584E-2</v>
      </c>
    </row>
    <row r="6638" spans="1:12" x14ac:dyDescent="0.25">
      <c r="A6638" s="2">
        <v>42491</v>
      </c>
      <c r="B6638" s="1" t="s">
        <v>338</v>
      </c>
      <c r="C6638">
        <v>1.4903471133867349E-2</v>
      </c>
      <c r="D6638">
        <f>ind_portfolios[[#This Row],[std]]^2</f>
        <v>1.3008144108377121E-3</v>
      </c>
      <c r="E6638">
        <v>3.6066804832667283E-2</v>
      </c>
      <c r="F6638">
        <v>8.3283684045494646E-2</v>
      </c>
      <c r="G6638">
        <v>0.35091937921563199</v>
      </c>
      <c r="H6638">
        <v>-1.0911408538422157E-3</v>
      </c>
      <c r="I6638">
        <v>0.56023948477299501</v>
      </c>
      <c r="J6638">
        <v>0.32417989353217491</v>
      </c>
      <c r="K6638">
        <v>3.0998476864604191E-6</v>
      </c>
      <c r="L6638">
        <v>0.10809415652238986</v>
      </c>
    </row>
    <row r="6639" spans="1:12" x14ac:dyDescent="0.25">
      <c r="A6639" s="2">
        <v>42491</v>
      </c>
      <c r="B6639" s="1" t="s">
        <v>1538</v>
      </c>
      <c r="C6639">
        <v>1.2298109040497262E-2</v>
      </c>
      <c r="D6639">
        <f>ind_portfolios[[#This Row],[std]]^2</f>
        <v>3.3926170974339794E-3</v>
      </c>
      <c r="E6639">
        <v>5.8246176676533708E-2</v>
      </c>
      <c r="F6639">
        <v>-0.45572376765816114</v>
      </c>
      <c r="G6639">
        <v>0.15180100544733177</v>
      </c>
      <c r="H6639">
        <v>3.8447317813074711E-3</v>
      </c>
      <c r="I6639">
        <v>0.32629765074157108</v>
      </c>
      <c r="J6639">
        <v>0.2944440997926267</v>
      </c>
      <c r="K6639">
        <v>1.0810694130982807E-5</v>
      </c>
      <c r="L6639">
        <v>6.7496960988329732E-2</v>
      </c>
    </row>
    <row r="6640" spans="1:12" x14ac:dyDescent="0.25">
      <c r="A6640" s="2">
        <v>42491</v>
      </c>
      <c r="B6640" s="1" t="s">
        <v>1401</v>
      </c>
      <c r="C6640">
        <v>-1.0814277730106171E-2</v>
      </c>
      <c r="D6640">
        <f>ind_portfolios[[#This Row],[std]]^2</f>
        <v>8.6607627651464139E-3</v>
      </c>
      <c r="E6640">
        <v>9.3063219185381796E-2</v>
      </c>
      <c r="F6640">
        <v>-0.52085688031126642</v>
      </c>
      <c r="G6640">
        <v>0.36611494671924838</v>
      </c>
      <c r="H6640">
        <v>9.9889756681439748E-3</v>
      </c>
      <c r="I6640">
        <v>0.21766404630371206</v>
      </c>
      <c r="J6640">
        <v>0.33541138530033343</v>
      </c>
      <c r="K6640">
        <v>1.9090715273373679E-6</v>
      </c>
      <c r="L6640">
        <v>4.0943053900001442E-2</v>
      </c>
    </row>
    <row r="6641" spans="1:12" x14ac:dyDescent="0.25">
      <c r="A6641" s="2">
        <v>42491</v>
      </c>
      <c r="B6641" s="1" t="s">
        <v>339</v>
      </c>
      <c r="C6641">
        <v>9.0285203789665387E-3</v>
      </c>
      <c r="D6641">
        <f>ind_portfolios[[#This Row],[std]]^2</f>
        <v>8.5211603155106123E-3</v>
      </c>
      <c r="E6641">
        <v>9.2310131163976863E-2</v>
      </c>
      <c r="F6641">
        <v>-1.239474244247379</v>
      </c>
      <c r="G6641">
        <v>3.0274174006595196</v>
      </c>
      <c r="H6641">
        <v>5.4408978317094913E-3</v>
      </c>
      <c r="I6641">
        <v>0.27085355342445594</v>
      </c>
      <c r="J6641">
        <v>0.50989646790120091</v>
      </c>
      <c r="K6641">
        <v>3.1138309780257849E-10</v>
      </c>
      <c r="L6641">
        <v>3.5484887977465476E-2</v>
      </c>
    </row>
    <row r="6642" spans="1:12" x14ac:dyDescent="0.25">
      <c r="A6642" s="2">
        <v>42491</v>
      </c>
      <c r="B6642" s="1" t="s">
        <v>340</v>
      </c>
      <c r="C6642">
        <v>9.5295005471181388E-3</v>
      </c>
      <c r="D6642">
        <f>ind_portfolios[[#This Row],[std]]^2</f>
        <v>2.7758887123358268E-3</v>
      </c>
      <c r="E6642">
        <v>5.2686703373202491E-2</v>
      </c>
      <c r="F6642">
        <v>-0.91048147042661709</v>
      </c>
      <c r="G6642">
        <v>1.1024367159674888</v>
      </c>
      <c r="H6642">
        <v>3.1668833193748171E-3</v>
      </c>
      <c r="I6642">
        <v>0.5048497552098532</v>
      </c>
      <c r="J6642">
        <v>0.57531879835256472</v>
      </c>
      <c r="K6642">
        <v>5.3253793599630917E-12</v>
      </c>
      <c r="L6642">
        <v>5.7962268312162557E-2</v>
      </c>
    </row>
    <row r="6643" spans="1:12" x14ac:dyDescent="0.25">
      <c r="A6643" s="2">
        <v>42491</v>
      </c>
      <c r="B6643" s="1" t="s">
        <v>978</v>
      </c>
      <c r="C6643">
        <v>3.1939017365600023E-2</v>
      </c>
      <c r="D6643">
        <f>ind_portfolios[[#This Row],[std]]^2</f>
        <v>2.1181776285432618E-2</v>
      </c>
      <c r="E6643">
        <v>0.14553960383838008</v>
      </c>
      <c r="F6643">
        <v>0.13031443264587572</v>
      </c>
      <c r="G6643">
        <v>-0.56674972869831564</v>
      </c>
      <c r="H6643">
        <v>4.9722296553304304E-3</v>
      </c>
      <c r="I6643">
        <v>7.9766538041180196E-2</v>
      </c>
      <c r="J6643">
        <v>0.10851750624165089</v>
      </c>
      <c r="K6643">
        <v>1.1566965225495234E-2</v>
      </c>
      <c r="L6643">
        <v>3.0551549198205644E-2</v>
      </c>
    </row>
    <row r="6644" spans="1:12" x14ac:dyDescent="0.25">
      <c r="A6644" s="2">
        <v>42491</v>
      </c>
      <c r="B6644" s="1" t="s">
        <v>760</v>
      </c>
      <c r="C6644">
        <v>3.8776505993716649E-4</v>
      </c>
      <c r="D6644">
        <f>ind_portfolios[[#This Row],[std]]^2</f>
        <v>2.0365734457228682E-2</v>
      </c>
      <c r="E6644">
        <v>0.14270856476479848</v>
      </c>
      <c r="F6644">
        <v>0.29897830853607771</v>
      </c>
      <c r="G6644">
        <v>0.25617364469693582</v>
      </c>
      <c r="H6644">
        <v>7.6391774154028974E-3</v>
      </c>
      <c r="I6644">
        <v>3.0891798169255465E-2</v>
      </c>
      <c r="J6644">
        <v>1.5734359034815418E-2</v>
      </c>
      <c r="K6644">
        <v>0.34813428014407566</v>
      </c>
      <c r="L6644">
        <v>3.2649821381977653E-2</v>
      </c>
    </row>
    <row r="6645" spans="1:12" x14ac:dyDescent="0.25">
      <c r="A6645" s="2">
        <v>42491</v>
      </c>
      <c r="B6645" s="1" t="s">
        <v>979</v>
      </c>
      <c r="C6645">
        <v>2.0889948415072732E-2</v>
      </c>
      <c r="D6645">
        <f>ind_portfolios[[#This Row],[std]]^2</f>
        <v>1.6553804733969731E-2</v>
      </c>
      <c r="E6645">
        <v>0.12866158997140417</v>
      </c>
      <c r="F6645">
        <v>-0.53163156204255713</v>
      </c>
      <c r="G6645">
        <v>0.42265146595591396</v>
      </c>
      <c r="H6645">
        <v>6.4984201063976879E-3</v>
      </c>
      <c r="I6645">
        <v>5.8604489347428554E-2</v>
      </c>
      <c r="J6645">
        <v>4.6502736054099207E-2</v>
      </c>
      <c r="K6645">
        <v>0.10400430322070479</v>
      </c>
      <c r="L6645">
        <v>3.5461519850553201E-2</v>
      </c>
    </row>
    <row r="6646" spans="1:12" x14ac:dyDescent="0.25">
      <c r="A6646" s="2">
        <v>42491</v>
      </c>
      <c r="B6646" s="1" t="s">
        <v>761</v>
      </c>
      <c r="C6646">
        <v>8.8542072170817322E-3</v>
      </c>
      <c r="D6646">
        <f>ind_portfolios[[#This Row],[std]]^2</f>
        <v>5.5919380016252046E-3</v>
      </c>
      <c r="E6646">
        <v>7.4779261841938532E-2</v>
      </c>
      <c r="F6646">
        <v>1.7523571027342373E-2</v>
      </c>
      <c r="G6646">
        <v>0.74061876173471353</v>
      </c>
      <c r="H6646">
        <v>5.5351012046122219E-3</v>
      </c>
      <c r="I6646">
        <v>0.28648111174353091</v>
      </c>
      <c r="J6646">
        <v>0.36912197886051845</v>
      </c>
      <c r="K6646">
        <v>4.2540007596701431E-7</v>
      </c>
      <c r="L6646">
        <v>5.004834558795463E-2</v>
      </c>
    </row>
    <row r="6647" spans="1:12" x14ac:dyDescent="0.25">
      <c r="A6647" s="2">
        <v>42491</v>
      </c>
      <c r="B6647" s="1" t="s">
        <v>980</v>
      </c>
      <c r="C6647">
        <v>1.4472989251118066E-2</v>
      </c>
      <c r="D6647">
        <f>ind_portfolios[[#This Row],[std]]^2</f>
        <v>9.0319467000187156E-3</v>
      </c>
      <c r="E6647">
        <v>9.5036554546230875E-2</v>
      </c>
      <c r="F6647">
        <v>0.23534486201957316</v>
      </c>
      <c r="G6647">
        <v>2.1936034901479724</v>
      </c>
      <c r="H6647">
        <v>4.9782410704572316E-3</v>
      </c>
      <c r="I6647">
        <v>0.17543342838165485</v>
      </c>
      <c r="J6647">
        <v>0.22561993453682383</v>
      </c>
      <c r="K6647">
        <v>1.6487529612383846E-4</v>
      </c>
      <c r="L6647">
        <v>4.3431685612414499E-2</v>
      </c>
    </row>
    <row r="6648" spans="1:12" x14ac:dyDescent="0.25">
      <c r="A6648" s="2">
        <v>42491</v>
      </c>
      <c r="B6648" s="1" t="s">
        <v>1225</v>
      </c>
      <c r="C6648">
        <v>-2.8284230330920864E-2</v>
      </c>
      <c r="D6648">
        <f>ind_portfolios[[#This Row],[std]]^2</f>
        <v>1.4991428178950026E-2</v>
      </c>
      <c r="E6648">
        <v>0.12243948782541532</v>
      </c>
      <c r="F6648">
        <v>0.13971037873720324</v>
      </c>
      <c r="G6648">
        <v>0.29486930796109245</v>
      </c>
      <c r="H6648">
        <v>1.1711166103028562E-2</v>
      </c>
      <c r="I6648">
        <v>0.15022018891639213</v>
      </c>
      <c r="J6648">
        <v>0.27380200568296215</v>
      </c>
      <c r="K6648">
        <v>2.5043379471818664E-5</v>
      </c>
      <c r="L6648">
        <v>3.2692151308255889E-2</v>
      </c>
    </row>
    <row r="6649" spans="1:12" x14ac:dyDescent="0.25">
      <c r="A6649" s="2">
        <v>42491</v>
      </c>
      <c r="B6649" s="1" t="s">
        <v>981</v>
      </c>
      <c r="C6649">
        <v>-2.149403263100174E-2</v>
      </c>
      <c r="D6649">
        <f>ind_portfolios[[#This Row],[std]]^2</f>
        <v>2.3970302346164766E-2</v>
      </c>
      <c r="E6649">
        <v>0.15482345541346365</v>
      </c>
      <c r="F6649">
        <v>0.19291216564506997</v>
      </c>
      <c r="G6649">
        <v>-0.23150779051979598</v>
      </c>
      <c r="H6649">
        <v>8.9778641812327305E-3</v>
      </c>
      <c r="I6649">
        <v>6.2566596697033877E-2</v>
      </c>
      <c r="J6649">
        <v>7.6480276605882913E-2</v>
      </c>
      <c r="K6649">
        <v>3.5599311863256371E-2</v>
      </c>
      <c r="L6649">
        <v>2.9053394502876449E-2</v>
      </c>
    </row>
    <row r="6650" spans="1:12" x14ac:dyDescent="0.25">
      <c r="A6650" s="2">
        <v>42491</v>
      </c>
      <c r="B6650" s="1" t="s">
        <v>342</v>
      </c>
      <c r="C6650">
        <v>-4.78705520363535E-3</v>
      </c>
      <c r="D6650">
        <f>ind_portfolios[[#This Row],[std]]^2</f>
        <v>6.0929299346979496E-3</v>
      </c>
      <c r="E6650">
        <v>7.8057222181537753E-2</v>
      </c>
      <c r="F6650">
        <v>-0.21717312572124148</v>
      </c>
      <c r="G6650">
        <v>0.61026802896282195</v>
      </c>
      <c r="H6650">
        <v>8.7031019934128082E-3</v>
      </c>
      <c r="I6650">
        <v>0.19573601684060138</v>
      </c>
      <c r="J6650">
        <v>0.19081519894417795</v>
      </c>
      <c r="K6650">
        <v>6.0737258186581227E-4</v>
      </c>
      <c r="L6650">
        <v>5.3863442818808845E-2</v>
      </c>
    </row>
    <row r="6651" spans="1:12" x14ac:dyDescent="0.25">
      <c r="A6651" s="2">
        <v>42491</v>
      </c>
      <c r="B6651" s="1" t="s">
        <v>1539</v>
      </c>
      <c r="C6651">
        <v>-3.2759416922871197E-3</v>
      </c>
      <c r="D6651">
        <f>ind_portfolios[[#This Row],[std]]^2</f>
        <v>2.5593759169339203E-2</v>
      </c>
      <c r="E6651">
        <v>0.15998049621544247</v>
      </c>
      <c r="F6651">
        <v>-2.0974213517716485</v>
      </c>
      <c r="G6651">
        <v>8.5247120542587034</v>
      </c>
      <c r="H6651">
        <v>7.9084741347914475E-3</v>
      </c>
      <c r="I6651">
        <v>4.9334977282060676E-2</v>
      </c>
      <c r="J6651">
        <v>5.0894308575574546E-2</v>
      </c>
      <c r="K6651">
        <v>8.8619117635309705E-2</v>
      </c>
      <c r="L6651">
        <v>2.8469746399032624E-2</v>
      </c>
    </row>
    <row r="6652" spans="1:12" x14ac:dyDescent="0.25">
      <c r="A6652" s="2">
        <v>42491</v>
      </c>
      <c r="B6652" s="1" t="s">
        <v>763</v>
      </c>
      <c r="C6652">
        <v>1.2183576064582789E-2</v>
      </c>
      <c r="D6652">
        <f>ind_portfolios[[#This Row],[std]]^2</f>
        <v>4.0993738470504176E-3</v>
      </c>
      <c r="E6652">
        <v>6.4026352754552693E-2</v>
      </c>
      <c r="F6652">
        <v>0.10890982640926816</v>
      </c>
      <c r="G6652">
        <v>-0.18206137268915557</v>
      </c>
      <c r="H6652">
        <v>5.4567414173175349E-3</v>
      </c>
      <c r="I6652">
        <v>0.19736862042391753</v>
      </c>
      <c r="J6652">
        <v>0.12952626876372228</v>
      </c>
      <c r="K6652">
        <v>5.5222478697360671E-3</v>
      </c>
      <c r="L6652">
        <v>6.8372742350180205E-2</v>
      </c>
    </row>
    <row r="6653" spans="1:12" x14ac:dyDescent="0.25">
      <c r="A6653" s="2">
        <v>42491</v>
      </c>
      <c r="B6653" s="1" t="s">
        <v>1226</v>
      </c>
      <c r="C6653">
        <v>9.5850878763540127E-3</v>
      </c>
      <c r="D6653">
        <f>ind_portfolios[[#This Row],[std]]^2</f>
        <v>1.5621319976868928E-3</v>
      </c>
      <c r="E6653">
        <v>3.9523815576015593E-2</v>
      </c>
      <c r="F6653">
        <v>-0.6535345675933707</v>
      </c>
      <c r="G6653">
        <v>-6.4714479454534679E-2</v>
      </c>
      <c r="H6653">
        <v>3.8620286547727252E-3</v>
      </c>
      <c r="I6653">
        <v>0.42516467050938467</v>
      </c>
      <c r="J6653">
        <v>0.22850725558788509</v>
      </c>
      <c r="K6653">
        <v>1.476736135772074E-4</v>
      </c>
      <c r="L6653">
        <v>0.10439485166508078</v>
      </c>
    </row>
    <row r="6654" spans="1:12" x14ac:dyDescent="0.25">
      <c r="A6654" s="2">
        <v>42491</v>
      </c>
      <c r="B6654" s="1" t="s">
        <v>1472</v>
      </c>
      <c r="C6654">
        <v>1.6451157396017532E-2</v>
      </c>
      <c r="D6654">
        <f>ind_portfolios[[#This Row],[std]]^2</f>
        <v>1.4847510504991324E-2</v>
      </c>
      <c r="E6654">
        <v>0.12185036111965908</v>
      </c>
      <c r="F6654">
        <v>8.5978978410844564E-2</v>
      </c>
      <c r="G6654">
        <v>-0.12998640964515751</v>
      </c>
      <c r="H6654">
        <v>5.0950897934881993E-3</v>
      </c>
      <c r="I6654">
        <v>0.17868090752599242</v>
      </c>
      <c r="J6654">
        <v>0.3827009089109325</v>
      </c>
      <c r="K6654">
        <v>2.2750767354111369E-7</v>
      </c>
      <c r="L6654">
        <v>3.0325097650269552E-2</v>
      </c>
    </row>
    <row r="6655" spans="1:12" x14ac:dyDescent="0.25">
      <c r="A6655" s="2">
        <v>42491</v>
      </c>
      <c r="B6655" s="1" t="s">
        <v>1081</v>
      </c>
      <c r="C6655">
        <v>1.7471252312251294E-2</v>
      </c>
      <c r="D6655">
        <f>ind_portfolios[[#This Row],[std]]^2</f>
        <v>3.3770570502712634E-3</v>
      </c>
      <c r="E6655">
        <v>5.811245176613411E-2</v>
      </c>
      <c r="F6655">
        <v>0.22685109732540937</v>
      </c>
      <c r="G6655">
        <v>-0.49071650464525929</v>
      </c>
      <c r="H6655">
        <v>2.1582545306858747E-3</v>
      </c>
      <c r="I6655">
        <v>0.29480585641820328</v>
      </c>
      <c r="J6655">
        <v>0.23235574042396942</v>
      </c>
      <c r="K6655">
        <v>1.2743768677352048E-4</v>
      </c>
      <c r="L6655">
        <v>7.1605337049251858E-2</v>
      </c>
    </row>
    <row r="6656" spans="1:12" x14ac:dyDescent="0.25">
      <c r="A6656" s="2">
        <v>42491</v>
      </c>
      <c r="B6656" s="1" t="s">
        <v>1402</v>
      </c>
      <c r="C6656">
        <v>-3.3287836061952117E-3</v>
      </c>
      <c r="D6656">
        <f>ind_portfolios[[#This Row],[std]]^2</f>
        <v>1.3112740234580113E-2</v>
      </c>
      <c r="E6656">
        <v>0.11451087387047622</v>
      </c>
      <c r="F6656">
        <v>-0.16201191818165492</v>
      </c>
      <c r="G6656">
        <v>0.90439914166919033</v>
      </c>
      <c r="H6656">
        <v>8.0661877506186808E-3</v>
      </c>
      <c r="I6656">
        <v>0.11152724771876309</v>
      </c>
      <c r="J6656">
        <v>0.13341874790589295</v>
      </c>
      <c r="K6656">
        <v>4.8120777431651272E-3</v>
      </c>
      <c r="L6656">
        <v>3.7982468428584326E-2</v>
      </c>
    </row>
    <row r="6657" spans="1:12" x14ac:dyDescent="0.25">
      <c r="A6657" s="2">
        <v>42491</v>
      </c>
      <c r="B6657" s="1" t="s">
        <v>983</v>
      </c>
      <c r="C6657">
        <v>1.559079864096233E-2</v>
      </c>
      <c r="D6657">
        <f>ind_portfolios[[#This Row],[std]]^2</f>
        <v>3.5605629893241636E-3</v>
      </c>
      <c r="E6657">
        <v>5.9670453235451157E-2</v>
      </c>
      <c r="F6657">
        <v>0.10056439491289008</v>
      </c>
      <c r="G6657">
        <v>7.1575558727840605E-2</v>
      </c>
      <c r="H6657">
        <v>6.2649049408569722E-4</v>
      </c>
      <c r="I6657">
        <v>0.44598654738742061</v>
      </c>
      <c r="J6657">
        <v>0.57855812894295711</v>
      </c>
      <c r="K6657">
        <v>4.2863749430907131E-12</v>
      </c>
      <c r="L6657">
        <v>5.0865472862030969E-2</v>
      </c>
    </row>
    <row r="6658" spans="1:12" x14ac:dyDescent="0.25">
      <c r="A6658" s="2">
        <v>42491</v>
      </c>
      <c r="B6658" s="1" t="s">
        <v>1473</v>
      </c>
      <c r="C6658">
        <v>1.0639824945110123E-2</v>
      </c>
      <c r="D6658">
        <f>ind_portfolios[[#This Row],[std]]^2</f>
        <v>5.4306076836118985E-3</v>
      </c>
      <c r="E6658">
        <v>7.369265691784968E-2</v>
      </c>
      <c r="F6658">
        <v>-0.41028094145396066</v>
      </c>
      <c r="G6658">
        <v>1.7514413787120366</v>
      </c>
      <c r="H6658">
        <v>4.7065511750253204E-3</v>
      </c>
      <c r="I6658">
        <v>0.285094631354052</v>
      </c>
      <c r="J6658">
        <v>0.36105112520364835</v>
      </c>
      <c r="K6658">
        <v>6.1344996782028758E-7</v>
      </c>
      <c r="L6658">
        <v>5.0680831209819734E-2</v>
      </c>
    </row>
    <row r="6659" spans="1:12" x14ac:dyDescent="0.25">
      <c r="A6659" s="2">
        <v>42491</v>
      </c>
      <c r="B6659" s="1" t="s">
        <v>766</v>
      </c>
      <c r="C6659">
        <v>5.6288798187080508E-3</v>
      </c>
      <c r="D6659">
        <f>ind_portfolios[[#This Row],[std]]^2</f>
        <v>9.5254416588177824E-3</v>
      </c>
      <c r="E6659">
        <v>9.7598369140154087E-2</v>
      </c>
      <c r="F6659">
        <v>-0.60272578892438045</v>
      </c>
      <c r="G6659">
        <v>0.27562908749038906</v>
      </c>
      <c r="H6659">
        <v>6.1004888594798972E-3</v>
      </c>
      <c r="I6659">
        <v>0.16141259660029431</v>
      </c>
      <c r="J6659">
        <v>0.17933800785280254</v>
      </c>
      <c r="K6659">
        <v>9.253326401969205E-4</v>
      </c>
      <c r="L6659">
        <v>4.6141254698978708E-2</v>
      </c>
    </row>
    <row r="6660" spans="1:12" x14ac:dyDescent="0.25">
      <c r="A6660" s="2">
        <v>42491</v>
      </c>
      <c r="B6660" s="1" t="s">
        <v>343</v>
      </c>
      <c r="C6660">
        <v>8.527831096308152E-3</v>
      </c>
      <c r="D6660">
        <f>ind_portfolios[[#This Row],[std]]^2</f>
        <v>5.6908065354540609E-3</v>
      </c>
      <c r="E6660">
        <v>7.5437434576303433E-2</v>
      </c>
      <c r="F6660">
        <v>-2.80669724440007E-2</v>
      </c>
      <c r="G6660">
        <v>1.8045515585404095</v>
      </c>
      <c r="H6660">
        <v>4.7410672694884991E-3</v>
      </c>
      <c r="I6660">
        <v>0.34572484687181693</v>
      </c>
      <c r="J6660">
        <v>0.55643557530212928</v>
      </c>
      <c r="K6660">
        <v>1.828960041086771E-11</v>
      </c>
      <c r="L6660">
        <v>4.1248436235136438E-2</v>
      </c>
    </row>
    <row r="6661" spans="1:12" x14ac:dyDescent="0.25">
      <c r="A6661" s="2">
        <v>42491</v>
      </c>
      <c r="B6661" s="1" t="s">
        <v>767</v>
      </c>
      <c r="C6661">
        <v>1.0202069802568707E-2</v>
      </c>
      <c r="D6661">
        <f>ind_portfolios[[#This Row],[std]]^2</f>
        <v>1.587449891282689E-3</v>
      </c>
      <c r="E6661">
        <v>3.984281480119959E-2</v>
      </c>
      <c r="F6661">
        <v>-0.18374250017114402</v>
      </c>
      <c r="G6661">
        <v>0.41089142752374386</v>
      </c>
      <c r="H6661">
        <v>3.2786959705768384E-3</v>
      </c>
      <c r="I6661">
        <v>0.44575308059617613</v>
      </c>
      <c r="J6661">
        <v>0.25738136460546573</v>
      </c>
      <c r="K6661">
        <v>4.8148825828569842E-5</v>
      </c>
      <c r="L6661">
        <v>0.10118000856581207</v>
      </c>
    </row>
    <row r="6662" spans="1:12" x14ac:dyDescent="0.25">
      <c r="A6662" s="2">
        <v>42491</v>
      </c>
      <c r="B6662" s="1" t="s">
        <v>1082</v>
      </c>
      <c r="C6662">
        <v>-5.9989985541910623E-2</v>
      </c>
      <c r="D6662">
        <f>ind_portfolios[[#This Row],[std]]^2</f>
        <v>4.2233359961227999</v>
      </c>
      <c r="E6662">
        <v>2.0550756667633432</v>
      </c>
      <c r="F6662">
        <v>-1.4520270417270558E-2</v>
      </c>
      <c r="G6662">
        <v>-0.27996512212392677</v>
      </c>
      <c r="H6662">
        <v>7.8481158802208434E-3</v>
      </c>
      <c r="I6662">
        <v>2.2931804951184498E-3</v>
      </c>
      <c r="J6662">
        <v>1.8168812586951501E-2</v>
      </c>
      <c r="K6662">
        <v>0.31306583483173889</v>
      </c>
      <c r="L6662">
        <v>2.2526792811584646E-3</v>
      </c>
    </row>
    <row r="6663" spans="1:12" x14ac:dyDescent="0.25">
      <c r="A6663" s="2">
        <v>42491</v>
      </c>
      <c r="B6663" s="1" t="s">
        <v>1540</v>
      </c>
      <c r="C6663">
        <v>4.8781777741425843E-3</v>
      </c>
      <c r="D6663">
        <f>ind_portfolios[[#This Row],[std]]^2</f>
        <v>6.569890579455979E-3</v>
      </c>
      <c r="E6663">
        <v>8.1054861541156056E-2</v>
      </c>
      <c r="F6663">
        <v>-0.34821171826041147</v>
      </c>
      <c r="G6663">
        <v>-0.32411535177092388</v>
      </c>
      <c r="H6663">
        <v>7.1288693900143241E-3</v>
      </c>
      <c r="I6663">
        <v>0.17460108628468571</v>
      </c>
      <c r="J6663">
        <v>0.1603065008372179</v>
      </c>
      <c r="K6663">
        <v>1.8441524921679832E-3</v>
      </c>
      <c r="L6663">
        <v>5.3399569532169545E-2</v>
      </c>
    </row>
    <row r="6664" spans="1:12" x14ac:dyDescent="0.25">
      <c r="A6664" s="2">
        <v>42491</v>
      </c>
      <c r="B6664" s="1" t="s">
        <v>769</v>
      </c>
      <c r="C6664">
        <v>4.4008219408793708E-4</v>
      </c>
      <c r="D6664">
        <f>ind_portfolios[[#This Row],[std]]^2</f>
        <v>4.0677816670918448E-3</v>
      </c>
      <c r="E6664">
        <v>6.3779163267417088E-2</v>
      </c>
      <c r="F6664">
        <v>-0.65242002828509793</v>
      </c>
      <c r="G6664">
        <v>1.0321515614438406</v>
      </c>
      <c r="H6664">
        <v>7.7910234656767023E-3</v>
      </c>
      <c r="I6664">
        <v>0.20135608855447559</v>
      </c>
      <c r="J6664">
        <v>0.13352705728043371</v>
      </c>
      <c r="K6664">
        <v>4.7936635318979025E-3</v>
      </c>
      <c r="L6664">
        <v>6.8543080138141241E-2</v>
      </c>
    </row>
    <row r="6665" spans="1:12" x14ac:dyDescent="0.25">
      <c r="A6665" s="2">
        <v>42491</v>
      </c>
      <c r="B6665" s="1" t="s">
        <v>770</v>
      </c>
      <c r="C6665">
        <v>-1.4445304826589836E-2</v>
      </c>
      <c r="D6665">
        <f>ind_portfolios[[#This Row],[std]]^2</f>
        <v>4.033315919022766E-2</v>
      </c>
      <c r="E6665">
        <v>0.20083117086306015</v>
      </c>
      <c r="F6665">
        <v>4.1445563744122303E-2</v>
      </c>
      <c r="G6665">
        <v>-0.63357701993880022</v>
      </c>
      <c r="H6665">
        <v>7.8852882254380422E-3</v>
      </c>
      <c r="I6665">
        <v>1.5041131080513864E-2</v>
      </c>
      <c r="J6665">
        <v>7.3811824034081246E-3</v>
      </c>
      <c r="K6665">
        <v>0.52136412712653213</v>
      </c>
      <c r="L6665">
        <v>2.330852361485182E-2</v>
      </c>
    </row>
    <row r="6666" spans="1:12" x14ac:dyDescent="0.25">
      <c r="A6666" s="2">
        <v>42491</v>
      </c>
      <c r="B6666" s="1" t="s">
        <v>344</v>
      </c>
      <c r="C6666">
        <v>1.1892818676674763E-2</v>
      </c>
      <c r="D6666">
        <f>ind_portfolios[[#This Row],[std]]^2</f>
        <v>5.8022917729507783E-3</v>
      </c>
      <c r="E6666">
        <v>7.6172775799171047E-2</v>
      </c>
      <c r="F6666">
        <v>-0.43059629388401355</v>
      </c>
      <c r="G6666">
        <v>1.1452298913785608</v>
      </c>
      <c r="H6666">
        <v>6.9869850454592642E-3</v>
      </c>
      <c r="I6666">
        <v>5.7887916144680168E-2</v>
      </c>
      <c r="J6666">
        <v>1.5849894325844455E-2</v>
      </c>
      <c r="K6666">
        <v>0.34635638728918006</v>
      </c>
      <c r="L6666">
        <v>6.0955288170630423E-2</v>
      </c>
    </row>
    <row r="6667" spans="1:12" x14ac:dyDescent="0.25">
      <c r="A6667" s="2">
        <v>42491</v>
      </c>
      <c r="B6667" s="1" t="s">
        <v>345</v>
      </c>
      <c r="C6667">
        <v>3.817010859066309E-3</v>
      </c>
      <c r="D6667">
        <f>ind_portfolios[[#This Row],[std]]^2</f>
        <v>9.278853252993987E-3</v>
      </c>
      <c r="E6667">
        <v>9.6326804436740174E-2</v>
      </c>
      <c r="F6667">
        <v>8.4627713105663735E-2</v>
      </c>
      <c r="G6667">
        <v>2.2281759804108399</v>
      </c>
      <c r="H6667">
        <v>6.541089101679832E-3</v>
      </c>
      <c r="I6667">
        <v>0.24702614194592806</v>
      </c>
      <c r="J6667">
        <v>0.46074984179055078</v>
      </c>
      <c r="K6667">
        <v>4.7416403510112753E-9</v>
      </c>
      <c r="L6667">
        <v>3.5711775710752972E-2</v>
      </c>
    </row>
    <row r="6668" spans="1:12" x14ac:dyDescent="0.25">
      <c r="A6668" s="2">
        <v>42491</v>
      </c>
      <c r="B6668" s="1" t="s">
        <v>771</v>
      </c>
      <c r="C6668">
        <v>1.416919446854349E-2</v>
      </c>
      <c r="D6668">
        <f>ind_portfolios[[#This Row],[std]]^2</f>
        <v>1.2600959287464191E-2</v>
      </c>
      <c r="E6668">
        <v>0.112253994527875</v>
      </c>
      <c r="F6668">
        <v>-0.54553050284274174</v>
      </c>
      <c r="G6668">
        <v>0.23415324260991932</v>
      </c>
      <c r="H6668">
        <v>5.7718215562993442E-3</v>
      </c>
      <c r="I6668">
        <v>0.1196017051662977</v>
      </c>
      <c r="J6668">
        <v>0.14460604468845142</v>
      </c>
      <c r="K6668">
        <v>3.234756547933571E-3</v>
      </c>
      <c r="L6668">
        <v>3.8871672115307392E-2</v>
      </c>
    </row>
    <row r="6669" spans="1:12" x14ac:dyDescent="0.25">
      <c r="A6669" s="2">
        <v>42491</v>
      </c>
      <c r="B6669" s="1" t="s">
        <v>346</v>
      </c>
      <c r="C6669">
        <v>1.6152143084481731E-2</v>
      </c>
      <c r="D6669">
        <f>ind_portfolios[[#This Row],[std]]^2</f>
        <v>1.430572422184501E-2</v>
      </c>
      <c r="E6669">
        <v>0.1196065392102163</v>
      </c>
      <c r="F6669">
        <v>-0.9226015713686655</v>
      </c>
      <c r="G6669">
        <v>1.2100693341197264</v>
      </c>
      <c r="H6669">
        <v>5.508488609699486E-3</v>
      </c>
      <c r="I6669">
        <v>0.15412897714551657</v>
      </c>
      <c r="J6669">
        <v>0.27400504698160133</v>
      </c>
      <c r="K6669">
        <v>2.483981645186505E-5</v>
      </c>
      <c r="L6669">
        <v>3.3525695982172934E-2</v>
      </c>
    </row>
    <row r="6670" spans="1:12" x14ac:dyDescent="0.25">
      <c r="A6670" s="2">
        <v>42491</v>
      </c>
      <c r="B6670" s="1" t="s">
        <v>1541</v>
      </c>
      <c r="C6670">
        <v>2.1830476663281743E-2</v>
      </c>
      <c r="D6670">
        <f>ind_portfolios[[#This Row],[std]]^2</f>
        <v>9.9676678973201083E-3</v>
      </c>
      <c r="E6670">
        <v>9.9838208604321965E-2</v>
      </c>
      <c r="F6670">
        <v>7.4038079591617692E-2</v>
      </c>
      <c r="G6670">
        <v>0.29500705011060413</v>
      </c>
      <c r="H6670">
        <v>5.0014153275825899E-3</v>
      </c>
      <c r="I6670">
        <v>0.12096571798757511</v>
      </c>
      <c r="J6670">
        <v>0.11910027632400857</v>
      </c>
      <c r="K6670">
        <v>7.9753882846410589E-3</v>
      </c>
      <c r="L6670">
        <v>4.3961767628448688E-2</v>
      </c>
    </row>
    <row r="6671" spans="1:12" x14ac:dyDescent="0.25">
      <c r="A6671" s="2">
        <v>42491</v>
      </c>
      <c r="B6671" s="1" t="s">
        <v>772</v>
      </c>
      <c r="C6671">
        <v>1.6213193190365943E-2</v>
      </c>
      <c r="D6671">
        <f>ind_portfolios[[#This Row],[std]]^2</f>
        <v>3.1223813449623009E-3</v>
      </c>
      <c r="E6671">
        <v>5.5878272566018905E-2</v>
      </c>
      <c r="F6671">
        <v>-0.4326322276034848</v>
      </c>
      <c r="G6671">
        <v>-7.9877221900281903E-3</v>
      </c>
      <c r="H6671">
        <v>2.07064758789026E-3</v>
      </c>
      <c r="I6671">
        <v>0.32951848718029825</v>
      </c>
      <c r="J6671">
        <v>0.27311649696276835</v>
      </c>
      <c r="K6671">
        <v>2.5742680187337042E-5</v>
      </c>
      <c r="L6671">
        <v>7.1836342282877344E-2</v>
      </c>
    </row>
    <row r="6672" spans="1:12" x14ac:dyDescent="0.25">
      <c r="A6672" s="2">
        <v>42491</v>
      </c>
      <c r="B6672" s="1" t="s">
        <v>347</v>
      </c>
      <c r="C6672">
        <v>2.185179301633506E-2</v>
      </c>
      <c r="D6672">
        <f>ind_portfolios[[#This Row],[std]]^2</f>
        <v>1.6729411967294893E-2</v>
      </c>
      <c r="E6672">
        <v>0.12934222809003598</v>
      </c>
      <c r="F6672">
        <v>0.58522647560180374</v>
      </c>
      <c r="G6672">
        <v>0.31821816362647226</v>
      </c>
      <c r="H6672">
        <v>4.4965068103581026E-3</v>
      </c>
      <c r="I6672">
        <v>0.1430172797031303</v>
      </c>
      <c r="J6672">
        <v>0.27955901563054308</v>
      </c>
      <c r="K6672">
        <v>1.9854439404033724E-5</v>
      </c>
      <c r="L6672">
        <v>3.0680112928750454E-2</v>
      </c>
    </row>
    <row r="6673" spans="1:12" x14ac:dyDescent="0.25">
      <c r="A6673" s="2">
        <v>42491</v>
      </c>
      <c r="B6673" s="1" t="s">
        <v>773</v>
      </c>
      <c r="C6673">
        <v>1.8452144391888015E-2</v>
      </c>
      <c r="D6673">
        <f>ind_portfolios[[#This Row],[std]]^2</f>
        <v>3.174252325917636E-3</v>
      </c>
      <c r="E6673">
        <v>5.6340503422649998E-2</v>
      </c>
      <c r="F6673">
        <v>-0.44341031872528563</v>
      </c>
      <c r="G6673">
        <v>0.93530027162830454</v>
      </c>
      <c r="H6673">
        <v>1.9139764381431359E-3</v>
      </c>
      <c r="I6673">
        <v>0.30207553925383546</v>
      </c>
      <c r="J6673">
        <v>0.23458333900698625</v>
      </c>
      <c r="K6673">
        <v>1.169855877574805E-4</v>
      </c>
      <c r="L6673">
        <v>7.291584613116707E-2</v>
      </c>
    </row>
    <row r="6674" spans="1:12" x14ac:dyDescent="0.25">
      <c r="A6674" s="2">
        <v>42491</v>
      </c>
      <c r="B6674" s="1" t="s">
        <v>775</v>
      </c>
      <c r="C6674">
        <v>8.0601883200909375E-3</v>
      </c>
      <c r="D6674">
        <f>ind_portfolios[[#This Row],[std]]^2</f>
        <v>4.3881973293333175E-3</v>
      </c>
      <c r="E6674">
        <v>6.6243470088253362E-2</v>
      </c>
      <c r="F6674">
        <v>-0.54593496898967642</v>
      </c>
      <c r="G6674">
        <v>-2.7230203155263144E-2</v>
      </c>
      <c r="H6674">
        <v>6.615077354324159E-3</v>
      </c>
      <c r="I6674">
        <v>0.15844658472859652</v>
      </c>
      <c r="J6674">
        <v>8.8516991067817463E-2</v>
      </c>
      <c r="K6674">
        <v>2.3320990228213562E-2</v>
      </c>
      <c r="L6674">
        <v>6.7943800575405833E-2</v>
      </c>
    </row>
    <row r="6675" spans="1:12" x14ac:dyDescent="0.25">
      <c r="A6675" s="2">
        <v>42491</v>
      </c>
      <c r="B6675" s="1" t="s">
        <v>1232</v>
      </c>
      <c r="C6675">
        <v>-1.9337665815050257E-2</v>
      </c>
      <c r="D6675">
        <f>ind_portfolios[[#This Row],[std]]^2</f>
        <v>1.4883166270076029E-2</v>
      </c>
      <c r="E6675">
        <v>0.12199658302623081</v>
      </c>
      <c r="F6675">
        <v>-0.61234812798943661</v>
      </c>
      <c r="G6675">
        <v>1.3916862024768095</v>
      </c>
      <c r="H6675">
        <v>1.0437931819503086E-2</v>
      </c>
      <c r="I6675">
        <v>0.17722957866977551</v>
      </c>
      <c r="J6675">
        <v>0.35886255563317071</v>
      </c>
      <c r="K6675">
        <v>6.7696985466263531E-7</v>
      </c>
      <c r="L6675">
        <v>3.1655828876750933E-2</v>
      </c>
    </row>
    <row r="6676" spans="1:12" x14ac:dyDescent="0.25">
      <c r="A6676" s="2">
        <v>42491</v>
      </c>
      <c r="B6676" s="1" t="s">
        <v>348</v>
      </c>
      <c r="C6676">
        <v>1.1553751197909802E-2</v>
      </c>
      <c r="D6676">
        <f>ind_portfolios[[#This Row],[std]]^2</f>
        <v>6.9229758184029995E-3</v>
      </c>
      <c r="E6676">
        <v>8.3204421868089434E-2</v>
      </c>
      <c r="F6676">
        <v>-0.77576522392996106</v>
      </c>
      <c r="G6676">
        <v>0.91595112253590205</v>
      </c>
      <c r="H6676">
        <v>4.6276484980406554E-3</v>
      </c>
      <c r="I6676">
        <v>0.29397361742859879</v>
      </c>
      <c r="J6676">
        <v>0.48467183809325542</v>
      </c>
      <c r="K6676">
        <v>1.2998535532716868E-9</v>
      </c>
      <c r="L6676">
        <v>4.0507215318143483E-2</v>
      </c>
    </row>
    <row r="6677" spans="1:12" x14ac:dyDescent="0.25">
      <c r="A6677" s="2">
        <v>42491</v>
      </c>
      <c r="B6677" s="1" t="s">
        <v>776</v>
      </c>
      <c r="C6677">
        <v>1.589119832059711E-2</v>
      </c>
      <c r="D6677">
        <f>ind_portfolios[[#This Row],[std]]^2</f>
        <v>2.2811714328637607E-3</v>
      </c>
      <c r="E6677">
        <v>4.776161045090252E-2</v>
      </c>
      <c r="F6677">
        <v>-0.78186927306220033</v>
      </c>
      <c r="G6677">
        <v>0.21326120700980589</v>
      </c>
      <c r="H6677">
        <v>1.2570160780963312E-4</v>
      </c>
      <c r="I6677">
        <v>0.48306532826420301</v>
      </c>
      <c r="J6677">
        <v>0.43506339534755667</v>
      </c>
      <c r="K6677">
        <v>1.7921544804229375E-8</v>
      </c>
      <c r="L6677">
        <v>7.3558936073038733E-2</v>
      </c>
    </row>
    <row r="6678" spans="1:12" x14ac:dyDescent="0.25">
      <c r="A6678" s="2">
        <v>42491</v>
      </c>
      <c r="B6678" s="1" t="s">
        <v>777</v>
      </c>
      <c r="C6678">
        <v>9.7564309694960147E-3</v>
      </c>
      <c r="D6678">
        <f>ind_portfolios[[#This Row],[std]]^2</f>
        <v>5.8285412623134934E-3</v>
      </c>
      <c r="E6678">
        <v>7.6344883668216387E-2</v>
      </c>
      <c r="F6678">
        <v>0.54725951478582269</v>
      </c>
      <c r="G6678">
        <v>0.31936191341279807</v>
      </c>
      <c r="H6678">
        <v>5.1432279621482155E-3</v>
      </c>
      <c r="I6678">
        <v>0.23398401130900617</v>
      </c>
      <c r="J6678">
        <v>0.25717136892077463</v>
      </c>
      <c r="K6678">
        <v>4.8549150629195049E-5</v>
      </c>
      <c r="L6678">
        <v>5.3140443850752152E-2</v>
      </c>
    </row>
    <row r="6679" spans="1:12" x14ac:dyDescent="0.25">
      <c r="A6679" s="2">
        <v>42491</v>
      </c>
      <c r="B6679" s="1" t="s">
        <v>778</v>
      </c>
      <c r="C6679">
        <v>3.7847123264430006E-3</v>
      </c>
      <c r="D6679">
        <f>ind_portfolios[[#This Row],[std]]^2</f>
        <v>1.170964960097734E-2</v>
      </c>
      <c r="E6679">
        <v>0.10821113436692797</v>
      </c>
      <c r="F6679">
        <v>-0.39548544429470589</v>
      </c>
      <c r="G6679">
        <v>1.1249809323664506</v>
      </c>
      <c r="H6679">
        <v>7.3576031938914783E-3</v>
      </c>
      <c r="I6679">
        <v>0.12196402535081589</v>
      </c>
      <c r="J6679">
        <v>0.14191663758047648</v>
      </c>
      <c r="K6679">
        <v>3.5596358043736951E-3</v>
      </c>
      <c r="L6679">
        <v>4.0076134023696947E-2</v>
      </c>
    </row>
    <row r="6680" spans="1:12" x14ac:dyDescent="0.25">
      <c r="A6680" s="2">
        <v>42491</v>
      </c>
      <c r="B6680" s="1" t="s">
        <v>779</v>
      </c>
      <c r="C6680">
        <v>8.4404596380602825E-3</v>
      </c>
      <c r="D6680">
        <f>ind_portfolios[[#This Row],[std]]^2</f>
        <v>9.2349710850411614E-3</v>
      </c>
      <c r="E6680">
        <v>9.60987569380643E-2</v>
      </c>
      <c r="F6680">
        <v>-0.910768469816854</v>
      </c>
      <c r="G6680">
        <v>1.3838278559603259</v>
      </c>
      <c r="H6680">
        <v>6.1189835187696684E-3</v>
      </c>
      <c r="I6680">
        <v>0.20359859751105253</v>
      </c>
      <c r="J6680">
        <v>0.31238178088586932</v>
      </c>
      <c r="K6680">
        <v>5.1179759897666461E-6</v>
      </c>
      <c r="L6680">
        <v>4.036561818193192E-2</v>
      </c>
    </row>
    <row r="6681" spans="1:12" x14ac:dyDescent="0.25">
      <c r="A6681" s="2">
        <v>42491</v>
      </c>
      <c r="B6681" s="1" t="s">
        <v>349</v>
      </c>
      <c r="C6681">
        <v>4.0218768226179435E-4</v>
      </c>
      <c r="D6681">
        <f>ind_portfolios[[#This Row],[std]]^2</f>
        <v>6.5154327015759855E-3</v>
      </c>
      <c r="E6681">
        <v>8.0718230292641982E-2</v>
      </c>
      <c r="F6681">
        <v>-0.19414272795956647</v>
      </c>
      <c r="G6681">
        <v>-0.33026376845624172</v>
      </c>
      <c r="H6681">
        <v>7.371843892540377E-3</v>
      </c>
      <c r="I6681">
        <v>0.23913463585924447</v>
      </c>
      <c r="J6681">
        <v>0.30198830757126999</v>
      </c>
      <c r="K6681">
        <v>7.9099351246333115E-6</v>
      </c>
      <c r="L6681">
        <v>4.8583047583284023E-2</v>
      </c>
    </row>
    <row r="6682" spans="1:12" x14ac:dyDescent="0.25">
      <c r="A6682" s="2">
        <v>42491</v>
      </c>
      <c r="B6682" s="1" t="s">
        <v>1474</v>
      </c>
      <c r="C6682">
        <v>4.012648851960462E-3</v>
      </c>
      <c r="D6682">
        <f>ind_portfolios[[#This Row],[std]]^2</f>
        <v>1.1372310343896685E-2</v>
      </c>
      <c r="E6682">
        <v>0.10664103499074212</v>
      </c>
      <c r="F6682">
        <v>3.2113235388286719E-2</v>
      </c>
      <c r="G6682">
        <v>-0.50671635942395943</v>
      </c>
      <c r="H6682">
        <v>6.9877403322640957E-3</v>
      </c>
      <c r="I6682">
        <v>0.12609321397454284</v>
      </c>
      <c r="J6682">
        <v>0.14566973056999685</v>
      </c>
      <c r="K6682">
        <v>3.1144727613193301E-3</v>
      </c>
      <c r="L6682">
        <v>4.080617986733908E-2</v>
      </c>
    </row>
    <row r="6683" spans="1:12" x14ac:dyDescent="0.25">
      <c r="A6683" s="2">
        <v>42491</v>
      </c>
      <c r="B6683" s="1" t="s">
        <v>350</v>
      </c>
      <c r="C6683">
        <v>-3.5809140866768174E-2</v>
      </c>
      <c r="D6683">
        <f>ind_portfolios[[#This Row],[std]]^2</f>
        <v>3.3972183113733026E-2</v>
      </c>
      <c r="E6683">
        <v>0.18431544458816529</v>
      </c>
      <c r="F6683">
        <v>-0.61210986949852664</v>
      </c>
      <c r="G6683">
        <v>1.4320771895205127</v>
      </c>
      <c r="H6683">
        <v>1.0502023876924976E-2</v>
      </c>
      <c r="I6683">
        <v>9.6606772379386224E-2</v>
      </c>
      <c r="J6683">
        <v>0.23790389085238167</v>
      </c>
      <c r="K6683">
        <v>1.0293646308649656E-4</v>
      </c>
      <c r="L6683">
        <v>2.310562171878966E-2</v>
      </c>
    </row>
    <row r="6684" spans="1:12" x14ac:dyDescent="0.25">
      <c r="A6684" s="2">
        <v>42491</v>
      </c>
      <c r="B6684" s="1" t="s">
        <v>1233</v>
      </c>
      <c r="C6684">
        <v>1.3041646754356916E-2</v>
      </c>
      <c r="D6684">
        <f>ind_portfolios[[#This Row],[std]]^2</f>
        <v>6.2256016515981824E-3</v>
      </c>
      <c r="E6684">
        <v>7.8902481910255409E-2</v>
      </c>
      <c r="F6684">
        <v>-0.32978938093863935</v>
      </c>
      <c r="G6684">
        <v>-0.14857974778664262</v>
      </c>
      <c r="H6684">
        <v>3.9954749610632938E-3</v>
      </c>
      <c r="I6684">
        <v>0.27300543065829441</v>
      </c>
      <c r="J6684">
        <v>0.37845337310157745</v>
      </c>
      <c r="K6684">
        <v>2.7708378022585863E-7</v>
      </c>
      <c r="L6684">
        <v>4.6752833777807243E-2</v>
      </c>
    </row>
    <row r="6685" spans="1:12" x14ac:dyDescent="0.25">
      <c r="A6685" s="2">
        <v>42491</v>
      </c>
      <c r="B6685" s="1" t="s">
        <v>351</v>
      </c>
      <c r="C6685">
        <v>1.5453847839926271E-2</v>
      </c>
      <c r="D6685">
        <f>ind_portfolios[[#This Row],[std]]^2</f>
        <v>5.4653468938614044E-3</v>
      </c>
      <c r="E6685">
        <v>7.3927984511018591E-2</v>
      </c>
      <c r="F6685">
        <v>-1.3278414407932717</v>
      </c>
      <c r="G6685">
        <v>3.3860362641047201</v>
      </c>
      <c r="H6685">
        <v>2.834059895045247E-3</v>
      </c>
      <c r="I6685">
        <v>0.33496136632428103</v>
      </c>
      <c r="J6685">
        <v>0.49728297447356035</v>
      </c>
      <c r="K6685">
        <v>6.4178618420965661E-10</v>
      </c>
      <c r="L6685">
        <v>4.5004993934855297E-2</v>
      </c>
    </row>
    <row r="6686" spans="1:12" x14ac:dyDescent="0.25">
      <c r="A6686" s="2">
        <v>42491</v>
      </c>
      <c r="B6686" s="1" t="s">
        <v>1084</v>
      </c>
      <c r="C6686">
        <v>9.7799580700323029E-3</v>
      </c>
      <c r="D6686">
        <f>ind_portfolios[[#This Row],[std]]^2</f>
        <v>1.0762488407012289E-2</v>
      </c>
      <c r="E6686">
        <v>0.10374241373234136</v>
      </c>
      <c r="F6686">
        <v>0.40178797630504759</v>
      </c>
      <c r="G6686">
        <v>0.39515588230561605</v>
      </c>
      <c r="H6686">
        <v>5.9229540338827545E-3</v>
      </c>
      <c r="I6686">
        <v>0.16408690593770958</v>
      </c>
      <c r="J6686">
        <v>0.23546131342457854</v>
      </c>
      <c r="K6686">
        <v>1.1309936032442426E-4</v>
      </c>
      <c r="L6686">
        <v>3.9511167655472676E-2</v>
      </c>
    </row>
    <row r="6687" spans="1:12" x14ac:dyDescent="0.25">
      <c r="A6687" s="2">
        <v>42491</v>
      </c>
      <c r="B6687" s="1" t="s">
        <v>352</v>
      </c>
      <c r="C6687">
        <v>6.1551807535918709E-3</v>
      </c>
      <c r="D6687">
        <f>ind_portfolios[[#This Row],[std]]^2</f>
        <v>9.7891015456649019E-3</v>
      </c>
      <c r="E6687">
        <v>9.8939888546859103E-2</v>
      </c>
      <c r="F6687">
        <v>-0.88190520260460026</v>
      </c>
      <c r="G6687">
        <v>2.0969742991124392</v>
      </c>
      <c r="H6687">
        <v>6.7582975960376367E-3</v>
      </c>
      <c r="I6687">
        <v>0.1791408321064922</v>
      </c>
      <c r="J6687">
        <v>0.25589165776547379</v>
      </c>
      <c r="K6687">
        <v>5.1059524356090483E-5</v>
      </c>
      <c r="L6687">
        <v>4.0821653918159069E-2</v>
      </c>
    </row>
    <row r="6688" spans="1:12" x14ac:dyDescent="0.25">
      <c r="A6688" s="2">
        <v>42491</v>
      </c>
      <c r="B6688" s="1" t="s">
        <v>783</v>
      </c>
      <c r="C6688">
        <v>2.2045451573738249E-2</v>
      </c>
      <c r="D6688">
        <f>ind_portfolios[[#This Row],[std]]^2</f>
        <v>2.7764228027963404E-3</v>
      </c>
      <c r="E6688">
        <v>5.2691771680181153E-2</v>
      </c>
      <c r="F6688">
        <v>-0.29493859864205657</v>
      </c>
      <c r="G6688">
        <v>1.603719763520628</v>
      </c>
      <c r="H6688">
        <v>-6.8260791312886506E-4</v>
      </c>
      <c r="I6688">
        <v>0.37802594145637403</v>
      </c>
      <c r="J6688">
        <v>0.32441667793618462</v>
      </c>
      <c r="K6688">
        <v>3.0685628861564745E-6</v>
      </c>
      <c r="L6688">
        <v>7.2897974870007973E-2</v>
      </c>
    </row>
    <row r="6689" spans="1:12" x14ac:dyDescent="0.25">
      <c r="A6689" s="2">
        <v>42491</v>
      </c>
      <c r="B6689" s="1" t="s">
        <v>1542</v>
      </c>
      <c r="C6689">
        <v>1.3398230930964481E-2</v>
      </c>
      <c r="D6689">
        <f>ind_portfolios[[#This Row],[std]]^2</f>
        <v>6.9048471102176722E-3</v>
      </c>
      <c r="E6689">
        <v>8.3095409681989488E-2</v>
      </c>
      <c r="F6689">
        <v>0.33422569101803679</v>
      </c>
      <c r="G6689">
        <v>-4.9079514764447385E-2</v>
      </c>
      <c r="H6689">
        <v>3.7327676795545659E-3</v>
      </c>
      <c r="I6689">
        <v>0.26191915826019507</v>
      </c>
      <c r="J6689">
        <v>0.37695666659289612</v>
      </c>
      <c r="K6689">
        <v>2.9692662906907564E-7</v>
      </c>
      <c r="L6689">
        <v>4.4997321764849045E-2</v>
      </c>
    </row>
    <row r="6690" spans="1:12" x14ac:dyDescent="0.25">
      <c r="A6690" s="2">
        <v>42491</v>
      </c>
      <c r="B6690" s="1" t="s">
        <v>784</v>
      </c>
      <c r="C6690">
        <v>1.5931164384740768E-2</v>
      </c>
      <c r="D6690">
        <f>ind_portfolios[[#This Row],[std]]^2</f>
        <v>4.6708000672229426E-3</v>
      </c>
      <c r="E6690">
        <v>6.8343251804570598E-2</v>
      </c>
      <c r="F6690">
        <v>5.1661644365044793E-2</v>
      </c>
      <c r="G6690">
        <v>0.35172314444278685</v>
      </c>
      <c r="H6690">
        <v>2.3110139038627683E-3</v>
      </c>
      <c r="I6690">
        <v>0.3590817212536121</v>
      </c>
      <c r="J6690">
        <v>0.4876860471443607</v>
      </c>
      <c r="K6690">
        <v>1.0997672990805056E-9</v>
      </c>
      <c r="L6690">
        <v>4.9180983756109138E-2</v>
      </c>
    </row>
    <row r="6691" spans="1:12" x14ac:dyDescent="0.25">
      <c r="A6691" s="2">
        <v>42491</v>
      </c>
      <c r="B6691" s="1" t="s">
        <v>355</v>
      </c>
      <c r="C6691">
        <v>1.0788989840653502E-2</v>
      </c>
      <c r="D6691">
        <f>ind_portfolios[[#This Row],[std]]^2</f>
        <v>1.8490673447199865E-3</v>
      </c>
      <c r="E6691">
        <v>4.3000783071009144E-2</v>
      </c>
      <c r="F6691">
        <v>-0.11889165121542164</v>
      </c>
      <c r="G6691">
        <v>-4.0513002891546801E-2</v>
      </c>
      <c r="H6691">
        <v>4.0421650318810632E-3</v>
      </c>
      <c r="I6691">
        <v>0.3433047249823612</v>
      </c>
      <c r="J6691">
        <v>0.17821799019896997</v>
      </c>
      <c r="K6691">
        <v>9.6393350927969832E-4</v>
      </c>
      <c r="L6691">
        <v>9.8511812850095623E-2</v>
      </c>
    </row>
    <row r="6692" spans="1:12" x14ac:dyDescent="0.25">
      <c r="A6692" s="2">
        <v>42491</v>
      </c>
      <c r="B6692" s="1" t="s">
        <v>1543</v>
      </c>
      <c r="C6692">
        <v>8.2881048497223872E-3</v>
      </c>
      <c r="D6692">
        <f>ind_portfolios[[#This Row],[std]]^2</f>
        <v>2.7874244396121069E-3</v>
      </c>
      <c r="E6692">
        <v>5.2796064622394979E-2</v>
      </c>
      <c r="F6692">
        <v>0.66460613296137538</v>
      </c>
      <c r="G6692">
        <v>0.16868869524038388</v>
      </c>
      <c r="H6692">
        <v>6.1777890165511159E-3</v>
      </c>
      <c r="I6692">
        <v>0.18255938549383097</v>
      </c>
      <c r="J6692">
        <v>7.5981795097307903E-2</v>
      </c>
      <c r="K6692">
        <v>3.6230073725327661E-2</v>
      </c>
      <c r="L6692">
        <v>8.5073762547622528E-2</v>
      </c>
    </row>
    <row r="6693" spans="1:12" x14ac:dyDescent="0.25">
      <c r="A6693" s="2">
        <v>42491</v>
      </c>
      <c r="B6693" s="1" t="s">
        <v>1478</v>
      </c>
      <c r="C6693">
        <v>7.1670841515337515E-3</v>
      </c>
      <c r="D6693">
        <f>ind_portfolios[[#This Row],[std]]^2</f>
        <v>1.875404403170683E-3</v>
      </c>
      <c r="E6693">
        <v>4.3305939583048916E-2</v>
      </c>
      <c r="F6693">
        <v>-3.229429845689611E-2</v>
      </c>
      <c r="G6693">
        <v>0.10503996062525056</v>
      </c>
      <c r="H6693">
        <v>5.8660489895937277E-3</v>
      </c>
      <c r="I6693">
        <v>0.26095282458858332</v>
      </c>
      <c r="J6693">
        <v>0.10444110684517134</v>
      </c>
      <c r="K6693">
        <v>1.3344850217291067E-2</v>
      </c>
      <c r="L6693">
        <v>0.10211259924423668</v>
      </c>
    </row>
    <row r="6694" spans="1:12" x14ac:dyDescent="0.25">
      <c r="A6694" s="2">
        <v>42491</v>
      </c>
      <c r="B6694" s="1" t="s">
        <v>357</v>
      </c>
      <c r="C6694">
        <v>8.6822328915682843E-3</v>
      </c>
      <c r="D6694">
        <f>ind_portfolios[[#This Row],[std]]^2</f>
        <v>1.5268285349463307E-2</v>
      </c>
      <c r="E6694">
        <v>0.12356490338871838</v>
      </c>
      <c r="F6694">
        <v>0.2236298981638436</v>
      </c>
      <c r="G6694">
        <v>0.3219010374744653</v>
      </c>
      <c r="H6694">
        <v>6.5245336911126444E-3</v>
      </c>
      <c r="I6694">
        <v>0.13530581190017379</v>
      </c>
      <c r="J6694">
        <v>0.22866976291446123</v>
      </c>
      <c r="K6694">
        <v>1.467592128560616E-4</v>
      </c>
      <c r="L6694">
        <v>3.3207657844819598E-2</v>
      </c>
    </row>
    <row r="6695" spans="1:12" x14ac:dyDescent="0.25">
      <c r="A6695" s="2">
        <v>42491</v>
      </c>
      <c r="B6695" s="1" t="s">
        <v>786</v>
      </c>
      <c r="C6695">
        <v>4.8788454385150972E-3</v>
      </c>
      <c r="D6695">
        <f>ind_portfolios[[#This Row],[std]]^2</f>
        <v>4.6778290234710104E-3</v>
      </c>
      <c r="E6695">
        <v>6.8394656395591391E-2</v>
      </c>
      <c r="F6695">
        <v>-0.57128258203339266</v>
      </c>
      <c r="G6695">
        <v>1.2078720267009562</v>
      </c>
      <c r="H6695">
        <v>5.5944201829668996E-3</v>
      </c>
      <c r="I6695">
        <v>0.37877289101629219</v>
      </c>
      <c r="J6695">
        <v>0.54558463556745873</v>
      </c>
      <c r="K6695">
        <v>3.6318328461446913E-11</v>
      </c>
      <c r="L6695">
        <v>4.6193440842478624E-2</v>
      </c>
    </row>
    <row r="6696" spans="1:12" x14ac:dyDescent="0.25">
      <c r="A6696" s="2">
        <v>42491</v>
      </c>
      <c r="B6696" s="1" t="s">
        <v>360</v>
      </c>
      <c r="C6696">
        <v>3.7356143790278286E-3</v>
      </c>
      <c r="D6696">
        <f>ind_portfolios[[#This Row],[std]]^2</f>
        <v>4.9493143700360728E-3</v>
      </c>
      <c r="E6696">
        <v>7.0351363668631706E-2</v>
      </c>
      <c r="F6696">
        <v>-3.5411063270177852E-2</v>
      </c>
      <c r="G6696">
        <v>-0.73579117774506297</v>
      </c>
      <c r="H6696">
        <v>6.7213960422439507E-3</v>
      </c>
      <c r="I6696">
        <v>0.2785969771296134</v>
      </c>
      <c r="J6696">
        <v>0.31413000601717372</v>
      </c>
      <c r="K6696">
        <v>4.7538378301015587E-6</v>
      </c>
      <c r="L6696">
        <v>5.5010878025170969E-2</v>
      </c>
    </row>
    <row r="6697" spans="1:12" x14ac:dyDescent="0.25">
      <c r="A6697" s="2">
        <v>42491</v>
      </c>
      <c r="B6697" s="1" t="s">
        <v>787</v>
      </c>
      <c r="C6697">
        <v>-1.4186495721941238E-2</v>
      </c>
      <c r="D6697">
        <f>ind_portfolios[[#This Row],[std]]^2</f>
        <v>3.4814502427449365E-2</v>
      </c>
      <c r="E6697">
        <v>0.18658644759855783</v>
      </c>
      <c r="F6697">
        <v>1.0176764738019684</v>
      </c>
      <c r="G6697">
        <v>4.0029752471247857</v>
      </c>
      <c r="H6697">
        <v>8.9675622462516077E-3</v>
      </c>
      <c r="I6697">
        <v>8.5790838183842255E-2</v>
      </c>
      <c r="J6697">
        <v>0.20954170852376933</v>
      </c>
      <c r="K6697">
        <v>3.0276120684446405E-4</v>
      </c>
      <c r="L6697">
        <v>2.2266457944639145E-2</v>
      </c>
    </row>
    <row r="6698" spans="1:12" x14ac:dyDescent="0.25">
      <c r="A6698" s="2">
        <v>42491</v>
      </c>
      <c r="B6698" s="1" t="s">
        <v>788</v>
      </c>
      <c r="C6698">
        <v>8.289609912951218E-3</v>
      </c>
      <c r="D6698">
        <f>ind_portfolios[[#This Row],[std]]^2</f>
        <v>1.6313875685717859E-2</v>
      </c>
      <c r="E6698">
        <v>0.12772578316736938</v>
      </c>
      <c r="F6698">
        <v>-0.73729612694055502</v>
      </c>
      <c r="G6698">
        <v>0.81583844889725121</v>
      </c>
      <c r="H6698">
        <v>7.1269062333198727E-3</v>
      </c>
      <c r="I6698">
        <v>6.5717438260891742E-2</v>
      </c>
      <c r="J6698">
        <v>5.7569096189744859E-2</v>
      </c>
      <c r="K6698">
        <v>6.9659592555251573E-2</v>
      </c>
      <c r="L6698">
        <v>3.5531755591578826E-2</v>
      </c>
    </row>
    <row r="6699" spans="1:12" x14ac:dyDescent="0.25">
      <c r="A6699" s="2">
        <v>42491</v>
      </c>
      <c r="B6699" s="1" t="s">
        <v>789</v>
      </c>
      <c r="C6699">
        <v>8.0303684506764905E-3</v>
      </c>
      <c r="D6699">
        <f>ind_portfolios[[#This Row],[std]]^2</f>
        <v>3.18540444127422E-3</v>
      </c>
      <c r="E6699">
        <v>5.6439387321924571E-2</v>
      </c>
      <c r="F6699">
        <v>-0.55621242893419864</v>
      </c>
      <c r="G6699">
        <v>1.5195187250681368</v>
      </c>
      <c r="H6699">
        <v>5.3031978757235119E-3</v>
      </c>
      <c r="I6699">
        <v>0.28366223017275727</v>
      </c>
      <c r="J6699">
        <v>0.20888554514139809</v>
      </c>
      <c r="K6699">
        <v>3.1030153597025621E-4</v>
      </c>
      <c r="L6699">
        <v>7.3768841896090523E-2</v>
      </c>
    </row>
    <row r="6700" spans="1:12" x14ac:dyDescent="0.25">
      <c r="A6700" s="2">
        <v>42491</v>
      </c>
      <c r="B6700" s="1" t="s">
        <v>988</v>
      </c>
      <c r="C6700">
        <v>-2.5364355280337418E-3</v>
      </c>
      <c r="D6700">
        <f>ind_portfolios[[#This Row],[std]]^2</f>
        <v>8.1114941177680283E-3</v>
      </c>
      <c r="E6700">
        <v>9.0063833572461421E-2</v>
      </c>
      <c r="F6700">
        <v>8.8918381088208195E-2</v>
      </c>
      <c r="G6700">
        <v>-0.91596629207182589</v>
      </c>
      <c r="H6700">
        <v>8.4878997393636919E-3</v>
      </c>
      <c r="I6700">
        <v>0.19306122671619189</v>
      </c>
      <c r="J6700">
        <v>0.24331605101019546</v>
      </c>
      <c r="K6700">
        <v>8.3480112152400302E-5</v>
      </c>
      <c r="L6700">
        <v>4.549597002054459E-2</v>
      </c>
    </row>
    <row r="6701" spans="1:12" x14ac:dyDescent="0.25">
      <c r="A6701" s="2">
        <v>42491</v>
      </c>
      <c r="B6701" s="1" t="s">
        <v>363</v>
      </c>
      <c r="C6701">
        <v>1.792714678995112E-3</v>
      </c>
      <c r="D6701">
        <f>ind_portfolios[[#This Row],[std]]^2</f>
        <v>1.6663011320379017E-2</v>
      </c>
      <c r="E6701">
        <v>0.12908528700196245</v>
      </c>
      <c r="F6701">
        <v>-1.2193991232476258</v>
      </c>
      <c r="G6701">
        <v>4.3723181164345553</v>
      </c>
      <c r="H6701">
        <v>7.7663134576083015E-3</v>
      </c>
      <c r="I6701">
        <v>0.15638251214145671</v>
      </c>
      <c r="J6701">
        <v>0.32788664528944683</v>
      </c>
      <c r="K6701">
        <v>2.6437238562968058E-6</v>
      </c>
      <c r="L6701">
        <v>2.9919447543463897E-2</v>
      </c>
    </row>
    <row r="6702" spans="1:12" x14ac:dyDescent="0.25">
      <c r="A6702" s="2">
        <v>42491</v>
      </c>
      <c r="B6702" s="1" t="s">
        <v>364</v>
      </c>
      <c r="C6702">
        <v>1.1830463071044897E-2</v>
      </c>
      <c r="D6702">
        <f>ind_portfolios[[#This Row],[std]]^2</f>
        <v>2.1429896108192876E-3</v>
      </c>
      <c r="E6702">
        <v>4.6292435784038063E-2</v>
      </c>
      <c r="F6702">
        <v>6.9423768936341824E-3</v>
      </c>
      <c r="G6702">
        <v>-0.56716705805946876</v>
      </c>
      <c r="H6702">
        <v>2.6161879455261919E-3</v>
      </c>
      <c r="I6702">
        <v>0.48092825998507449</v>
      </c>
      <c r="J6702">
        <v>0.38833225110010605</v>
      </c>
      <c r="K6702">
        <v>1.7483749468038375E-7</v>
      </c>
      <c r="L6702">
        <v>8.0657052081496802E-2</v>
      </c>
    </row>
    <row r="6703" spans="1:12" x14ac:dyDescent="0.25">
      <c r="A6703" s="2">
        <v>42491</v>
      </c>
      <c r="B6703" s="1" t="s">
        <v>1085</v>
      </c>
      <c r="C6703">
        <v>1.4041064255475869E-2</v>
      </c>
      <c r="D6703">
        <f>ind_portfolios[[#This Row],[std]]^2</f>
        <v>9.0349502785301468E-3</v>
      </c>
      <c r="E6703">
        <v>9.5052355460189128E-2</v>
      </c>
      <c r="F6703">
        <v>-7.2734174425474668E-2</v>
      </c>
      <c r="G6703">
        <v>3.3469337937278354</v>
      </c>
      <c r="H6703">
        <v>3.9894951945551212E-3</v>
      </c>
      <c r="I6703">
        <v>0.27088749434585263</v>
      </c>
      <c r="J6703">
        <v>0.54203848981325686</v>
      </c>
      <c r="K6703">
        <v>4.528818927447122E-11</v>
      </c>
      <c r="L6703">
        <v>3.3273184538729669E-2</v>
      </c>
    </row>
    <row r="6704" spans="1:12" x14ac:dyDescent="0.25">
      <c r="A6704" s="2">
        <v>42491</v>
      </c>
      <c r="B6704" s="1" t="s">
        <v>1344</v>
      </c>
      <c r="C6704">
        <v>2.9743688911996226E-3</v>
      </c>
      <c r="D6704">
        <f>ind_portfolios[[#This Row],[std]]^2</f>
        <v>3.629319964810146E-3</v>
      </c>
      <c r="E6704">
        <v>6.024383756709184E-2</v>
      </c>
      <c r="F6704">
        <v>-0.79773268730651081</v>
      </c>
      <c r="G6704">
        <v>1.4262151495150741</v>
      </c>
      <c r="H6704">
        <v>6.6901125521520877E-3</v>
      </c>
      <c r="I6704">
        <v>0.34169304929721306</v>
      </c>
      <c r="J6704">
        <v>0.34665088445724668</v>
      </c>
      <c r="K6704">
        <v>1.1664906579462481E-6</v>
      </c>
      <c r="L6704">
        <v>6.2685721438505787E-2</v>
      </c>
    </row>
    <row r="6705" spans="1:12" x14ac:dyDescent="0.25">
      <c r="A6705" s="2">
        <v>42491</v>
      </c>
      <c r="B6705" s="1" t="s">
        <v>1086</v>
      </c>
      <c r="C6705">
        <v>7.2827011283134197E-3</v>
      </c>
      <c r="D6705">
        <f>ind_portfolios[[#This Row],[std]]^2</f>
        <v>1.5899677895531495E-3</v>
      </c>
      <c r="E6705">
        <v>3.9874400177973203E-2</v>
      </c>
      <c r="F6705">
        <v>-0.72753678582814219</v>
      </c>
      <c r="G6705">
        <v>0.28850229314992504</v>
      </c>
      <c r="H6705">
        <v>7.4131742942227007E-3</v>
      </c>
      <c r="I6705">
        <v>3.881994306828794E-2</v>
      </c>
      <c r="J6705">
        <v>1.9510431537409919E-3</v>
      </c>
      <c r="K6705">
        <v>0.7419808978843534</v>
      </c>
      <c r="L6705">
        <v>0.11732845868395496</v>
      </c>
    </row>
    <row r="6706" spans="1:12" x14ac:dyDescent="0.25">
      <c r="A6706" s="2">
        <v>42491</v>
      </c>
      <c r="B6706" s="1" t="s">
        <v>365</v>
      </c>
      <c r="C6706">
        <v>7.8536537672340978E-3</v>
      </c>
      <c r="D6706">
        <f>ind_portfolios[[#This Row],[std]]^2</f>
        <v>2.7212959294772555E-3</v>
      </c>
      <c r="E6706">
        <v>5.2166041918831216E-2</v>
      </c>
      <c r="F6706">
        <v>6.6818296448198727E-2</v>
      </c>
      <c r="G6706">
        <v>0.17916792447941043</v>
      </c>
      <c r="H6706">
        <v>4.113061937831515E-3</v>
      </c>
      <c r="I6706">
        <v>0.46680830590053579</v>
      </c>
      <c r="J6706">
        <v>0.48488538932630998</v>
      </c>
      <c r="K6706">
        <v>1.2845908026482345E-9</v>
      </c>
      <c r="L6706">
        <v>6.4294962369261743E-2</v>
      </c>
    </row>
    <row r="6707" spans="1:12" x14ac:dyDescent="0.25">
      <c r="A6707" s="2">
        <v>42491</v>
      </c>
      <c r="B6707" s="1" t="s">
        <v>1237</v>
      </c>
      <c r="C6707">
        <v>4.4018684338065928E-3</v>
      </c>
      <c r="D6707">
        <f>ind_portfolios[[#This Row],[std]]^2</f>
        <v>1.1145376275134183E-2</v>
      </c>
      <c r="E6707">
        <v>0.10557166416768367</v>
      </c>
      <c r="F6707">
        <v>0.69153679543735946</v>
      </c>
      <c r="G6707">
        <v>1.1517833104254471E-2</v>
      </c>
      <c r="H6707">
        <v>7.7474508876987248E-3</v>
      </c>
      <c r="I6707">
        <v>0.14104358609235659</v>
      </c>
      <c r="J6707">
        <v>0.16044293425194298</v>
      </c>
      <c r="K6707">
        <v>1.8351216702743439E-3</v>
      </c>
      <c r="L6707">
        <v>4.3114578093539448E-2</v>
      </c>
    </row>
    <row r="6708" spans="1:12" x14ac:dyDescent="0.25">
      <c r="A6708" s="2">
        <v>42491</v>
      </c>
      <c r="B6708" s="1" t="s">
        <v>990</v>
      </c>
      <c r="C6708">
        <v>1.8864056534253409E-2</v>
      </c>
      <c r="D6708">
        <f>ind_portfolios[[#This Row],[std]]^2</f>
        <v>4.4303944380995192E-3</v>
      </c>
      <c r="E6708">
        <v>6.6561208207930836E-2</v>
      </c>
      <c r="F6708">
        <v>-0.88310540668090864</v>
      </c>
      <c r="G6708">
        <v>1.8082614730833608</v>
      </c>
      <c r="H6708">
        <v>1.9164450372660324E-3</v>
      </c>
      <c r="I6708">
        <v>0.31472823480828038</v>
      </c>
      <c r="J6708">
        <v>0.35801330767958917</v>
      </c>
      <c r="K6708">
        <v>7.0329441286813641E-7</v>
      </c>
      <c r="L6708">
        <v>5.6319024044207987E-2</v>
      </c>
    </row>
    <row r="6709" spans="1:12" x14ac:dyDescent="0.25">
      <c r="A6709" s="2">
        <v>42491</v>
      </c>
      <c r="B6709" s="1" t="s">
        <v>991</v>
      </c>
      <c r="C6709">
        <v>1.2786664743976021E-2</v>
      </c>
      <c r="D6709">
        <f>ind_portfolios[[#This Row],[std]]^2</f>
        <v>8.7572870569772605E-3</v>
      </c>
      <c r="E6709">
        <v>9.3580377521023397E-2</v>
      </c>
      <c r="F6709">
        <v>-1.1946337008118053</v>
      </c>
      <c r="G6709">
        <v>2.808315905068353</v>
      </c>
      <c r="H6709">
        <v>5.2159276705397474E-3</v>
      </c>
      <c r="I6709">
        <v>0.18973745024057362</v>
      </c>
      <c r="J6709">
        <v>0.25769115029796058</v>
      </c>
      <c r="K6709">
        <v>4.7564114154567845E-5</v>
      </c>
      <c r="L6709">
        <v>4.3032999016876294E-2</v>
      </c>
    </row>
    <row r="6710" spans="1:12" x14ac:dyDescent="0.25">
      <c r="A6710" s="2">
        <v>42491</v>
      </c>
      <c r="B6710" s="1" t="s">
        <v>790</v>
      </c>
      <c r="C6710">
        <v>-3.0368804563187395E-2</v>
      </c>
      <c r="D6710">
        <f>ind_portfolios[[#This Row],[std]]^2</f>
        <v>0.18137537666108952</v>
      </c>
      <c r="E6710">
        <v>0.42588188111387121</v>
      </c>
      <c r="F6710">
        <v>-0.23398270979100538</v>
      </c>
      <c r="G6710">
        <v>3.1719353457130879</v>
      </c>
      <c r="H6710">
        <v>8.0127992408326187E-3</v>
      </c>
      <c r="I6710">
        <v>6.239530886874599E-3</v>
      </c>
      <c r="J6710">
        <v>5.1529842137578146E-3</v>
      </c>
      <c r="K6710">
        <v>0.5923154451246897</v>
      </c>
      <c r="L6710">
        <v>1.158528361793229E-2</v>
      </c>
    </row>
    <row r="6711" spans="1:12" x14ac:dyDescent="0.25">
      <c r="A6711" s="2">
        <v>42491</v>
      </c>
      <c r="B6711" s="1" t="s">
        <v>1345</v>
      </c>
      <c r="C6711">
        <v>1.8975663534310839E-2</v>
      </c>
      <c r="D6711">
        <f>ind_portfolios[[#This Row],[std]]^2</f>
        <v>7.1522432768601638E-2</v>
      </c>
      <c r="E6711">
        <v>0.26743678275174049</v>
      </c>
      <c r="F6711">
        <v>-0.29175943768771195</v>
      </c>
      <c r="G6711">
        <v>3.1009807940876835</v>
      </c>
      <c r="H6711">
        <v>6.488945292846179E-3</v>
      </c>
      <c r="I6711">
        <v>4.0574053118563783E-2</v>
      </c>
      <c r="J6711">
        <v>8.6516345331694805E-2</v>
      </c>
      <c r="K6711">
        <v>2.5016718252779097E-2</v>
      </c>
      <c r="L6711">
        <v>1.7617962756616888E-2</v>
      </c>
    </row>
    <row r="6712" spans="1:12" x14ac:dyDescent="0.25">
      <c r="A6712" s="2">
        <v>42491</v>
      </c>
      <c r="B6712" s="1" t="s">
        <v>1087</v>
      </c>
      <c r="C6712">
        <v>8.6458101558916142E-3</v>
      </c>
      <c r="D6712">
        <f>ind_portfolios[[#This Row],[std]]^2</f>
        <v>7.4956603545755967E-3</v>
      </c>
      <c r="E6712">
        <v>8.6577481798534639E-2</v>
      </c>
      <c r="F6712">
        <v>2.7842885702340017E-2</v>
      </c>
      <c r="G6712">
        <v>1.6149258339554944</v>
      </c>
      <c r="H6712">
        <v>6.5288801290639574E-3</v>
      </c>
      <c r="I6712">
        <v>0.15562715248906145</v>
      </c>
      <c r="J6712">
        <v>0.14720664311554127</v>
      </c>
      <c r="K6712">
        <v>2.948405642741942E-3</v>
      </c>
      <c r="L6712">
        <v>5.0055241084300421E-2</v>
      </c>
    </row>
    <row r="6713" spans="1:12" x14ac:dyDescent="0.25">
      <c r="A6713" s="2">
        <v>42491</v>
      </c>
      <c r="B6713" s="1" t="s">
        <v>1088</v>
      </c>
      <c r="C6713">
        <v>-1.6566873080122561E-3</v>
      </c>
      <c r="D6713">
        <f>ind_portfolios[[#This Row],[std]]^2</f>
        <v>3.2349899848609948E-2</v>
      </c>
      <c r="E6713">
        <v>0.17986077907262035</v>
      </c>
      <c r="F6713">
        <v>-3.9759352603240368E-4</v>
      </c>
      <c r="G6713">
        <v>0.57711121215680983</v>
      </c>
      <c r="H6713">
        <v>7.6278399567564544E-3</v>
      </c>
      <c r="I6713">
        <v>0.11557543848704996</v>
      </c>
      <c r="J6713">
        <v>0.34990373410593034</v>
      </c>
      <c r="K6713">
        <v>1.0100304690564073E-6</v>
      </c>
      <c r="L6713">
        <v>2.1051647213513068E-2</v>
      </c>
    </row>
    <row r="6714" spans="1:12" x14ac:dyDescent="0.25">
      <c r="A6714" s="2">
        <v>42491</v>
      </c>
      <c r="B6714" s="1" t="s">
        <v>992</v>
      </c>
      <c r="C6714">
        <v>-2.7893380720498914E-3</v>
      </c>
      <c r="D6714">
        <f>ind_portfolios[[#This Row],[std]]^2</f>
        <v>9.943361352198846E-3</v>
      </c>
      <c r="E6714">
        <v>9.971640462932288E-2</v>
      </c>
      <c r="F6714">
        <v>-9.7971816275923621E-3</v>
      </c>
      <c r="G6714">
        <v>0.65656545160555435</v>
      </c>
      <c r="H6714">
        <v>8.410986298532366E-3</v>
      </c>
      <c r="I6714">
        <v>0.21039110657739693</v>
      </c>
      <c r="J6714">
        <v>0.35943429573753044</v>
      </c>
      <c r="K6714">
        <v>6.5978724281610482E-7</v>
      </c>
      <c r="L6714">
        <v>3.7532323342928366E-2</v>
      </c>
    </row>
    <row r="6715" spans="1:12" x14ac:dyDescent="0.25">
      <c r="A6715" s="2">
        <v>42491</v>
      </c>
      <c r="B6715" s="1" t="s">
        <v>366</v>
      </c>
      <c r="C6715">
        <v>9.6109328475532541E-3</v>
      </c>
      <c r="D6715">
        <f>ind_portfolios[[#This Row],[std]]^2</f>
        <v>1.2843616331215553E-3</v>
      </c>
      <c r="E6715">
        <v>3.5837991477223656E-2</v>
      </c>
      <c r="F6715">
        <v>1.6104415733046495E-2</v>
      </c>
      <c r="G6715">
        <v>0.38639884384257739</v>
      </c>
      <c r="H6715">
        <v>-1.4647969271135057E-3</v>
      </c>
      <c r="I6715">
        <v>0.96717582608426578</v>
      </c>
      <c r="J6715">
        <v>0.98215735585424124</v>
      </c>
      <c r="K6715">
        <v>1.1763562475861424E-50</v>
      </c>
      <c r="L6715">
        <v>1.7420093823471487E-2</v>
      </c>
    </row>
    <row r="6716" spans="1:12" x14ac:dyDescent="0.25">
      <c r="A6716" s="2">
        <v>42491</v>
      </c>
      <c r="B6716" s="1" t="s">
        <v>792</v>
      </c>
      <c r="C6716">
        <v>1.237383961601601E-2</v>
      </c>
      <c r="D6716">
        <f>ind_portfolios[[#This Row],[std]]^2</f>
        <v>0.24745674245851743</v>
      </c>
      <c r="E6716">
        <v>0.49745024118852071</v>
      </c>
      <c r="F6716">
        <v>-3.1685265391095077E-2</v>
      </c>
      <c r="G6716">
        <v>26.167155085627449</v>
      </c>
      <c r="H6716">
        <v>7.7338391753756864E-3</v>
      </c>
      <c r="I6716">
        <v>-1.9193303179315948E-3</v>
      </c>
      <c r="J6716">
        <v>7.4574166172026795E-4</v>
      </c>
      <c r="K6716">
        <v>0.83875662084743641</v>
      </c>
      <c r="L6716">
        <v>9.3885713430245446E-3</v>
      </c>
    </row>
    <row r="6717" spans="1:12" x14ac:dyDescent="0.25">
      <c r="A6717" s="2">
        <v>42491</v>
      </c>
      <c r="B6717" s="1" t="s">
        <v>1479</v>
      </c>
      <c r="C6717">
        <v>1.1625659036189296E-2</v>
      </c>
      <c r="D6717">
        <f>ind_portfolios[[#This Row],[std]]^2</f>
        <v>7.5265494445672905E-3</v>
      </c>
      <c r="E6717">
        <v>8.6755688254818719E-2</v>
      </c>
      <c r="F6717">
        <v>0.31259326898391909</v>
      </c>
      <c r="G6717">
        <v>-0.22645107961759026</v>
      </c>
      <c r="H6717">
        <v>5.9921076900109685E-3</v>
      </c>
      <c r="I6717">
        <v>0.16748813799876985</v>
      </c>
      <c r="J6717">
        <v>0.17018159764996399</v>
      </c>
      <c r="K6717">
        <v>1.2910312781440165E-3</v>
      </c>
      <c r="L6717">
        <v>4.9422564123087855E-2</v>
      </c>
    </row>
    <row r="6718" spans="1:12" x14ac:dyDescent="0.25">
      <c r="A6718" s="2">
        <v>42491</v>
      </c>
      <c r="B6718" s="1" t="s">
        <v>794</v>
      </c>
      <c r="C6718">
        <v>1.4612391963214592E-2</v>
      </c>
      <c r="D6718">
        <f>ind_portfolios[[#This Row],[std]]^2</f>
        <v>1.4872277195917087E-3</v>
      </c>
      <c r="E6718">
        <v>3.856459152631736E-2</v>
      </c>
      <c r="F6718">
        <v>-0.23320064595269258</v>
      </c>
      <c r="G6718">
        <v>-0.43905281855628608</v>
      </c>
      <c r="H6718">
        <v>2.2907022188944368E-3</v>
      </c>
      <c r="I6718">
        <v>0.38036700633344273</v>
      </c>
      <c r="J6718">
        <v>0.17509231703419301</v>
      </c>
      <c r="K6718">
        <v>1.0801783602086004E-3</v>
      </c>
      <c r="L6718">
        <v>0.11032602075325686</v>
      </c>
    </row>
    <row r="6719" spans="1:12" x14ac:dyDescent="0.25">
      <c r="A6719" s="2">
        <v>42491</v>
      </c>
      <c r="B6719" s="1" t="s">
        <v>797</v>
      </c>
      <c r="C6719">
        <v>6.1765207376210784E-3</v>
      </c>
      <c r="D6719">
        <f>ind_portfolios[[#This Row],[std]]^2</f>
        <v>6.7476719237786467E-3</v>
      </c>
      <c r="E6719">
        <v>8.2144214183219544E-2</v>
      </c>
      <c r="F6719">
        <v>-0.2566443505997974</v>
      </c>
      <c r="G6719">
        <v>-0.14848549008999079</v>
      </c>
      <c r="H6719">
        <v>6.3437467057346217E-3</v>
      </c>
      <c r="I6719">
        <v>0.25631497691375066</v>
      </c>
      <c r="J6719">
        <v>0.36038012226068694</v>
      </c>
      <c r="K6719">
        <v>6.3228484356898235E-7</v>
      </c>
      <c r="L6719">
        <v>4.5631057309729682E-2</v>
      </c>
    </row>
    <row r="6720" spans="1:12" x14ac:dyDescent="0.25">
      <c r="A6720" s="2">
        <v>42491</v>
      </c>
      <c r="B6720" s="1" t="s">
        <v>1239</v>
      </c>
      <c r="C6720">
        <v>1.9381855332254432E-2</v>
      </c>
      <c r="D6720">
        <f>ind_portfolios[[#This Row],[std]]^2</f>
        <v>4.9456541261922119E-3</v>
      </c>
      <c r="E6720">
        <v>7.0325344835217213E-2</v>
      </c>
      <c r="F6720">
        <v>-0.15703447519196445</v>
      </c>
      <c r="G6720">
        <v>-0.42511340577771195</v>
      </c>
      <c r="H6720">
        <v>1.8930273000179881E-3</v>
      </c>
      <c r="I6720">
        <v>0.29688080863796124</v>
      </c>
      <c r="J6720">
        <v>0.35641306831337483</v>
      </c>
      <c r="K6720">
        <v>7.5561575605930469E-7</v>
      </c>
      <c r="L6720">
        <v>5.3310764366528665E-2</v>
      </c>
    </row>
    <row r="6721" spans="1:12" x14ac:dyDescent="0.25">
      <c r="A6721" s="2">
        <v>42491</v>
      </c>
      <c r="B6721" s="1" t="s">
        <v>1544</v>
      </c>
      <c r="C6721">
        <v>1.5147576098058526E-2</v>
      </c>
      <c r="D6721">
        <f>ind_portfolios[[#This Row],[std]]^2</f>
        <v>4.7601996718187999E-3</v>
      </c>
      <c r="E6721">
        <v>6.8994200276681225E-2</v>
      </c>
      <c r="F6721">
        <v>-0.14962708202393205</v>
      </c>
      <c r="G6721">
        <v>-0.34338802438395399</v>
      </c>
      <c r="H6721">
        <v>3.6596079237968598E-3</v>
      </c>
      <c r="I6721">
        <v>0.28621936297557876</v>
      </c>
      <c r="J6721">
        <v>0.31508629214214817</v>
      </c>
      <c r="K6721">
        <v>4.5654093911305627E-6</v>
      </c>
      <c r="L6721">
        <v>5.6390789067218096E-2</v>
      </c>
    </row>
    <row r="6722" spans="1:12" x14ac:dyDescent="0.25">
      <c r="A6722" s="2">
        <v>42491</v>
      </c>
      <c r="B6722" s="1" t="s">
        <v>799</v>
      </c>
      <c r="C6722">
        <v>3.9360443053618648E-3</v>
      </c>
      <c r="D6722">
        <f>ind_portfolios[[#This Row],[std]]^2</f>
        <v>8.9812508630380348E-3</v>
      </c>
      <c r="E6722">
        <v>9.4769461658479603E-2</v>
      </c>
      <c r="F6722">
        <v>-0.19440701934287191</v>
      </c>
      <c r="G6722">
        <v>0.7466080860852955</v>
      </c>
      <c r="H6722">
        <v>6.9522671576156877E-3</v>
      </c>
      <c r="I6722">
        <v>0.23207148859864307</v>
      </c>
      <c r="J6722">
        <v>0.39453316892072476</v>
      </c>
      <c r="K6722">
        <v>1.3048426897761368E-7</v>
      </c>
      <c r="L6722">
        <v>3.8417685091465648E-2</v>
      </c>
    </row>
    <row r="6723" spans="1:12" x14ac:dyDescent="0.25">
      <c r="A6723" s="2">
        <v>42491</v>
      </c>
      <c r="B6723" s="1" t="s">
        <v>369</v>
      </c>
      <c r="C6723">
        <v>2.2965994473135635E-2</v>
      </c>
      <c r="D6723">
        <f>ind_portfolios[[#This Row],[std]]^2</f>
        <v>6.7619776293020963E-3</v>
      </c>
      <c r="E6723">
        <v>8.2231244848306267E-2</v>
      </c>
      <c r="F6723">
        <v>-9.2136067197662139E-2</v>
      </c>
      <c r="G6723">
        <v>-0.58974815981583006</v>
      </c>
      <c r="H6723">
        <v>3.5277422476724211E-3</v>
      </c>
      <c r="I6723">
        <v>0.18826565467180129</v>
      </c>
      <c r="J6723">
        <v>0.19509940592497446</v>
      </c>
      <c r="K6723">
        <v>5.1848661556103885E-4</v>
      </c>
      <c r="L6723">
        <v>5.1099921835199041E-2</v>
      </c>
    </row>
    <row r="6724" spans="1:12" x14ac:dyDescent="0.25">
      <c r="A6724" s="2">
        <v>42491</v>
      </c>
      <c r="B6724" s="1" t="s">
        <v>1480</v>
      </c>
      <c r="C6724">
        <v>-7.6778012368312635E-3</v>
      </c>
      <c r="D6724">
        <f>ind_portfolios[[#This Row],[std]]^2</f>
        <v>1.8990446465362996E-2</v>
      </c>
      <c r="E6724">
        <v>0.13780582885118828</v>
      </c>
      <c r="F6724">
        <v>-1.2999229975011102</v>
      </c>
      <c r="G6724">
        <v>4.4932837566551314</v>
      </c>
      <c r="H6724">
        <v>8.1295853968336752E-3</v>
      </c>
      <c r="I6724">
        <v>8.7359047042300741E-2</v>
      </c>
      <c r="J6724">
        <v>0.11552673711992435</v>
      </c>
      <c r="K6724">
        <v>9.0433259936684145E-3</v>
      </c>
      <c r="L6724">
        <v>3.2300926169371413E-2</v>
      </c>
    </row>
    <row r="6725" spans="1:12" x14ac:dyDescent="0.25">
      <c r="A6725" s="2">
        <v>42491</v>
      </c>
      <c r="B6725" s="1" t="s">
        <v>371</v>
      </c>
      <c r="C6725">
        <v>9.5983363599162607E-3</v>
      </c>
      <c r="D6725">
        <f>ind_portfolios[[#This Row],[std]]^2</f>
        <v>1.0000610465253279E-2</v>
      </c>
      <c r="E6725">
        <v>0.10000305227968434</v>
      </c>
      <c r="F6725">
        <v>-0.2254085692992793</v>
      </c>
      <c r="G6725">
        <v>0.23286996316572406</v>
      </c>
      <c r="H6725">
        <v>5.4615110367482317E-3</v>
      </c>
      <c r="I6725">
        <v>0.2220771923531171</v>
      </c>
      <c r="J6725">
        <v>0.4028315318325737</v>
      </c>
      <c r="K6725">
        <v>8.7815229628988435E-8</v>
      </c>
      <c r="L6725">
        <v>3.613238671547632E-2</v>
      </c>
    </row>
    <row r="6726" spans="1:12" x14ac:dyDescent="0.25">
      <c r="A6726" s="2">
        <v>42491</v>
      </c>
      <c r="B6726" s="1" t="s">
        <v>993</v>
      </c>
      <c r="C6726">
        <v>3.2542076863805697E-2</v>
      </c>
      <c r="D6726">
        <f>ind_portfolios[[#This Row],[std]]^2</f>
        <v>1.8983200040540552E-2</v>
      </c>
      <c r="E6726">
        <v>0.13777953418610672</v>
      </c>
      <c r="F6726">
        <v>0.54040597239241928</v>
      </c>
      <c r="G6726">
        <v>0.46746321195839124</v>
      </c>
      <c r="H6726">
        <v>6.4576892140016679E-3</v>
      </c>
      <c r="I6726">
        <v>3.9889993393453935E-2</v>
      </c>
      <c r="J6726">
        <v>2.4608321107284056E-2</v>
      </c>
      <c r="K6726">
        <v>0.2396028237012609</v>
      </c>
      <c r="L6726">
        <v>3.3559731802933569E-2</v>
      </c>
    </row>
    <row r="6727" spans="1:12" x14ac:dyDescent="0.25">
      <c r="A6727" s="2">
        <v>42491</v>
      </c>
      <c r="B6727" s="1" t="s">
        <v>1347</v>
      </c>
      <c r="C6727">
        <v>-8.7653461569144938E-3</v>
      </c>
      <c r="D6727">
        <f>ind_portfolios[[#This Row],[std]]^2</f>
        <v>0.20860811058810128</v>
      </c>
      <c r="E6727">
        <v>0.4567363688038224</v>
      </c>
      <c r="F6727">
        <v>-0.44125792725909951</v>
      </c>
      <c r="G6727">
        <v>22.868997046288921</v>
      </c>
      <c r="H6727">
        <v>7.8634907150892386E-3</v>
      </c>
      <c r="I6727">
        <v>1.9632108035071674E-2</v>
      </c>
      <c r="J6727">
        <v>6.5758897156636242E-2</v>
      </c>
      <c r="K6727">
        <v>5.2008459130919032E-2</v>
      </c>
      <c r="L6727">
        <v>9.8883799778754482E-3</v>
      </c>
    </row>
    <row r="6728" spans="1:12" x14ac:dyDescent="0.25">
      <c r="A6728" s="2">
        <v>42491</v>
      </c>
      <c r="B6728" s="1" t="s">
        <v>372</v>
      </c>
      <c r="C6728">
        <v>-1.5038723006644572E-2</v>
      </c>
      <c r="D6728">
        <f>ind_portfolios[[#This Row],[std]]^2</f>
        <v>1.5634632237484677E-2</v>
      </c>
      <c r="E6728">
        <v>0.12503852301384832</v>
      </c>
      <c r="F6728">
        <v>0.15946786549716283</v>
      </c>
      <c r="G6728">
        <v>1.173251419396574</v>
      </c>
      <c r="H6728">
        <v>9.2946677190519252E-3</v>
      </c>
      <c r="I6728">
        <v>0.10724348455305581</v>
      </c>
      <c r="J6728">
        <v>0.1470669003805615</v>
      </c>
      <c r="K6728">
        <v>2.9631381937103092E-3</v>
      </c>
      <c r="L6728">
        <v>3.45125395775416E-2</v>
      </c>
    </row>
    <row r="6729" spans="1:12" x14ac:dyDescent="0.25">
      <c r="A6729" s="2">
        <v>42491</v>
      </c>
      <c r="B6729" s="1" t="s">
        <v>373</v>
      </c>
      <c r="C6729">
        <v>7.2499956805270657E-3</v>
      </c>
      <c r="D6729">
        <f>ind_portfolios[[#This Row],[std]]^2</f>
        <v>5.1041179941965437E-3</v>
      </c>
      <c r="E6729">
        <v>7.1443110194031614E-2</v>
      </c>
      <c r="F6729">
        <v>8.8745744704195065E-2</v>
      </c>
      <c r="G6729">
        <v>1.2298197474806791</v>
      </c>
      <c r="H6729">
        <v>5.1217193936773531E-3</v>
      </c>
      <c r="I6729">
        <v>0.36114164601112297</v>
      </c>
      <c r="J6729">
        <v>0.54454749928842106</v>
      </c>
      <c r="K6729">
        <v>3.8746893559675429E-11</v>
      </c>
      <c r="L6729">
        <v>4.4135415666982342E-2</v>
      </c>
    </row>
    <row r="6730" spans="1:12" x14ac:dyDescent="0.25">
      <c r="A6730" s="2">
        <v>42491</v>
      </c>
      <c r="B6730" s="1" t="s">
        <v>800</v>
      </c>
      <c r="C6730">
        <v>3.3985086201022981E-2</v>
      </c>
      <c r="D6730">
        <f>ind_portfolios[[#This Row],[std]]^2</f>
        <v>6.2152691075303404E-3</v>
      </c>
      <c r="E6730">
        <v>7.8836978046665007E-2</v>
      </c>
      <c r="F6730">
        <v>1.445693833500348</v>
      </c>
      <c r="G6730">
        <v>4.5557124137689939</v>
      </c>
      <c r="H6730">
        <v>2.4797360139237768E-3</v>
      </c>
      <c r="I6730">
        <v>0.14987297844401049</v>
      </c>
      <c r="J6730">
        <v>0.11331069591564162</v>
      </c>
      <c r="K6730">
        <v>9.7755948488615785E-3</v>
      </c>
      <c r="L6730">
        <v>5.6024708572089126E-2</v>
      </c>
    </row>
    <row r="6731" spans="1:12" x14ac:dyDescent="0.25">
      <c r="A6731" s="2">
        <v>42491</v>
      </c>
      <c r="B6731" s="1" t="s">
        <v>1545</v>
      </c>
      <c r="C6731">
        <v>-3.6865015327934851E-3</v>
      </c>
      <c r="D6731">
        <f>ind_portfolios[[#This Row],[std]]^2</f>
        <v>7.5811074142311955E-3</v>
      </c>
      <c r="E6731">
        <v>8.7069555036368457E-2</v>
      </c>
      <c r="F6731">
        <v>-6.1154643239760317E-2</v>
      </c>
      <c r="G6731">
        <v>0.53160523520237746</v>
      </c>
      <c r="H6731">
        <v>8.4399310539071733E-3</v>
      </c>
      <c r="I6731">
        <v>0.26952274478772142</v>
      </c>
      <c r="J6731">
        <v>0.44717871342022891</v>
      </c>
      <c r="K6731">
        <v>9.6430833918945192E-9</v>
      </c>
      <c r="L6731">
        <v>4.0045454299188293E-2</v>
      </c>
    </row>
    <row r="6732" spans="1:12" x14ac:dyDescent="0.25">
      <c r="A6732" s="2">
        <v>42491</v>
      </c>
      <c r="B6732" s="1" t="s">
        <v>1481</v>
      </c>
      <c r="C6732">
        <v>1.5371457603557357E-2</v>
      </c>
      <c r="D6732">
        <f>ind_portfolios[[#This Row],[std]]^2</f>
        <v>3.1893102239975608E-3</v>
      </c>
      <c r="E6732">
        <v>5.6473978290869156E-2</v>
      </c>
      <c r="F6732">
        <v>6.2800848852668553E-2</v>
      </c>
      <c r="G6732">
        <v>-0.11982563011184633</v>
      </c>
      <c r="H6732">
        <v>4.4550292494153565E-3</v>
      </c>
      <c r="I6732">
        <v>0.21488773737275957</v>
      </c>
      <c r="J6732">
        <v>0.12036645919830143</v>
      </c>
      <c r="K6732">
        <v>7.6277929765987858E-3</v>
      </c>
      <c r="L6732">
        <v>7.7627529941762627E-2</v>
      </c>
    </row>
    <row r="6733" spans="1:12" x14ac:dyDescent="0.25">
      <c r="A6733" s="2">
        <v>42491</v>
      </c>
      <c r="B6733" s="1" t="s">
        <v>374</v>
      </c>
      <c r="C6733">
        <v>6.6898316779381408E-3</v>
      </c>
      <c r="D6733">
        <f>ind_portfolios[[#This Row],[std]]^2</f>
        <v>6.1793245016792545E-3</v>
      </c>
      <c r="E6733">
        <v>7.8608679556899153E-2</v>
      </c>
      <c r="F6733">
        <v>-9.1587134835484585E-2</v>
      </c>
      <c r="G6733">
        <v>-0.40888457115279042</v>
      </c>
      <c r="H6733">
        <v>6.4994209309357266E-3</v>
      </c>
      <c r="I6733">
        <v>0.19695286741353812</v>
      </c>
      <c r="J6733">
        <v>0.19553614009263265</v>
      </c>
      <c r="K6733">
        <v>5.1017328391629948E-4</v>
      </c>
      <c r="L6733">
        <v>5.3383622996003875E-2</v>
      </c>
    </row>
    <row r="6734" spans="1:12" x14ac:dyDescent="0.25">
      <c r="A6734" s="2">
        <v>42491</v>
      </c>
      <c r="B6734" s="1" t="s">
        <v>801</v>
      </c>
      <c r="C6734">
        <v>5.8012069547318862E-3</v>
      </c>
      <c r="D6734">
        <f>ind_portfolios[[#This Row],[std]]^2</f>
        <v>7.3319825654527436E-3</v>
      </c>
      <c r="E6734">
        <v>8.5626996709289901E-2</v>
      </c>
      <c r="F6734">
        <v>-0.74839206008575065</v>
      </c>
      <c r="G6734">
        <v>3.4025932265705983</v>
      </c>
      <c r="H6734">
        <v>6.6861404578560796E-3</v>
      </c>
      <c r="I6734">
        <v>0.17358564265173079</v>
      </c>
      <c r="J6734">
        <v>0.18072276717479588</v>
      </c>
      <c r="K6734">
        <v>8.7969222339825048E-4</v>
      </c>
      <c r="L6734">
        <v>4.9388836749259743E-2</v>
      </c>
    </row>
    <row r="6735" spans="1:12" x14ac:dyDescent="0.25">
      <c r="A6735" s="2">
        <v>42491</v>
      </c>
      <c r="B6735" s="1" t="s">
        <v>996</v>
      </c>
      <c r="C6735">
        <v>1.2365227764392321E-2</v>
      </c>
      <c r="D6735">
        <f>ind_portfolios[[#This Row],[std]]^2</f>
        <v>2.5791331851172145E-3</v>
      </c>
      <c r="E6735">
        <v>5.0785166979318029E-2</v>
      </c>
      <c r="F6735">
        <v>0.35174679853058527</v>
      </c>
      <c r="G6735">
        <v>0.45052929816593457</v>
      </c>
      <c r="H6735">
        <v>4.8372930257339387E-3</v>
      </c>
      <c r="I6735">
        <v>0.25156788236888677</v>
      </c>
      <c r="J6735">
        <v>0.1307881816834095</v>
      </c>
      <c r="K6735">
        <v>5.2813704848343407E-3</v>
      </c>
      <c r="L6735">
        <v>8.6664201688011311E-2</v>
      </c>
    </row>
    <row r="6736" spans="1:12" x14ac:dyDescent="0.25">
      <c r="A6736" s="2">
        <v>42491</v>
      </c>
      <c r="B6736" s="1" t="s">
        <v>802</v>
      </c>
      <c r="C6736">
        <v>1.8130357999058974E-2</v>
      </c>
      <c r="D6736">
        <f>ind_portfolios[[#This Row],[std]]^2</f>
        <v>8.1648318972442294E-3</v>
      </c>
      <c r="E6736">
        <v>9.0359459367817321E-2</v>
      </c>
      <c r="F6736">
        <v>-6.0216971748884443E-3</v>
      </c>
      <c r="G6736">
        <v>-0.28423934850663946</v>
      </c>
      <c r="H6736">
        <v>4.5795474960717564E-3</v>
      </c>
      <c r="I6736">
        <v>0.19163393685631053</v>
      </c>
      <c r="J6736">
        <v>0.23957263456700814</v>
      </c>
      <c r="K6736">
        <v>9.6509863665763724E-5</v>
      </c>
      <c r="L6736">
        <v>4.5623507711561422E-2</v>
      </c>
    </row>
    <row r="6737" spans="1:12" x14ac:dyDescent="0.25">
      <c r="A6737" s="2">
        <v>42491</v>
      </c>
      <c r="B6737" s="1" t="s">
        <v>376</v>
      </c>
      <c r="C6737">
        <v>1.2129662385980882E-2</v>
      </c>
      <c r="D6737">
        <f>ind_portfolios[[#This Row],[std]]^2</f>
        <v>2.3707452604328121E-3</v>
      </c>
      <c r="E6737">
        <v>4.8690299448995097E-2</v>
      </c>
      <c r="F6737">
        <v>0.14090092319904171</v>
      </c>
      <c r="G6737">
        <v>-4.5848136427031783E-2</v>
      </c>
      <c r="H6737">
        <v>2.4690203784999594E-3</v>
      </c>
      <c r="I6737">
        <v>0.43664345980644526</v>
      </c>
      <c r="J6737">
        <v>0.36962229692672832</v>
      </c>
      <c r="K6737">
        <v>4.1579583147748684E-7</v>
      </c>
      <c r="L6737">
        <v>7.6199879925795674E-2</v>
      </c>
    </row>
    <row r="6738" spans="1:12" x14ac:dyDescent="0.25">
      <c r="A6738" s="2">
        <v>42491</v>
      </c>
      <c r="B6738" s="1" t="s">
        <v>377</v>
      </c>
      <c r="C6738">
        <v>5.5208806073761638E-3</v>
      </c>
      <c r="D6738">
        <f>ind_portfolios[[#This Row],[std]]^2</f>
        <v>5.3355960781803448E-3</v>
      </c>
      <c r="E6738">
        <v>7.3045164646130714E-2</v>
      </c>
      <c r="F6738">
        <v>-0.73539633390134151</v>
      </c>
      <c r="G6738">
        <v>1.9172440028802455</v>
      </c>
      <c r="H6738">
        <v>6.6947072760065868E-3</v>
      </c>
      <c r="I6738">
        <v>0.19427243981100406</v>
      </c>
      <c r="J6738">
        <v>0.1645803606385127</v>
      </c>
      <c r="K6738">
        <v>1.5809304405095855E-3</v>
      </c>
      <c r="L6738">
        <v>5.8489851181427466E-2</v>
      </c>
    </row>
    <row r="6739" spans="1:12" x14ac:dyDescent="0.25">
      <c r="A6739" s="2">
        <v>42491</v>
      </c>
      <c r="B6739" s="1" t="s">
        <v>379</v>
      </c>
      <c r="C6739">
        <v>1.0152428849269177E-2</v>
      </c>
      <c r="D6739">
        <f>ind_portfolios[[#This Row],[std]]^2</f>
        <v>1.6110335063678415E-3</v>
      </c>
      <c r="E6739">
        <v>4.013768187586126E-2</v>
      </c>
      <c r="F6739">
        <v>0.14686318136255727</v>
      </c>
      <c r="G6739">
        <v>0.24228790301253955</v>
      </c>
      <c r="H6739">
        <v>3.2387236887004463E-3</v>
      </c>
      <c r="I6739">
        <v>0.46667136948867544</v>
      </c>
      <c r="J6739">
        <v>0.28358752960113898</v>
      </c>
      <c r="K6739">
        <v>1.6860914978310191E-5</v>
      </c>
      <c r="L6739">
        <v>9.9118597387988686E-2</v>
      </c>
    </row>
    <row r="6740" spans="1:12" x14ac:dyDescent="0.25">
      <c r="A6740" s="2">
        <v>42491</v>
      </c>
      <c r="B6740" s="1" t="s">
        <v>997</v>
      </c>
      <c r="C6740">
        <v>1.5656841589567882E-2</v>
      </c>
      <c r="D6740">
        <f>ind_portfolios[[#This Row],[std]]^2</f>
        <v>3.4358055760663245E-3</v>
      </c>
      <c r="E6740">
        <v>5.8615745120797744E-2</v>
      </c>
      <c r="F6740">
        <v>0.42992876145636594</v>
      </c>
      <c r="G6740">
        <v>0.29195959477389355</v>
      </c>
      <c r="H6740">
        <v>2.7079599875544898E-3</v>
      </c>
      <c r="I6740">
        <v>0.32694256488197215</v>
      </c>
      <c r="J6740">
        <v>0.29978323730029299</v>
      </c>
      <c r="K6740">
        <v>8.6689060773664299E-6</v>
      </c>
      <c r="L6740">
        <v>6.6771330615296817E-2</v>
      </c>
    </row>
    <row r="6741" spans="1:12" x14ac:dyDescent="0.25">
      <c r="A6741" s="2">
        <v>42491</v>
      </c>
      <c r="B6741" s="1" t="s">
        <v>380</v>
      </c>
      <c r="C6741">
        <v>5.3121776001318873E-3</v>
      </c>
      <c r="D6741">
        <f>ind_portfolios[[#This Row],[std]]^2</f>
        <v>1.1407034664565304E-2</v>
      </c>
      <c r="E6741">
        <v>0.10680372027492911</v>
      </c>
      <c r="F6741">
        <v>-0.32052724544746702</v>
      </c>
      <c r="G6741">
        <v>0.97880968271124358</v>
      </c>
      <c r="H6741">
        <v>6.7878064081255789E-3</v>
      </c>
      <c r="I6741">
        <v>0.20949065853328114</v>
      </c>
      <c r="J6741">
        <v>0.40777990687876098</v>
      </c>
      <c r="K6741">
        <v>6.9172955811537835E-8</v>
      </c>
      <c r="L6741">
        <v>3.3736444208506598E-2</v>
      </c>
    </row>
    <row r="6742" spans="1:12" x14ac:dyDescent="0.25">
      <c r="A6742" s="2">
        <v>42491</v>
      </c>
      <c r="B6742" s="1" t="s">
        <v>1092</v>
      </c>
      <c r="C6742">
        <v>1.6152717537726353E-2</v>
      </c>
      <c r="D6742">
        <f>ind_portfolios[[#This Row],[std]]^2</f>
        <v>0.15127465133465073</v>
      </c>
      <c r="E6742">
        <v>0.38894042131752099</v>
      </c>
      <c r="F6742">
        <v>-5.0376281403248055E-2</v>
      </c>
      <c r="G6742">
        <v>1.0615885236894664</v>
      </c>
      <c r="H6742">
        <v>7.3089002126918079E-3</v>
      </c>
      <c r="I6742">
        <v>2.5022873733239092E-2</v>
      </c>
      <c r="J6742">
        <v>7.7487687183546219E-2</v>
      </c>
      <c r="K6742">
        <v>3.4358386829117342E-2</v>
      </c>
      <c r="L6742">
        <v>1.153753170362971E-2</v>
      </c>
    </row>
    <row r="6743" spans="1:12" x14ac:dyDescent="0.25">
      <c r="A6743" s="2">
        <v>42491</v>
      </c>
      <c r="B6743" s="1" t="s">
        <v>803</v>
      </c>
      <c r="C6743">
        <v>4.9373435188808006E-3</v>
      </c>
      <c r="D6743">
        <f>ind_portfolios[[#This Row],[std]]^2</f>
        <v>3.6618567712440628E-3</v>
      </c>
      <c r="E6743">
        <v>6.0513277644200225E-2</v>
      </c>
      <c r="F6743">
        <v>0.30153640685215455</v>
      </c>
      <c r="G6743">
        <v>0.93111123753359948</v>
      </c>
      <c r="H6743">
        <v>6.1528943508860675E-3</v>
      </c>
      <c r="I6743">
        <v>0.29695631476309581</v>
      </c>
      <c r="J6743">
        <v>0.2637730925368077</v>
      </c>
      <c r="K6743">
        <v>3.7387099165056083E-5</v>
      </c>
      <c r="L6743">
        <v>6.6296278286632745E-2</v>
      </c>
    </row>
    <row r="6744" spans="1:12" x14ac:dyDescent="0.25">
      <c r="A6744" s="2">
        <v>42491</v>
      </c>
      <c r="B6744" s="1" t="s">
        <v>1093</v>
      </c>
      <c r="C6744">
        <v>1.2771162646787664E-2</v>
      </c>
      <c r="D6744">
        <f>ind_portfolios[[#This Row],[std]]^2</f>
        <v>2.4043421164738711E-2</v>
      </c>
      <c r="E6744">
        <v>0.15505941172575985</v>
      </c>
      <c r="F6744">
        <v>0.29428733822304759</v>
      </c>
      <c r="G6744">
        <v>-0.30975960519381429</v>
      </c>
      <c r="H6744">
        <v>6.7528957957408587E-3</v>
      </c>
      <c r="I6744">
        <v>7.8668935397897988E-2</v>
      </c>
      <c r="J6744">
        <v>0.12161918187292377</v>
      </c>
      <c r="K6744">
        <v>7.2986607774653952E-3</v>
      </c>
      <c r="L6744">
        <v>2.8252028931971825E-2</v>
      </c>
    </row>
    <row r="6745" spans="1:12" x14ac:dyDescent="0.25">
      <c r="A6745" s="2">
        <v>42491</v>
      </c>
      <c r="B6745" s="1" t="s">
        <v>1349</v>
      </c>
      <c r="C6745">
        <v>2.4349629143797697E-2</v>
      </c>
      <c r="D6745">
        <f>ind_portfolios[[#This Row],[std]]^2</f>
        <v>3.9334547477883307E-3</v>
      </c>
      <c r="E6745">
        <v>6.2717260365774352E-2</v>
      </c>
      <c r="F6745">
        <v>-0.15060073761806442</v>
      </c>
      <c r="G6745">
        <v>-0.3059435364323031</v>
      </c>
      <c r="H6745">
        <v>3.44760246375749E-3</v>
      </c>
      <c r="I6745">
        <v>0.19144861904203545</v>
      </c>
      <c r="J6745">
        <v>0.11023369771575547</v>
      </c>
      <c r="K6745">
        <v>1.0890897754489877E-2</v>
      </c>
      <c r="L6745">
        <v>7.2684032448117247E-2</v>
      </c>
    </row>
    <row r="6746" spans="1:12" x14ac:dyDescent="0.25">
      <c r="A6746" s="2">
        <v>42491</v>
      </c>
      <c r="B6746" s="1" t="s">
        <v>381</v>
      </c>
      <c r="C6746">
        <v>1.8927109740375367E-3</v>
      </c>
      <c r="D6746">
        <f>ind_portfolios[[#This Row],[std]]^2</f>
        <v>7.9803890832675101E-3</v>
      </c>
      <c r="E6746">
        <v>8.9333023475462361E-2</v>
      </c>
      <c r="F6746">
        <v>-0.2097887150931125</v>
      </c>
      <c r="G6746">
        <v>-0.7270076284257927</v>
      </c>
      <c r="H6746">
        <v>7.2392706324064856E-3</v>
      </c>
      <c r="I6746">
        <v>0.19711670886013369</v>
      </c>
      <c r="J6746">
        <v>0.25321158265999771</v>
      </c>
      <c r="K6746">
        <v>5.6732136728019211E-5</v>
      </c>
      <c r="L6746">
        <v>4.5236232624706274E-2</v>
      </c>
    </row>
    <row r="6747" spans="1:12" x14ac:dyDescent="0.25">
      <c r="A6747" s="2">
        <v>42491</v>
      </c>
      <c r="B6747" s="1" t="s">
        <v>805</v>
      </c>
      <c r="C6747">
        <v>-4.0361368175936656E-2</v>
      </c>
      <c r="D6747">
        <f>ind_portfolios[[#This Row],[std]]^2</f>
        <v>0.43311469947753206</v>
      </c>
      <c r="E6747">
        <v>0.65811450331802601</v>
      </c>
      <c r="F6747">
        <v>-0.6982903424181417</v>
      </c>
      <c r="G6747">
        <v>23.392951124089681</v>
      </c>
      <c r="H6747">
        <v>8.028999748783041E-3</v>
      </c>
      <c r="I6747">
        <v>1.1047314371861853E-2</v>
      </c>
      <c r="J6747">
        <v>4.2469930370572902E-2</v>
      </c>
      <c r="K6747">
        <v>0.12065684794168677</v>
      </c>
      <c r="L6747">
        <v>7.0096790808756434E-3</v>
      </c>
    </row>
    <row r="6748" spans="1:12" x14ac:dyDescent="0.25">
      <c r="A6748" s="2">
        <v>42491</v>
      </c>
      <c r="B6748" s="1" t="s">
        <v>382</v>
      </c>
      <c r="C6748">
        <v>7.3811273031967033E-3</v>
      </c>
      <c r="D6748">
        <f>ind_portfolios[[#This Row],[std]]^2</f>
        <v>4.4222092664791563E-3</v>
      </c>
      <c r="E6748">
        <v>6.6499693732220727E-2</v>
      </c>
      <c r="F6748">
        <v>-0.3789706593297445</v>
      </c>
      <c r="G6748">
        <v>-0.31697917712164303</v>
      </c>
      <c r="H6748">
        <v>6.2743498692392988E-3</v>
      </c>
      <c r="I6748">
        <v>0.24482119545144251</v>
      </c>
      <c r="J6748">
        <v>0.21016566293911051</v>
      </c>
      <c r="K6748">
        <v>2.9575678779114985E-4</v>
      </c>
      <c r="L6748">
        <v>6.3422320040050564E-2</v>
      </c>
    </row>
    <row r="6749" spans="1:12" x14ac:dyDescent="0.25">
      <c r="A6749" s="2">
        <v>42491</v>
      </c>
      <c r="B6749" s="1" t="s">
        <v>383</v>
      </c>
      <c r="C6749">
        <v>5.8980681946888616E-3</v>
      </c>
      <c r="D6749">
        <f>ind_portfolios[[#This Row],[std]]^2</f>
        <v>3.0814383224648818E-3</v>
      </c>
      <c r="E6749">
        <v>5.551070457546798E-2</v>
      </c>
      <c r="F6749">
        <v>0.25951171032407833</v>
      </c>
      <c r="G6749">
        <v>0.12332878796303604</v>
      </c>
      <c r="H6749">
        <v>6.7443309099051276E-3</v>
      </c>
      <c r="I6749">
        <v>0.30572686005600891</v>
      </c>
      <c r="J6749">
        <v>0.20173601927974735</v>
      </c>
      <c r="K6749">
        <v>4.0528792072804236E-4</v>
      </c>
      <c r="L6749">
        <v>8.1268290754174854E-2</v>
      </c>
    </row>
    <row r="6750" spans="1:12" x14ac:dyDescent="0.25">
      <c r="A6750" s="2">
        <v>42491</v>
      </c>
      <c r="B6750" s="1" t="s">
        <v>806</v>
      </c>
      <c r="C6750">
        <v>9.9975370584247623E-3</v>
      </c>
      <c r="D6750">
        <f>ind_portfolios[[#This Row],[std]]^2</f>
        <v>4.5582292819085846E-3</v>
      </c>
      <c r="E6750">
        <v>6.7514659755556677E-2</v>
      </c>
      <c r="F6750">
        <v>4.4909533751924503E-2</v>
      </c>
      <c r="G6750">
        <v>1.1404784996277808</v>
      </c>
      <c r="H6750">
        <v>3.9116575942502643E-3</v>
      </c>
      <c r="I6750">
        <v>0.37904635780262314</v>
      </c>
      <c r="J6750">
        <v>0.53576386039296597</v>
      </c>
      <c r="K6750">
        <v>6.6656274267215967E-11</v>
      </c>
      <c r="L6750">
        <v>4.7149932995729935E-2</v>
      </c>
    </row>
    <row r="6751" spans="1:12" x14ac:dyDescent="0.25">
      <c r="A6751" s="2">
        <v>42491</v>
      </c>
      <c r="B6751" s="1" t="s">
        <v>1242</v>
      </c>
      <c r="C6751">
        <v>3.356035478065577E-3</v>
      </c>
      <c r="D6751">
        <f>ind_portfolios[[#This Row],[std]]^2</f>
        <v>1.0947679076577758E-2</v>
      </c>
      <c r="E6751">
        <v>0.10463115729350296</v>
      </c>
      <c r="F6751">
        <v>-0.19269780971395953</v>
      </c>
      <c r="G6751">
        <v>0.10550442736115606</v>
      </c>
      <c r="H6751">
        <v>6.9305599813786773E-3</v>
      </c>
      <c r="I6751">
        <v>0.2376277055613949</v>
      </c>
      <c r="J6751">
        <v>0.50570534976290726</v>
      </c>
      <c r="K6751">
        <v>3.9675326852937321E-10</v>
      </c>
      <c r="L6751">
        <v>3.1394042525203607E-2</v>
      </c>
    </row>
    <row r="6752" spans="1:12" x14ac:dyDescent="0.25">
      <c r="A6752" s="2">
        <v>42491</v>
      </c>
      <c r="B6752" s="1" t="s">
        <v>807</v>
      </c>
      <c r="C6752">
        <v>5.361257839818139E-3</v>
      </c>
      <c r="D6752">
        <f>ind_portfolios[[#This Row],[std]]^2</f>
        <v>6.7036184888604692E-3</v>
      </c>
      <c r="E6752">
        <v>8.1875628173837353E-2</v>
      </c>
      <c r="F6752">
        <v>0.44500607260829722</v>
      </c>
      <c r="G6752">
        <v>0.50282045774172124</v>
      </c>
      <c r="H6752">
        <v>6.4645233982135652E-3</v>
      </c>
      <c r="I6752">
        <v>0.26764936015820084</v>
      </c>
      <c r="J6752">
        <v>0.3911201879004545</v>
      </c>
      <c r="K6752">
        <v>1.5333853627024875E-7</v>
      </c>
      <c r="L6752">
        <v>4.4625476558000608E-2</v>
      </c>
    </row>
    <row r="6753" spans="1:12" x14ac:dyDescent="0.25">
      <c r="A6753" s="2">
        <v>42491</v>
      </c>
      <c r="B6753" s="1" t="s">
        <v>998</v>
      </c>
      <c r="C6753">
        <v>3.3309058283674084E-3</v>
      </c>
      <c r="D6753">
        <f>ind_portfolios[[#This Row],[std]]^2</f>
        <v>3.6387123506657765E-3</v>
      </c>
      <c r="E6753">
        <v>6.0321740282138547E-2</v>
      </c>
      <c r="F6753">
        <v>-5.2434004159448034E-3</v>
      </c>
      <c r="G6753">
        <v>0.25483813377575348</v>
      </c>
      <c r="H6753">
        <v>6.7174951695600643E-3</v>
      </c>
      <c r="I6753">
        <v>0.23481169876767954</v>
      </c>
      <c r="J6753">
        <v>0.16199924226435111</v>
      </c>
      <c r="K6753">
        <v>1.7351248186372591E-3</v>
      </c>
      <c r="L6753">
        <v>7.1366012397299061E-2</v>
      </c>
    </row>
    <row r="6754" spans="1:12" x14ac:dyDescent="0.25">
      <c r="A6754" s="2">
        <v>42491</v>
      </c>
      <c r="B6754" s="1" t="s">
        <v>384</v>
      </c>
      <c r="C6754">
        <v>-4.6556161882873705E-3</v>
      </c>
      <c r="D6754">
        <f>ind_portfolios[[#This Row],[std]]^2</f>
        <v>2.7985319782673126E-2</v>
      </c>
      <c r="E6754">
        <v>0.16728813401635254</v>
      </c>
      <c r="F6754">
        <v>1.8529307719866409E-3</v>
      </c>
      <c r="G6754">
        <v>0.87833704195719653</v>
      </c>
      <c r="H6754">
        <v>8.0845309728234099E-3</v>
      </c>
      <c r="I6754">
        <v>0.14093823364482708</v>
      </c>
      <c r="J6754">
        <v>0.45094280687573024</v>
      </c>
      <c r="K6754">
        <v>7.9330880128195282E-9</v>
      </c>
      <c r="L6754">
        <v>2.078178615693476E-2</v>
      </c>
    </row>
    <row r="6755" spans="1:12" x14ac:dyDescent="0.25">
      <c r="A6755" s="2">
        <v>42491</v>
      </c>
      <c r="B6755" s="1" t="s">
        <v>808</v>
      </c>
      <c r="C6755">
        <v>1.1547853548068731E-2</v>
      </c>
      <c r="D6755">
        <f>ind_portfolios[[#This Row],[std]]^2</f>
        <v>2.5790007614355263E-3</v>
      </c>
      <c r="E6755">
        <v>5.0783863199204589E-2</v>
      </c>
      <c r="F6755">
        <v>0.29760025238443516</v>
      </c>
      <c r="G6755">
        <v>0.4629885839078729</v>
      </c>
      <c r="H6755">
        <v>3.7626097756693214E-3</v>
      </c>
      <c r="I6755">
        <v>0.35162328699679563</v>
      </c>
      <c r="J6755">
        <v>0.26023536800764874</v>
      </c>
      <c r="K6755">
        <v>4.3015898117322659E-5</v>
      </c>
      <c r="L6755">
        <v>7.9222261872979802E-2</v>
      </c>
    </row>
    <row r="6756" spans="1:12" x14ac:dyDescent="0.25">
      <c r="A6756" s="2">
        <v>42491</v>
      </c>
      <c r="B6756" s="1" t="s">
        <v>999</v>
      </c>
      <c r="C6756">
        <v>1.774094924602555E-2</v>
      </c>
      <c r="D6756">
        <f>ind_portfolios[[#This Row],[std]]^2</f>
        <v>2.1041612210346205E-3</v>
      </c>
      <c r="E6756">
        <v>4.5871137123845322E-2</v>
      </c>
      <c r="F6756">
        <v>2.0028357775128406E-2</v>
      </c>
      <c r="G6756">
        <v>-0.6178430750662236</v>
      </c>
      <c r="H6756">
        <v>-6.6121599193755352E-4</v>
      </c>
      <c r="I6756">
        <v>0.47921495420004623</v>
      </c>
      <c r="J6756">
        <v>0.394480856594497</v>
      </c>
      <c r="K6756">
        <v>1.3080830128336492E-7</v>
      </c>
      <c r="L6756">
        <v>7.9339109409583206E-2</v>
      </c>
    </row>
    <row r="6757" spans="1:12" x14ac:dyDescent="0.25">
      <c r="A6757" s="2">
        <v>42491</v>
      </c>
      <c r="B6757" s="1" t="s">
        <v>385</v>
      </c>
      <c r="C6757">
        <v>-4.4807772977098941E-3</v>
      </c>
      <c r="D6757">
        <f>ind_portfolios[[#This Row],[std]]^2</f>
        <v>9.3607754461721721E-3</v>
      </c>
      <c r="E6757">
        <v>9.6751100490754999E-2</v>
      </c>
      <c r="F6757">
        <v>-1.6138596324822345</v>
      </c>
      <c r="G6757">
        <v>5.8596384196282116</v>
      </c>
      <c r="H6757">
        <v>8.6671296225402129E-3</v>
      </c>
      <c r="I6757">
        <v>0.18129870636923553</v>
      </c>
      <c r="J6757">
        <v>0.2506911177242232</v>
      </c>
      <c r="K6757">
        <v>6.262268178686382E-5</v>
      </c>
      <c r="L6757">
        <v>4.1885302739075106E-2</v>
      </c>
    </row>
    <row r="6758" spans="1:12" x14ac:dyDescent="0.25">
      <c r="A6758" s="2">
        <v>42491</v>
      </c>
      <c r="B6758" s="1" t="s">
        <v>1483</v>
      </c>
      <c r="C6758">
        <v>1.6519222727038041E-2</v>
      </c>
      <c r="D6758">
        <f>ind_portfolios[[#This Row],[std]]^2</f>
        <v>8.3072048419895548E-3</v>
      </c>
      <c r="E6758">
        <v>9.1143868921554752E-2</v>
      </c>
      <c r="F6758">
        <v>-4.975362489663291E-2</v>
      </c>
      <c r="G6758">
        <v>-0.15171057869405358</v>
      </c>
      <c r="H6758">
        <v>3.2175447498611343E-3</v>
      </c>
      <c r="I6758">
        <v>0.26266755211223125</v>
      </c>
      <c r="J6758">
        <v>0.46775124863696516</v>
      </c>
      <c r="K6758">
        <v>3.2655687861382694E-9</v>
      </c>
      <c r="L6758">
        <v>3.7442277798938176E-2</v>
      </c>
    </row>
    <row r="6759" spans="1:12" x14ac:dyDescent="0.25">
      <c r="A6759" s="2">
        <v>42491</v>
      </c>
      <c r="B6759" s="1" t="s">
        <v>809</v>
      </c>
      <c r="C6759">
        <v>8.6283964489135261E-3</v>
      </c>
      <c r="D6759">
        <f>ind_portfolios[[#This Row],[std]]^2</f>
        <v>3.228358427950754E-3</v>
      </c>
      <c r="E6759">
        <v>5.681864507316902E-2</v>
      </c>
      <c r="F6759">
        <v>3.6023765565360917E-2</v>
      </c>
      <c r="G6759">
        <v>1.1553710850273395</v>
      </c>
      <c r="H6759">
        <v>4.9429890277973652E-3</v>
      </c>
      <c r="I6759">
        <v>0.24539069102498604</v>
      </c>
      <c r="J6759">
        <v>0.13868510087708644</v>
      </c>
      <c r="K6759">
        <v>3.992676199914137E-3</v>
      </c>
      <c r="L6759">
        <v>8.1720336564385168E-2</v>
      </c>
    </row>
    <row r="6760" spans="1:12" x14ac:dyDescent="0.25">
      <c r="A6760" s="2">
        <v>42491</v>
      </c>
      <c r="B6760" s="1" t="s">
        <v>386</v>
      </c>
      <c r="C6760">
        <v>1.6275345837514471E-2</v>
      </c>
      <c r="D6760">
        <f>ind_portfolios[[#This Row],[std]]^2</f>
        <v>2.7087270111459034E-3</v>
      </c>
      <c r="E6760">
        <v>5.2045432183294466E-2</v>
      </c>
      <c r="F6760">
        <v>0.21066687898238173</v>
      </c>
      <c r="G6760">
        <v>-0.24820025534315127</v>
      </c>
      <c r="H6760">
        <v>9.691772434683079E-4</v>
      </c>
      <c r="I6760">
        <v>0.41170712153387479</v>
      </c>
      <c r="J6760">
        <v>0.37553380484727866</v>
      </c>
      <c r="K6760">
        <v>3.1706098401382181E-7</v>
      </c>
      <c r="L6760">
        <v>7.0945411766193164E-2</v>
      </c>
    </row>
    <row r="6761" spans="1:12" x14ac:dyDescent="0.25">
      <c r="A6761" s="2">
        <v>42491</v>
      </c>
      <c r="B6761" s="1" t="s">
        <v>387</v>
      </c>
      <c r="C6761">
        <v>1.5686453713566487E-2</v>
      </c>
      <c r="D6761">
        <f>ind_portfolios[[#This Row],[std]]^2</f>
        <v>6.2436173876814919E-3</v>
      </c>
      <c r="E6761">
        <v>7.9016564008323548E-2</v>
      </c>
      <c r="F6761">
        <v>0.10859528604723796</v>
      </c>
      <c r="G6761">
        <v>-0.81200507944352696</v>
      </c>
      <c r="H6761">
        <v>3.9919789251619126E-3</v>
      </c>
      <c r="I6761">
        <v>0.23686930106787216</v>
      </c>
      <c r="J6761">
        <v>0.28658201170749842</v>
      </c>
      <c r="K6761">
        <v>1.4924409538424162E-5</v>
      </c>
      <c r="L6761">
        <v>4.9941585908232104E-2</v>
      </c>
    </row>
    <row r="6762" spans="1:12" x14ac:dyDescent="0.25">
      <c r="A6762" s="2">
        <v>42491</v>
      </c>
      <c r="B6762" s="1" t="s">
        <v>811</v>
      </c>
      <c r="C6762">
        <v>-2.492095114606142E-3</v>
      </c>
      <c r="D6762">
        <f>ind_portfolios[[#This Row],[std]]^2</f>
        <v>8.5041572529336237E-3</v>
      </c>
      <c r="E6762">
        <v>9.2217987686424946E-2</v>
      </c>
      <c r="F6762">
        <v>-7.8709935688545854E-2</v>
      </c>
      <c r="G6762">
        <v>0.6703772195672828</v>
      </c>
      <c r="H6762">
        <v>7.7409392374166389E-3</v>
      </c>
      <c r="I6762">
        <v>0.30638323616092994</v>
      </c>
      <c r="J6762">
        <v>0.62718629831981265</v>
      </c>
      <c r="K6762">
        <v>1.3324011338726171E-13</v>
      </c>
      <c r="L6762">
        <v>3.1565933491727843E-2</v>
      </c>
    </row>
    <row r="6763" spans="1:12" x14ac:dyDescent="0.25">
      <c r="A6763" s="2">
        <v>42491</v>
      </c>
      <c r="B6763" s="1" t="s">
        <v>1244</v>
      </c>
      <c r="C6763">
        <v>-1.6336594735692227E-3</v>
      </c>
      <c r="D6763">
        <f>ind_portfolios[[#This Row],[std]]^2</f>
        <v>9.0831048772943238E-3</v>
      </c>
      <c r="E6763">
        <v>9.5305324496033919E-2</v>
      </c>
      <c r="F6763">
        <v>-5.5326902639705668E-2</v>
      </c>
      <c r="G6763">
        <v>-4.4852225008542579E-2</v>
      </c>
      <c r="H6763">
        <v>7.9995621794520574E-3</v>
      </c>
      <c r="I6763">
        <v>0.18109637264314862</v>
      </c>
      <c r="J6763">
        <v>0.24369476382695859</v>
      </c>
      <c r="K6763">
        <v>8.2261453658743713E-5</v>
      </c>
      <c r="L6763">
        <v>4.2632538477161204E-2</v>
      </c>
    </row>
    <row r="6764" spans="1:12" x14ac:dyDescent="0.25">
      <c r="A6764" s="2">
        <v>42491</v>
      </c>
      <c r="B6764" s="1" t="s">
        <v>390</v>
      </c>
      <c r="C6764">
        <v>-2.0802935406953875E-2</v>
      </c>
      <c r="D6764">
        <f>ind_portfolios[[#This Row],[std]]^2</f>
        <v>2.6445941309243638E-2</v>
      </c>
      <c r="E6764">
        <v>0.16262208124742358</v>
      </c>
      <c r="F6764">
        <v>-0.72637299303608971</v>
      </c>
      <c r="G6764">
        <v>1.5388043577522188</v>
      </c>
      <c r="H6764">
        <v>8.5055116937136337E-3</v>
      </c>
      <c r="I6764">
        <v>3.9108828916072549E-2</v>
      </c>
      <c r="J6764">
        <v>3.3075423505651833E-2</v>
      </c>
      <c r="K6764">
        <v>0.17183590126354417</v>
      </c>
      <c r="L6764">
        <v>2.8256891929596191E-2</v>
      </c>
    </row>
    <row r="6765" spans="1:12" x14ac:dyDescent="0.25">
      <c r="A6765" s="2">
        <v>42491</v>
      </c>
      <c r="B6765" s="1" t="s">
        <v>1094</v>
      </c>
      <c r="C6765">
        <v>2.0114219179015912E-2</v>
      </c>
      <c r="D6765">
        <f>ind_portfolios[[#This Row],[std]]^2</f>
        <v>1.9072980096027561E-3</v>
      </c>
      <c r="E6765">
        <v>4.3672623113373395E-2</v>
      </c>
      <c r="F6765">
        <v>-0.70126051413981016</v>
      </c>
      <c r="G6765">
        <v>0.364276934684856</v>
      </c>
      <c r="H6765">
        <v>1.0532547555200814E-3</v>
      </c>
      <c r="I6765">
        <v>0.32640645102367422</v>
      </c>
      <c r="J6765">
        <v>0.16583896384406421</v>
      </c>
      <c r="K6765">
        <v>1.5106940921698593E-3</v>
      </c>
      <c r="L6765">
        <v>9.782421738578187E-2</v>
      </c>
    </row>
    <row r="6766" spans="1:12" x14ac:dyDescent="0.25">
      <c r="A6766" s="2">
        <v>42491</v>
      </c>
      <c r="B6766" s="1" t="s">
        <v>1404</v>
      </c>
      <c r="C6766">
        <v>-1.5223780784196899E-2</v>
      </c>
      <c r="D6766">
        <f>ind_portfolios[[#This Row],[std]]^2</f>
        <v>3.067324320686126E-2</v>
      </c>
      <c r="E6766">
        <v>0.175137783493058</v>
      </c>
      <c r="F6766">
        <v>-3.5558707459678529</v>
      </c>
      <c r="G6766">
        <v>17.955808826945635</v>
      </c>
      <c r="H6766">
        <v>8.8335030337162689E-3</v>
      </c>
      <c r="I6766">
        <v>7.7560902039815333E-2</v>
      </c>
      <c r="J6766">
        <v>0.15079636582413403</v>
      </c>
      <c r="K6766">
        <v>2.5936805900773933E-3</v>
      </c>
      <c r="L6766">
        <v>2.4595707647650046E-2</v>
      </c>
    </row>
    <row r="6767" spans="1:12" x14ac:dyDescent="0.25">
      <c r="A6767" s="2">
        <v>42491</v>
      </c>
      <c r="B6767" s="1" t="s">
        <v>812</v>
      </c>
      <c r="C6767">
        <v>7.1833542499739698E-3</v>
      </c>
      <c r="D6767">
        <f>ind_portfolios[[#This Row],[std]]^2</f>
        <v>1.5614241027635613E-2</v>
      </c>
      <c r="E6767">
        <v>0.12495695669963963</v>
      </c>
      <c r="F6767">
        <v>0.17085688458110501</v>
      </c>
      <c r="G6767">
        <v>1.7623609852653308</v>
      </c>
      <c r="H6767">
        <v>7.2211870600088386E-3</v>
      </c>
      <c r="I6767">
        <v>8.3587065766215496E-2</v>
      </c>
      <c r="J6767">
        <v>8.8641880596001255E-2</v>
      </c>
      <c r="K6767">
        <v>2.3219052834624894E-2</v>
      </c>
      <c r="L6767">
        <v>3.58154258589252E-2</v>
      </c>
    </row>
    <row r="6768" spans="1:12" x14ac:dyDescent="0.25">
      <c r="A6768" s="2">
        <v>42491</v>
      </c>
      <c r="B6768" s="1" t="s">
        <v>1247</v>
      </c>
      <c r="C6768">
        <v>-1.1786713575368663E-2</v>
      </c>
      <c r="D6768">
        <f>ind_portfolios[[#This Row],[std]]^2</f>
        <v>0.17630184352455111</v>
      </c>
      <c r="E6768">
        <v>0.41988313079302331</v>
      </c>
      <c r="F6768">
        <v>0.70559698135241722</v>
      </c>
      <c r="G6768">
        <v>19.409123172569782</v>
      </c>
      <c r="H6768">
        <v>7.8012579248659258E-3</v>
      </c>
      <c r="I6768">
        <v>9.0317176247704158E-3</v>
      </c>
      <c r="J6768">
        <v>1.1754405060066262E-2</v>
      </c>
      <c r="K6768">
        <v>0.41788116447197043</v>
      </c>
      <c r="L6768">
        <v>1.1066453278008967E-2</v>
      </c>
    </row>
    <row r="6769" spans="1:12" x14ac:dyDescent="0.25">
      <c r="A6769" s="2">
        <v>42491</v>
      </c>
      <c r="B6769" s="1" t="s">
        <v>813</v>
      </c>
      <c r="C6769">
        <v>5.7693355418494208E-3</v>
      </c>
      <c r="D6769">
        <f>ind_portfolios[[#This Row],[std]]^2</f>
        <v>6.3261759474775477E-3</v>
      </c>
      <c r="E6769">
        <v>7.9537261377781596E-2</v>
      </c>
      <c r="F6769">
        <v>-0.33586507476914829</v>
      </c>
      <c r="G6769">
        <v>-1.6216990392205588E-2</v>
      </c>
      <c r="H6769">
        <v>6.3648205875072228E-3</v>
      </c>
      <c r="I6769">
        <v>0.28381744678787646</v>
      </c>
      <c r="J6769">
        <v>0.41275071323823731</v>
      </c>
      <c r="K6769">
        <v>5.4325777167827513E-8</v>
      </c>
      <c r="L6769">
        <v>4.5238938725380026E-2</v>
      </c>
    </row>
    <row r="6770" spans="1:12" x14ac:dyDescent="0.25">
      <c r="A6770" s="2">
        <v>42491</v>
      </c>
      <c r="B6770" s="1" t="s">
        <v>1095</v>
      </c>
      <c r="C6770">
        <v>-5.7045895960230108E-3</v>
      </c>
      <c r="D6770">
        <f>ind_portfolios[[#This Row],[std]]^2</f>
        <v>0.51876403947249228</v>
      </c>
      <c r="E6770">
        <v>0.72025276082254086</v>
      </c>
      <c r="F6770">
        <v>0.34456095395258812</v>
      </c>
      <c r="G6770">
        <v>6.6956712296150194</v>
      </c>
      <c r="H6770">
        <v>7.8371083566894841E-3</v>
      </c>
      <c r="I6770">
        <v>2.3452933491737868E-2</v>
      </c>
      <c r="J6770">
        <v>0.23342964409882452</v>
      </c>
      <c r="K6770">
        <v>1.2229018690945471E-4</v>
      </c>
      <c r="L6770">
        <v>5.6793831006219497E-3</v>
      </c>
    </row>
    <row r="6771" spans="1:12" x14ac:dyDescent="0.25">
      <c r="A6771" s="2">
        <v>42491</v>
      </c>
      <c r="B6771" s="1" t="s">
        <v>1248</v>
      </c>
      <c r="C6771">
        <v>-2.5869181849635051E-3</v>
      </c>
      <c r="D6771">
        <f>ind_portfolios[[#This Row],[std]]^2</f>
        <v>2.3924948040553475E-2</v>
      </c>
      <c r="E6771">
        <v>0.15467691502145198</v>
      </c>
      <c r="F6771">
        <v>-1.4316966961665616</v>
      </c>
      <c r="G6771">
        <v>4.9816363643878221</v>
      </c>
      <c r="H6771">
        <v>7.8782170834203677E-3</v>
      </c>
      <c r="I6771">
        <v>8.7763601527427265E-2</v>
      </c>
      <c r="J6771">
        <v>0.15059128056092258</v>
      </c>
      <c r="K6771">
        <v>2.6127654358012046E-3</v>
      </c>
      <c r="L6771">
        <v>2.7853441791143348E-2</v>
      </c>
    </row>
    <row r="6772" spans="1:12" x14ac:dyDescent="0.25">
      <c r="A6772" s="2">
        <v>42491</v>
      </c>
      <c r="B6772" s="1" t="s">
        <v>1546</v>
      </c>
      <c r="C6772">
        <v>6.5337890262538532E-3</v>
      </c>
      <c r="D6772">
        <f>ind_portfolios[[#This Row],[std]]^2</f>
        <v>2.2885610434851241E-3</v>
      </c>
      <c r="E6772">
        <v>4.7838907214579264E-2</v>
      </c>
      <c r="F6772">
        <v>-0.75442124203485961</v>
      </c>
      <c r="G6772">
        <v>0.14702816332798907</v>
      </c>
      <c r="H6772">
        <v>5.2591510097685446E-3</v>
      </c>
      <c r="I6772">
        <v>0.37275279393277549</v>
      </c>
      <c r="J6772">
        <v>0.26012468830212665</v>
      </c>
      <c r="K6772">
        <v>4.3204653820927447E-5</v>
      </c>
      <c r="L6772">
        <v>8.4006980588234498E-2</v>
      </c>
    </row>
    <row r="6773" spans="1:12" x14ac:dyDescent="0.25">
      <c r="A6773" s="2">
        <v>42491</v>
      </c>
      <c r="B6773" s="1" t="s">
        <v>1484</v>
      </c>
      <c r="C6773">
        <v>7.7572728171772841E-3</v>
      </c>
      <c r="D6773">
        <f>ind_portfolios[[#This Row],[std]]^2</f>
        <v>1.6111405721361698E-2</v>
      </c>
      <c r="E6773">
        <v>0.12693071228572578</v>
      </c>
      <c r="F6773">
        <v>-0.93860087072734832</v>
      </c>
      <c r="G6773">
        <v>1.5571872966982028</v>
      </c>
      <c r="H6773">
        <v>6.8017127793418321E-3</v>
      </c>
      <c r="I6773">
        <v>0.13969376707677897</v>
      </c>
      <c r="J6773">
        <v>0.25571675496421647</v>
      </c>
      <c r="K6773">
        <v>5.1412271718064168E-5</v>
      </c>
      <c r="L6773">
        <v>3.1847294534627667E-2</v>
      </c>
    </row>
    <row r="6774" spans="1:12" x14ac:dyDescent="0.25">
      <c r="A6774" s="2">
        <v>42491</v>
      </c>
      <c r="B6774" s="1" t="s">
        <v>394</v>
      </c>
      <c r="C6774">
        <v>3.1887346728705006E-3</v>
      </c>
      <c r="D6774">
        <f>ind_portfolios[[#This Row],[std]]^2</f>
        <v>1.5260374514788849E-2</v>
      </c>
      <c r="E6774">
        <v>0.12353288839328921</v>
      </c>
      <c r="F6774">
        <v>-0.47227571405686031</v>
      </c>
      <c r="G6774">
        <v>-5.9021693533636732E-2</v>
      </c>
      <c r="H6774">
        <v>6.949186198285274E-3</v>
      </c>
      <c r="I6774">
        <v>0.17136501983758429</v>
      </c>
      <c r="J6774">
        <v>0.36439979893275171</v>
      </c>
      <c r="K6774">
        <v>5.2728276027207265E-7</v>
      </c>
      <c r="L6774">
        <v>3.0243434624192735E-2</v>
      </c>
    </row>
    <row r="6775" spans="1:12" x14ac:dyDescent="0.25">
      <c r="A6775" s="2">
        <v>42491</v>
      </c>
      <c r="B6775" s="1" t="s">
        <v>815</v>
      </c>
      <c r="C6775">
        <v>-3.269377932942448E-2</v>
      </c>
      <c r="D6775">
        <f>ind_portfolios[[#This Row],[std]]^2</f>
        <v>2.2598112424563038E-2</v>
      </c>
      <c r="E6775">
        <v>0.15032668567011992</v>
      </c>
      <c r="F6775">
        <v>-0.17203460208542648</v>
      </c>
      <c r="G6775">
        <v>1.7939382107318567</v>
      </c>
      <c r="H6775">
        <v>1.0348494206354267E-2</v>
      </c>
      <c r="I6775">
        <v>8.1529183877634914E-2</v>
      </c>
      <c r="J6775">
        <v>0.12284928955446404</v>
      </c>
      <c r="K6775">
        <v>6.9891551821385121E-3</v>
      </c>
      <c r="L6775">
        <v>2.9111854136519118E-2</v>
      </c>
    </row>
    <row r="6776" spans="1:12" x14ac:dyDescent="0.25">
      <c r="A6776" s="2">
        <v>42491</v>
      </c>
      <c r="B6776" s="1" t="s">
        <v>396</v>
      </c>
      <c r="C6776">
        <v>-2.4270574372191748E-3</v>
      </c>
      <c r="D6776">
        <f>ind_portfolios[[#This Row],[std]]^2</f>
        <v>1.3528322123349245E-2</v>
      </c>
      <c r="E6776">
        <v>0.1163113155430255</v>
      </c>
      <c r="F6776">
        <v>-0.14065296335422897</v>
      </c>
      <c r="G6776">
        <v>0.23390855452473014</v>
      </c>
      <c r="H6776">
        <v>8.0184101458045005E-3</v>
      </c>
      <c r="I6776">
        <v>0.2087803707553578</v>
      </c>
      <c r="J6776">
        <v>0.48052131099585205</v>
      </c>
      <c r="K6776">
        <v>1.6337558044569162E-9</v>
      </c>
      <c r="L6776">
        <v>2.9008361054202181E-2</v>
      </c>
    </row>
    <row r="6777" spans="1:12" x14ac:dyDescent="0.25">
      <c r="A6777" s="2">
        <v>42491</v>
      </c>
      <c r="B6777" s="1" t="s">
        <v>817</v>
      </c>
      <c r="C6777">
        <v>1.3496549349443597E-2</v>
      </c>
      <c r="D6777">
        <f>ind_portfolios[[#This Row],[std]]^2</f>
        <v>2.8295188101839642E-3</v>
      </c>
      <c r="E6777">
        <v>5.3193221468378508E-2</v>
      </c>
      <c r="F6777">
        <v>0.52778376553464434</v>
      </c>
      <c r="G6777">
        <v>0.92256847040693257</v>
      </c>
      <c r="H6777">
        <v>1.3046887249266769E-3</v>
      </c>
      <c r="I6777">
        <v>0.48980317937616669</v>
      </c>
      <c r="J6777">
        <v>0.55328770589756671</v>
      </c>
      <c r="K6777">
        <v>2.2354130551317266E-11</v>
      </c>
      <c r="L6777">
        <v>5.8812010855127279E-2</v>
      </c>
    </row>
    <row r="6778" spans="1:12" x14ac:dyDescent="0.25">
      <c r="A6778" s="2">
        <v>42491</v>
      </c>
      <c r="B6778" s="1" t="s">
        <v>1251</v>
      </c>
      <c r="C6778">
        <v>-4.6235383733795989E-3</v>
      </c>
      <c r="D6778">
        <f>ind_portfolios[[#This Row],[std]]^2</f>
        <v>1.9803187431344117E-2</v>
      </c>
      <c r="E6778">
        <v>0.14072379838301735</v>
      </c>
      <c r="F6778">
        <v>0.15286595540142012</v>
      </c>
      <c r="G6778">
        <v>-0.59489071891157064</v>
      </c>
      <c r="H6778">
        <v>8.3533404091129734E-3</v>
      </c>
      <c r="I6778">
        <v>9.1884940730900366E-2</v>
      </c>
      <c r="J6778">
        <v>0.13446678437574353</v>
      </c>
      <c r="K6778">
        <v>4.6367848872905879E-3</v>
      </c>
      <c r="L6778">
        <v>3.1151910457774476E-2</v>
      </c>
    </row>
    <row r="6779" spans="1:12" x14ac:dyDescent="0.25">
      <c r="A6779" s="2">
        <v>42491</v>
      </c>
      <c r="B6779" s="1" t="s">
        <v>1547</v>
      </c>
      <c r="C6779">
        <v>3.4515831674157164E-2</v>
      </c>
      <c r="D6779">
        <f>ind_portfolios[[#This Row],[std]]^2</f>
        <v>2.2653956920842617E-2</v>
      </c>
      <c r="E6779">
        <v>0.15051231484779781</v>
      </c>
      <c r="F6779">
        <v>0.85887209467328407</v>
      </c>
      <c r="G6779">
        <v>1.8010489785903179</v>
      </c>
      <c r="H6779">
        <v>5.2413899441606775E-3</v>
      </c>
      <c r="I6779">
        <v>6.7782316294143316E-2</v>
      </c>
      <c r="J6779">
        <v>8.4348276108331441E-2</v>
      </c>
      <c r="K6779">
        <v>2.6994894650959347E-2</v>
      </c>
      <c r="L6779">
        <v>2.9843478712272994E-2</v>
      </c>
    </row>
    <row r="6780" spans="1:12" x14ac:dyDescent="0.25">
      <c r="A6780" s="2">
        <v>42491</v>
      </c>
      <c r="B6780" s="1" t="s">
        <v>397</v>
      </c>
      <c r="C6780">
        <v>2.0866055721662117E-2</v>
      </c>
      <c r="D6780">
        <f>ind_portfolios[[#This Row],[std]]^2</f>
        <v>4.796985512877436E-3</v>
      </c>
      <c r="E6780">
        <v>6.9260273699123048E-2</v>
      </c>
      <c r="F6780">
        <v>-0.58184455401509894</v>
      </c>
      <c r="G6780">
        <v>1.9619551634426049</v>
      </c>
      <c r="H6780">
        <v>6.1261096708426681E-3</v>
      </c>
      <c r="I6780">
        <v>7.2743554765468538E-2</v>
      </c>
      <c r="J6780">
        <v>2.0557923720486218E-2</v>
      </c>
      <c r="K6780">
        <v>0.28293857736336753</v>
      </c>
      <c r="L6780">
        <v>6.7096560793185447E-2</v>
      </c>
    </row>
    <row r="6781" spans="1:12" x14ac:dyDescent="0.25">
      <c r="A6781" s="2">
        <v>42491</v>
      </c>
      <c r="B6781" s="1" t="s">
        <v>1001</v>
      </c>
      <c r="C6781">
        <v>2.1206786515850569E-2</v>
      </c>
      <c r="D6781">
        <f>ind_portfolios[[#This Row],[std]]^2</f>
        <v>2.0705750428824843E-3</v>
      </c>
      <c r="E6781">
        <v>4.5503571759615578E-2</v>
      </c>
      <c r="F6781">
        <v>-0.73951935285842874</v>
      </c>
      <c r="G6781">
        <v>0.30634781263620825</v>
      </c>
      <c r="H6781">
        <v>4.1607797629463275E-5</v>
      </c>
      <c r="I6781">
        <v>0.36494866448241475</v>
      </c>
      <c r="J6781">
        <v>0.22535985332218234</v>
      </c>
      <c r="K6781">
        <v>1.6651718534866925E-4</v>
      </c>
      <c r="L6781">
        <v>9.0416874431362787E-2</v>
      </c>
    </row>
    <row r="6782" spans="1:12" x14ac:dyDescent="0.25">
      <c r="A6782" s="2">
        <v>42491</v>
      </c>
      <c r="B6782" s="1" t="s">
        <v>1252</v>
      </c>
      <c r="C6782">
        <v>5.5978463133952074E-3</v>
      </c>
      <c r="D6782">
        <f>ind_portfolios[[#This Row],[std]]^2</f>
        <v>4.5110224100114596E-3</v>
      </c>
      <c r="E6782">
        <v>6.7164145271204484E-2</v>
      </c>
      <c r="F6782">
        <v>-0.36477422069280679</v>
      </c>
      <c r="G6782">
        <v>0.13492911525177975</v>
      </c>
      <c r="H6782">
        <v>6.1065904371462448E-3</v>
      </c>
      <c r="I6782">
        <v>0.32031399428662805</v>
      </c>
      <c r="J6782">
        <v>0.3768934564102992</v>
      </c>
      <c r="K6782">
        <v>2.9779421538521546E-7</v>
      </c>
      <c r="L6782">
        <v>5.5036873771511119E-2</v>
      </c>
    </row>
    <row r="6783" spans="1:12" x14ac:dyDescent="0.25">
      <c r="A6783" s="2">
        <v>42491</v>
      </c>
      <c r="B6783" s="1" t="s">
        <v>818</v>
      </c>
      <c r="C6783">
        <v>-1.2133482541675447E-2</v>
      </c>
      <c r="D6783">
        <f>ind_portfolios[[#This Row],[std]]^2</f>
        <v>1.0908640669304255E-2</v>
      </c>
      <c r="E6783">
        <v>0.1044444381922956</v>
      </c>
      <c r="F6783">
        <v>-3.5587530093552401E-2</v>
      </c>
      <c r="G6783">
        <v>-4.7232814253030053E-2</v>
      </c>
      <c r="H6783">
        <v>1.0778353569771033E-2</v>
      </c>
      <c r="I6783">
        <v>0.19798962752209354</v>
      </c>
      <c r="J6783">
        <v>0.32838962299141922</v>
      </c>
      <c r="K6783">
        <v>2.5870799447324453E-6</v>
      </c>
      <c r="L6783">
        <v>3.7836626807132782E-2</v>
      </c>
    </row>
    <row r="6784" spans="1:12" x14ac:dyDescent="0.25">
      <c r="A6784" s="2">
        <v>42491</v>
      </c>
      <c r="B6784" s="1" t="s">
        <v>399</v>
      </c>
      <c r="C6784">
        <v>1.5842483335763366E-2</v>
      </c>
      <c r="D6784">
        <f>ind_portfolios[[#This Row],[std]]^2</f>
        <v>9.0813113967850682E-3</v>
      </c>
      <c r="E6784">
        <v>9.5295914900823883E-2</v>
      </c>
      <c r="F6784">
        <v>-0.11958854005787094</v>
      </c>
      <c r="G6784">
        <v>-0.54273175841399279</v>
      </c>
      <c r="H6784">
        <v>5.7002494313438366E-3</v>
      </c>
      <c r="I6784">
        <v>0.14475861734673842</v>
      </c>
      <c r="J6784">
        <v>0.1517884555562449</v>
      </c>
      <c r="K6784">
        <v>2.5032744864239673E-3</v>
      </c>
      <c r="L6784">
        <v>4.5728097312152612E-2</v>
      </c>
    </row>
    <row r="6785" spans="1:12" x14ac:dyDescent="0.25">
      <c r="A6785" s="2">
        <v>42491</v>
      </c>
      <c r="B6785" s="1" t="s">
        <v>1002</v>
      </c>
      <c r="C6785">
        <v>-1.9479125481508601E-4</v>
      </c>
      <c r="D6785">
        <f>ind_portfolios[[#This Row],[std]]^2</f>
        <v>6.4737742198986026E-3</v>
      </c>
      <c r="E6785">
        <v>8.045976770969826E-2</v>
      </c>
      <c r="F6785">
        <v>-0.2724820005104216</v>
      </c>
      <c r="G6785">
        <v>0.58823552505862819</v>
      </c>
      <c r="H6785">
        <v>7.638388132287688E-3</v>
      </c>
      <c r="I6785">
        <v>0.28498479334867549</v>
      </c>
      <c r="J6785">
        <v>0.42935101769045253</v>
      </c>
      <c r="K6785">
        <v>2.3898982141194035E-8</v>
      </c>
      <c r="L6785">
        <v>4.3904187922579718E-2</v>
      </c>
    </row>
    <row r="6786" spans="1:12" x14ac:dyDescent="0.25">
      <c r="A6786" s="2">
        <v>42491</v>
      </c>
      <c r="B6786" s="1" t="s">
        <v>1352</v>
      </c>
      <c r="C6786">
        <v>-3.9842735980489081E-3</v>
      </c>
      <c r="D6786">
        <f>ind_portfolios[[#This Row],[std]]^2</f>
        <v>2.4885965799115003E-2</v>
      </c>
      <c r="E6786">
        <v>0.1577528630456988</v>
      </c>
      <c r="F6786">
        <v>-0.85033474262112141</v>
      </c>
      <c r="G6786">
        <v>3.9871676693396996</v>
      </c>
      <c r="H6786">
        <v>7.7745296127203775E-3</v>
      </c>
      <c r="I6786">
        <v>1.4220125623113847E-2</v>
      </c>
      <c r="J6786">
        <v>4.113498885099885E-3</v>
      </c>
      <c r="K6786">
        <v>0.63242990146308342</v>
      </c>
      <c r="L6786">
        <v>2.9567094572580731E-2</v>
      </c>
    </row>
    <row r="6787" spans="1:12" x14ac:dyDescent="0.25">
      <c r="A6787" s="2">
        <v>42491</v>
      </c>
      <c r="B6787" s="1" t="s">
        <v>1255</v>
      </c>
      <c r="C6787">
        <v>3.8853710672810404E-3</v>
      </c>
      <c r="D6787">
        <f>ind_portfolios[[#This Row],[std]]^2</f>
        <v>2.8413481634744207E-3</v>
      </c>
      <c r="E6787">
        <v>5.3304297795528838E-2</v>
      </c>
      <c r="F6787">
        <v>0.22012690666522181</v>
      </c>
      <c r="G6787">
        <v>-1.0219667898585527E-2</v>
      </c>
      <c r="H6787">
        <v>6.8987754265250455E-3</v>
      </c>
      <c r="I6787">
        <v>0.31460586793665984</v>
      </c>
      <c r="J6787">
        <v>0.22189354871759134</v>
      </c>
      <c r="K6787">
        <v>1.8997926282492085E-4</v>
      </c>
      <c r="L6787">
        <v>7.8726324377110329E-2</v>
      </c>
    </row>
    <row r="6788" spans="1:12" x14ac:dyDescent="0.25">
      <c r="A6788" s="2">
        <v>42491</v>
      </c>
      <c r="B6788" s="1" t="s">
        <v>1405</v>
      </c>
      <c r="C6788">
        <v>3.7127721055089803E-2</v>
      </c>
      <c r="D6788">
        <f>ind_portfolios[[#This Row],[std]]^2</f>
        <v>5.3568873687103162E-2</v>
      </c>
      <c r="E6788">
        <v>0.23144950569638978</v>
      </c>
      <c r="F6788">
        <v>-0.64200880005039129</v>
      </c>
      <c r="G6788">
        <v>2.12215308945314</v>
      </c>
      <c r="H6788">
        <v>6.6825633139034838E-3</v>
      </c>
      <c r="I6788">
        <v>2.8229549063300722E-2</v>
      </c>
      <c r="J6788">
        <v>3.4902007612404841E-2</v>
      </c>
      <c r="K6788">
        <v>0.16025636053968143</v>
      </c>
      <c r="L6788">
        <v>1.9836745841487768E-2</v>
      </c>
    </row>
    <row r="6789" spans="1:12" x14ac:dyDescent="0.25">
      <c r="A6789" s="2">
        <v>42491</v>
      </c>
      <c r="B6789" s="1" t="s">
        <v>1256</v>
      </c>
      <c r="C6789">
        <v>1.2701605330044273E-2</v>
      </c>
      <c r="D6789">
        <f>ind_portfolios[[#This Row],[std]]^2</f>
        <v>3.4452771181307717E-3</v>
      </c>
      <c r="E6789">
        <v>5.8696483013301333E-2</v>
      </c>
      <c r="F6789">
        <v>-2.328641610254422E-2</v>
      </c>
      <c r="G6789">
        <v>-0.27447247414780973</v>
      </c>
      <c r="H6789">
        <v>2.549590689639304E-3</v>
      </c>
      <c r="I6789">
        <v>0.43851545368135192</v>
      </c>
      <c r="J6789">
        <v>0.53388179674960801</v>
      </c>
      <c r="K6789">
        <v>7.4775345875656622E-11</v>
      </c>
      <c r="L6789">
        <v>5.4754064667572343E-2</v>
      </c>
    </row>
    <row r="6790" spans="1:12" x14ac:dyDescent="0.25">
      <c r="A6790" s="2">
        <v>42491</v>
      </c>
      <c r="B6790" s="1" t="s">
        <v>1097</v>
      </c>
      <c r="C6790">
        <v>1.7640839891087553E-2</v>
      </c>
      <c r="D6790">
        <f>ind_portfolios[[#This Row],[std]]^2</f>
        <v>4.0971823120000495E-3</v>
      </c>
      <c r="E6790">
        <v>6.4009236146044188E-2</v>
      </c>
      <c r="F6790">
        <v>-0.28617423932167596</v>
      </c>
      <c r="G6790">
        <v>-5.6153617552481716E-2</v>
      </c>
      <c r="H6790">
        <v>4.1571703409045433E-3</v>
      </c>
      <c r="I6790">
        <v>0.21801257186126338</v>
      </c>
      <c r="J6790">
        <v>0.15515369147387648</v>
      </c>
      <c r="K6790">
        <v>2.2190600519877827E-3</v>
      </c>
      <c r="L6790">
        <v>6.7982217034756251E-2</v>
      </c>
    </row>
    <row r="6791" spans="1:12" x14ac:dyDescent="0.25">
      <c r="A6791" s="2">
        <v>42491</v>
      </c>
      <c r="B6791" s="1" t="s">
        <v>400</v>
      </c>
      <c r="C6791">
        <v>8.3255365790895677E-3</v>
      </c>
      <c r="D6791">
        <f>ind_portfolios[[#This Row],[std]]^2</f>
        <v>8.0131620701884374E-3</v>
      </c>
      <c r="E6791">
        <v>8.9516267070228292E-2</v>
      </c>
      <c r="F6791">
        <v>-0.23739162998405589</v>
      </c>
      <c r="G6791">
        <v>3.9442924271578716</v>
      </c>
      <c r="H6791">
        <v>5.5157746157870908E-3</v>
      </c>
      <c r="I6791">
        <v>0.2507938073667017</v>
      </c>
      <c r="J6791">
        <v>0.41177759914088369</v>
      </c>
      <c r="K6791">
        <v>5.6965734721050167E-8</v>
      </c>
      <c r="L6791">
        <v>4.0055505442169848E-2</v>
      </c>
    </row>
    <row r="6792" spans="1:12" x14ac:dyDescent="0.25">
      <c r="A6792" s="2">
        <v>42491</v>
      </c>
      <c r="B6792" s="1" t="s">
        <v>1003</v>
      </c>
      <c r="C6792">
        <v>1.1684475817888266E-2</v>
      </c>
      <c r="D6792">
        <f>ind_portfolios[[#This Row],[std]]^2</f>
        <v>1.1497733613388074E-2</v>
      </c>
      <c r="E6792">
        <v>0.10722748534488755</v>
      </c>
      <c r="F6792">
        <v>-0.56122884027201858</v>
      </c>
      <c r="G6792">
        <v>0.19361280229352174</v>
      </c>
      <c r="H6792">
        <v>7.0865649999341859E-3</v>
      </c>
      <c r="I6792">
        <v>5.1243528313815727E-2</v>
      </c>
      <c r="J6792">
        <v>2.4670811262516721E-2</v>
      </c>
      <c r="K6792">
        <v>0.23899954320715464</v>
      </c>
      <c r="L6792">
        <v>4.3055526745880417E-2</v>
      </c>
    </row>
    <row r="6793" spans="1:12" x14ac:dyDescent="0.25">
      <c r="A6793" s="2">
        <v>42491</v>
      </c>
      <c r="B6793" s="1" t="s">
        <v>1004</v>
      </c>
      <c r="C6793">
        <v>1.1878352304849928E-2</v>
      </c>
      <c r="D6793">
        <f>ind_portfolios[[#This Row],[std]]^2</f>
        <v>3.6371995974088288E-3</v>
      </c>
      <c r="E6793">
        <v>6.0309199940049185E-2</v>
      </c>
      <c r="F6793">
        <v>-0.10230420198525708</v>
      </c>
      <c r="G6793">
        <v>0.28164286538760841</v>
      </c>
      <c r="H6793">
        <v>3.4763007781986426E-3</v>
      </c>
      <c r="I6793">
        <v>0.36522214268537118</v>
      </c>
      <c r="J6793">
        <v>0.39636487803724207</v>
      </c>
      <c r="K6793">
        <v>1.1961527355940394E-7</v>
      </c>
      <c r="L6793">
        <v>6.0228598124950565E-2</v>
      </c>
    </row>
    <row r="6794" spans="1:12" x14ac:dyDescent="0.25">
      <c r="A6794" s="2">
        <v>42491</v>
      </c>
      <c r="B6794" s="1" t="s">
        <v>1486</v>
      </c>
      <c r="C6794">
        <v>9.7788234213327368E-3</v>
      </c>
      <c r="D6794">
        <f>ind_portfolios[[#This Row],[std]]^2</f>
        <v>3.0956098319254409E-3</v>
      </c>
      <c r="E6794">
        <v>5.5638204787047549E-2</v>
      </c>
      <c r="F6794">
        <v>-0.70186017631329567</v>
      </c>
      <c r="G6794">
        <v>1.4823459025593495</v>
      </c>
      <c r="H6794">
        <v>5.4978155788462692E-3</v>
      </c>
      <c r="I6794">
        <v>0.23849119129837748</v>
      </c>
      <c r="J6794">
        <v>0.14334206705508468</v>
      </c>
      <c r="K6794">
        <v>3.3836394239059276E-3</v>
      </c>
      <c r="L6794">
        <v>7.7910361324464147E-2</v>
      </c>
    </row>
    <row r="6795" spans="1:12" x14ac:dyDescent="0.25">
      <c r="A6795" s="2">
        <v>42491</v>
      </c>
      <c r="B6795" s="1" t="s">
        <v>1257</v>
      </c>
      <c r="C6795">
        <v>3.9993929449822956E-3</v>
      </c>
      <c r="D6795">
        <f>ind_portfolios[[#This Row],[std]]^2</f>
        <v>2.2823043919004384E-2</v>
      </c>
      <c r="E6795">
        <v>0.15107297547544493</v>
      </c>
      <c r="F6795">
        <v>4.179407753310619E-2</v>
      </c>
      <c r="G6795">
        <v>0.99035909274425604</v>
      </c>
      <c r="H6795">
        <v>7.3983921435082914E-3</v>
      </c>
      <c r="I6795">
        <v>5.6912095441381441E-2</v>
      </c>
      <c r="J6795">
        <v>6.0137713007990028E-2</v>
      </c>
      <c r="K6795">
        <v>6.353885150450482E-2</v>
      </c>
      <c r="L6795">
        <v>3.006555465905458E-2</v>
      </c>
    </row>
    <row r="6796" spans="1:12" x14ac:dyDescent="0.25">
      <c r="A6796" s="2">
        <v>42491</v>
      </c>
      <c r="B6796" s="1" t="s">
        <v>402</v>
      </c>
      <c r="C6796">
        <v>2.2135575285554931E-2</v>
      </c>
      <c r="D6796">
        <f>ind_portfolios[[#This Row],[std]]^2</f>
        <v>9.434252288752264E-3</v>
      </c>
      <c r="E6796">
        <v>9.7130079217265464E-2</v>
      </c>
      <c r="F6796">
        <v>-5.9025291234794447E-3</v>
      </c>
      <c r="G6796">
        <v>0.2746298333288002</v>
      </c>
      <c r="H6796">
        <v>3.9196602513293507E-3</v>
      </c>
      <c r="I6796">
        <v>0.18089902294690535</v>
      </c>
      <c r="J6796">
        <v>0.25034909770157393</v>
      </c>
      <c r="K6796">
        <v>6.3466440349675416E-5</v>
      </c>
      <c r="L6796">
        <v>4.183104620104363E-2</v>
      </c>
    </row>
    <row r="6797" spans="1:12" x14ac:dyDescent="0.25">
      <c r="A6797" s="2">
        <v>42491</v>
      </c>
      <c r="B6797" s="1" t="s">
        <v>1005</v>
      </c>
      <c r="C6797">
        <v>4.9504467161229642E-4</v>
      </c>
      <c r="D6797">
        <f>ind_portfolios[[#This Row],[std]]^2</f>
        <v>8.0236406446934604E-3</v>
      </c>
      <c r="E6797">
        <v>8.9574776833065348E-2</v>
      </c>
      <c r="F6797">
        <v>0.20752460228489444</v>
      </c>
      <c r="G6797">
        <v>-0.32293998046555217</v>
      </c>
      <c r="H6797">
        <v>7.5878804255563835E-3</v>
      </c>
      <c r="I6797">
        <v>0.24178521972746564</v>
      </c>
      <c r="J6797">
        <v>0.3837303254824887</v>
      </c>
      <c r="K6797">
        <v>2.1685218046922079E-7</v>
      </c>
      <c r="L6797">
        <v>4.0945678606636685E-2</v>
      </c>
    </row>
    <row r="6798" spans="1:12" x14ac:dyDescent="0.25">
      <c r="A6798" s="2">
        <v>42491</v>
      </c>
      <c r="B6798" s="1" t="s">
        <v>1406</v>
      </c>
      <c r="C6798">
        <v>1.531974515964649E-2</v>
      </c>
      <c r="D6798">
        <f>ind_portfolios[[#This Row],[std]]^2</f>
        <v>2.9571950051402972E-3</v>
      </c>
      <c r="E6798">
        <v>5.438009750947765E-2</v>
      </c>
      <c r="F6798">
        <v>-0.38927885185908356</v>
      </c>
      <c r="G6798">
        <v>-0.61433036815558539</v>
      </c>
      <c r="H6798">
        <v>3.233638271011626E-3</v>
      </c>
      <c r="I6798">
        <v>0.30928228375778549</v>
      </c>
      <c r="J6798">
        <v>0.22809537582740727</v>
      </c>
      <c r="K6798">
        <v>1.5001609017039532E-4</v>
      </c>
      <c r="L6798">
        <v>7.6029933547087022E-2</v>
      </c>
    </row>
    <row r="6799" spans="1:12" x14ac:dyDescent="0.25">
      <c r="A6799" s="2">
        <v>42491</v>
      </c>
      <c r="B6799" s="1" t="s">
        <v>403</v>
      </c>
      <c r="C6799">
        <v>2.4437353701447954E-2</v>
      </c>
      <c r="D6799">
        <f>ind_portfolios[[#This Row],[std]]^2</f>
        <v>6.3998436443504416E-3</v>
      </c>
      <c r="E6799">
        <v>7.9999022771221659E-2</v>
      </c>
      <c r="F6799">
        <v>-0.64883028666571063</v>
      </c>
      <c r="G6799">
        <v>0.5524280248783624</v>
      </c>
      <c r="H6799">
        <v>4.9351203609357668E-4</v>
      </c>
      <c r="I6799">
        <v>0.30521294356667239</v>
      </c>
      <c r="J6799">
        <v>0.48488240826017398</v>
      </c>
      <c r="K6799">
        <v>1.2848026663095869E-9</v>
      </c>
      <c r="L6799">
        <v>4.2038180510909233E-2</v>
      </c>
    </row>
    <row r="6800" spans="1:12" x14ac:dyDescent="0.25">
      <c r="A6800" s="2">
        <v>42491</v>
      </c>
      <c r="B6800" s="1" t="s">
        <v>822</v>
      </c>
      <c r="C6800">
        <v>1.6749210638956853E-2</v>
      </c>
      <c r="D6800">
        <f>ind_portfolios[[#This Row],[std]]^2</f>
        <v>6.0724894853668165E-3</v>
      </c>
      <c r="E6800">
        <v>7.7926179717517377E-2</v>
      </c>
      <c r="F6800">
        <v>-0.478575470463732</v>
      </c>
      <c r="G6800">
        <v>0.15430159856355941</v>
      </c>
      <c r="H6800">
        <v>2.7469329257409749E-3</v>
      </c>
      <c r="I6800">
        <v>0.29388659531700445</v>
      </c>
      <c r="J6800">
        <v>0.42898510662067502</v>
      </c>
      <c r="K6800">
        <v>2.4341423620790492E-8</v>
      </c>
      <c r="L6800">
        <v>4.5309406619548111E-2</v>
      </c>
    </row>
    <row r="6801" spans="1:12" x14ac:dyDescent="0.25">
      <c r="A6801" s="2">
        <v>42491</v>
      </c>
      <c r="B6801" s="1" t="s">
        <v>1006</v>
      </c>
      <c r="C6801">
        <v>-1.8873029876165664E-2</v>
      </c>
      <c r="D6801">
        <f>ind_portfolios[[#This Row],[std]]^2</f>
        <v>2.0453250066611469E-2</v>
      </c>
      <c r="E6801">
        <v>0.14301485960071236</v>
      </c>
      <c r="F6801">
        <v>0.55030683895095411</v>
      </c>
      <c r="G6801">
        <v>1.8311336648841365</v>
      </c>
      <c r="H6801">
        <v>1.0470915291076206E-2</v>
      </c>
      <c r="I6801">
        <v>0.13302131388349933</v>
      </c>
      <c r="J6801">
        <v>0.29303886721183575</v>
      </c>
      <c r="K6801">
        <v>1.1454724026210831E-5</v>
      </c>
      <c r="L6801">
        <v>2.7609743703047675E-2</v>
      </c>
    </row>
    <row r="6802" spans="1:12" x14ac:dyDescent="0.25">
      <c r="A6802" s="2">
        <v>42491</v>
      </c>
      <c r="B6802" s="1" t="s">
        <v>405</v>
      </c>
      <c r="C6802">
        <v>8.2703330251196073E-3</v>
      </c>
      <c r="D6802">
        <f>ind_portfolios[[#This Row],[std]]^2</f>
        <v>4.9244344552713476E-3</v>
      </c>
      <c r="E6802">
        <v>7.01743147830554E-2</v>
      </c>
      <c r="F6802">
        <v>0.70962226032600317</v>
      </c>
      <c r="G6802">
        <v>2.1154892831458332</v>
      </c>
      <c r="H6802">
        <v>4.9300172067112975E-3</v>
      </c>
      <c r="I6802">
        <v>0.33735168273581856</v>
      </c>
      <c r="J6802">
        <v>0.45847174388002493</v>
      </c>
      <c r="K6802">
        <v>5.3480399564692485E-9</v>
      </c>
      <c r="L6802">
        <v>4.8994027439349802E-2</v>
      </c>
    </row>
    <row r="6803" spans="1:12" x14ac:dyDescent="0.25">
      <c r="A6803" s="2">
        <v>42491</v>
      </c>
      <c r="B6803" s="1" t="s">
        <v>1548</v>
      </c>
      <c r="C6803">
        <v>8.1662542941053594E-3</v>
      </c>
      <c r="D6803">
        <f>ind_portfolios[[#This Row],[std]]^2</f>
        <v>2.1599935879874892E-3</v>
      </c>
      <c r="E6803">
        <v>4.6475731172166503E-2</v>
      </c>
      <c r="F6803">
        <v>-0.19219678941812021</v>
      </c>
      <c r="G6803">
        <v>-5.6018712683119087E-2</v>
      </c>
      <c r="H6803">
        <v>4.2446202775422142E-3</v>
      </c>
      <c r="I6803">
        <v>0.43976481348912494</v>
      </c>
      <c r="J6803">
        <v>0.34096560889146194</v>
      </c>
      <c r="K6803">
        <v>1.4980155818988605E-6</v>
      </c>
      <c r="L6803">
        <v>8.1700594181750172E-2</v>
      </c>
    </row>
    <row r="6804" spans="1:12" x14ac:dyDescent="0.25">
      <c r="A6804" s="2">
        <v>42491</v>
      </c>
      <c r="B6804" s="1" t="s">
        <v>1098</v>
      </c>
      <c r="C6804">
        <v>-2.2978937993512259E-3</v>
      </c>
      <c r="D6804">
        <f>ind_portfolios[[#This Row],[std]]^2</f>
        <v>7.7601056688389822E-3</v>
      </c>
      <c r="E6804">
        <v>8.8091461951990455E-2</v>
      </c>
      <c r="F6804">
        <v>-0.60754068690509366</v>
      </c>
      <c r="G6804">
        <v>2.8964655804655788</v>
      </c>
      <c r="H6804">
        <v>8.1765461593349218E-3</v>
      </c>
      <c r="I6804">
        <v>0.15113134901181749</v>
      </c>
      <c r="J6804">
        <v>0.14431069282507067</v>
      </c>
      <c r="K6804">
        <v>3.2689581639271884E-3</v>
      </c>
      <c r="L6804">
        <v>4.917782781831978E-2</v>
      </c>
    </row>
    <row r="6805" spans="1:12" x14ac:dyDescent="0.25">
      <c r="A6805" s="2">
        <v>42491</v>
      </c>
      <c r="B6805" s="1" t="s">
        <v>824</v>
      </c>
      <c r="C6805">
        <v>1.7522167512715903E-2</v>
      </c>
      <c r="D6805">
        <f>ind_portfolios[[#This Row],[std]]^2</f>
        <v>2.2798096071418163E-3</v>
      </c>
      <c r="E6805">
        <v>4.7747351833811853E-2</v>
      </c>
      <c r="F6805">
        <v>-0.53645080079937024</v>
      </c>
      <c r="G6805">
        <v>0.35224055729502579</v>
      </c>
      <c r="H6805">
        <v>1.9041096276625376E-3</v>
      </c>
      <c r="I6805">
        <v>0.330504420955258</v>
      </c>
      <c r="J6805">
        <v>0.20371698968116983</v>
      </c>
      <c r="K6805">
        <v>3.7644910065902452E-4</v>
      </c>
      <c r="L6805">
        <v>8.7317915501533658E-2</v>
      </c>
    </row>
    <row r="6806" spans="1:12" x14ac:dyDescent="0.25">
      <c r="A6806" s="2">
        <v>42491</v>
      </c>
      <c r="B6806" s="1" t="s">
        <v>825</v>
      </c>
      <c r="C6806">
        <v>8.0105950592163876E-3</v>
      </c>
      <c r="D6806">
        <f>ind_portfolios[[#This Row],[std]]^2</f>
        <v>4.5027169082237266E-3</v>
      </c>
      <c r="E6806">
        <v>6.7102286907554251E-2</v>
      </c>
      <c r="F6806">
        <v>-0.4639739006298757</v>
      </c>
      <c r="G6806">
        <v>-2.6319913278598506E-2</v>
      </c>
      <c r="H6806">
        <v>5.0194048655414422E-3</v>
      </c>
      <c r="I6806">
        <v>0.39912744689791946</v>
      </c>
      <c r="J6806">
        <v>0.57439659008444988</v>
      </c>
      <c r="K6806">
        <v>5.6631348743083598E-12</v>
      </c>
      <c r="L6806">
        <v>4.5910730545638503E-2</v>
      </c>
    </row>
    <row r="6807" spans="1:12" x14ac:dyDescent="0.25">
      <c r="A6807" s="2">
        <v>42491</v>
      </c>
      <c r="B6807" s="1" t="s">
        <v>406</v>
      </c>
      <c r="C6807">
        <v>1.0789454937427083E-2</v>
      </c>
      <c r="D6807">
        <f>ind_portfolios[[#This Row],[std]]^2</f>
        <v>3.1870452839332136E-3</v>
      </c>
      <c r="E6807">
        <v>5.6453921776376294E-2</v>
      </c>
      <c r="F6807">
        <v>-6.9387508500469111E-2</v>
      </c>
      <c r="G6807">
        <v>1.3752891262041906</v>
      </c>
      <c r="H6807">
        <v>3.3306361054807861E-3</v>
      </c>
      <c r="I6807">
        <v>0.37792136275600224</v>
      </c>
      <c r="J6807">
        <v>0.36799441933108867</v>
      </c>
      <c r="K6807">
        <v>4.4783863572585873E-7</v>
      </c>
      <c r="L6807">
        <v>6.6183124869878499E-2</v>
      </c>
    </row>
    <row r="6808" spans="1:12" x14ac:dyDescent="0.25">
      <c r="A6808" s="2">
        <v>42491</v>
      </c>
      <c r="B6808" s="1" t="s">
        <v>407</v>
      </c>
      <c r="C6808">
        <v>-2.4962940286240271E-2</v>
      </c>
      <c r="D6808">
        <f>ind_portfolios[[#This Row],[std]]^2</f>
        <v>3.3832751927171618E-2</v>
      </c>
      <c r="E6808">
        <v>0.18393681504030568</v>
      </c>
      <c r="F6808">
        <v>-0.24095962551027128</v>
      </c>
      <c r="G6808">
        <v>2.323612208184584</v>
      </c>
      <c r="H6808">
        <v>1.0219757838966384E-2</v>
      </c>
      <c r="I6808">
        <v>9.2655081318039081E-2</v>
      </c>
      <c r="J6808">
        <v>0.23573701604821568</v>
      </c>
      <c r="K6808">
        <v>1.1190511816115808E-4</v>
      </c>
      <c r="L6808">
        <v>2.2293730657854404E-2</v>
      </c>
    </row>
    <row r="6809" spans="1:12" x14ac:dyDescent="0.25">
      <c r="A6809" s="2">
        <v>42491</v>
      </c>
      <c r="B6809" s="1" t="s">
        <v>408</v>
      </c>
      <c r="C6809">
        <v>2.2726861454241235E-4</v>
      </c>
      <c r="D6809">
        <f>ind_portfolios[[#This Row],[std]]^2</f>
        <v>9.5401674910585467E-3</v>
      </c>
      <c r="E6809">
        <v>9.7673780980663108E-2</v>
      </c>
      <c r="F6809">
        <v>-4.5739872177833228E-2</v>
      </c>
      <c r="G6809">
        <v>0.25846725613371957</v>
      </c>
      <c r="H6809">
        <v>7.5285129020803195E-3</v>
      </c>
      <c r="I6809">
        <v>0.14146594798132314</v>
      </c>
      <c r="J6809">
        <v>0.15511950761156912</v>
      </c>
      <c r="K6809">
        <v>2.2217812791985279E-3</v>
      </c>
      <c r="L6809">
        <v>4.4118662029741573E-2</v>
      </c>
    </row>
    <row r="6810" spans="1:12" x14ac:dyDescent="0.25">
      <c r="A6810" s="2">
        <v>42491</v>
      </c>
      <c r="B6810" s="1" t="s">
        <v>1007</v>
      </c>
      <c r="C6810">
        <v>1.0733999392739594E-2</v>
      </c>
      <c r="D6810">
        <f>ind_portfolios[[#This Row],[std]]^2</f>
        <v>1.5066521637082273E-3</v>
      </c>
      <c r="E6810">
        <v>3.881561752321129E-2</v>
      </c>
      <c r="F6810">
        <v>-0.73697623519124766</v>
      </c>
      <c r="G6810">
        <v>0.60041134374454819</v>
      </c>
      <c r="H6810">
        <v>7.1347552703265264E-4</v>
      </c>
      <c r="I6810">
        <v>0.64381980853698362</v>
      </c>
      <c r="J6810">
        <v>0.51054932627610494</v>
      </c>
      <c r="K6810">
        <v>2.9979567891552028E-10</v>
      </c>
      <c r="L6810">
        <v>8.4237589865072696E-2</v>
      </c>
    </row>
    <row r="6811" spans="1:12" x14ac:dyDescent="0.25">
      <c r="A6811" s="2">
        <v>42491</v>
      </c>
      <c r="B6811" s="1" t="s">
        <v>1487</v>
      </c>
      <c r="C6811">
        <v>3.3762957362352609E-2</v>
      </c>
      <c r="D6811">
        <f>ind_portfolios[[#This Row],[std]]^2</f>
        <v>1.8059294060192993E-2</v>
      </c>
      <c r="E6811">
        <v>0.13438487288453635</v>
      </c>
      <c r="F6811">
        <v>-0.6508466455219124</v>
      </c>
      <c r="G6811">
        <v>1.5290289617858379</v>
      </c>
      <c r="H6811">
        <v>4.3418286281140077E-3</v>
      </c>
      <c r="I6811">
        <v>9.9955358269017761E-2</v>
      </c>
      <c r="J6811">
        <v>0.14760511278482191</v>
      </c>
      <c r="K6811">
        <v>2.9067906569245016E-3</v>
      </c>
      <c r="L6811">
        <v>3.209828170206367E-2</v>
      </c>
    </row>
    <row r="6812" spans="1:12" x14ac:dyDescent="0.25">
      <c r="A6812" s="2">
        <v>42491</v>
      </c>
      <c r="B6812" s="1" t="s">
        <v>409</v>
      </c>
      <c r="C6812">
        <v>-1.6041030021376568E-3</v>
      </c>
      <c r="D6812">
        <f>ind_portfolios[[#This Row],[std]]^2</f>
        <v>5.7563712599219266E-3</v>
      </c>
      <c r="E6812">
        <v>7.5870753653314443E-2</v>
      </c>
      <c r="F6812">
        <v>0.24679851334381209</v>
      </c>
      <c r="G6812">
        <v>0.61635054448780302</v>
      </c>
      <c r="H6812">
        <v>7.6312812361969988E-3</v>
      </c>
      <c r="I6812">
        <v>0.17233900647203096</v>
      </c>
      <c r="J6812">
        <v>0.13378954980952182</v>
      </c>
      <c r="K6812">
        <v>4.7493236311561089E-3</v>
      </c>
      <c r="L6812">
        <v>5.8598997285510802E-2</v>
      </c>
    </row>
    <row r="6813" spans="1:12" x14ac:dyDescent="0.25">
      <c r="A6813" s="2">
        <v>42491</v>
      </c>
      <c r="B6813" s="1" t="s">
        <v>1008</v>
      </c>
      <c r="C6813">
        <v>2.2879913001530527E-2</v>
      </c>
      <c r="D6813">
        <f>ind_portfolios[[#This Row],[std]]^2</f>
        <v>3.8645762123890121E-2</v>
      </c>
      <c r="E6813">
        <v>0.19658525408557509</v>
      </c>
      <c r="F6813">
        <v>0.20084908245833183</v>
      </c>
      <c r="G6813">
        <v>9.0575762753334619</v>
      </c>
      <c r="H6813">
        <v>7.1996096000501095E-3</v>
      </c>
      <c r="I6813">
        <v>2.2218018300723553E-2</v>
      </c>
      <c r="J6813">
        <v>1.5606449111431662E-2</v>
      </c>
      <c r="K6813">
        <v>0.3501168377455921</v>
      </c>
      <c r="L6813">
        <v>2.357999106931408E-2</v>
      </c>
    </row>
    <row r="6814" spans="1:12" x14ac:dyDescent="0.25">
      <c r="A6814" s="2">
        <v>42491</v>
      </c>
      <c r="B6814" s="1" t="s">
        <v>1549</v>
      </c>
      <c r="C6814">
        <v>1.5529200979330247E-2</v>
      </c>
      <c r="D6814">
        <f>ind_portfolios[[#This Row],[std]]^2</f>
        <v>6.2874669057121739E-3</v>
      </c>
      <c r="E6814">
        <v>7.9293548953948162E-2</v>
      </c>
      <c r="F6814">
        <v>-0.11668413930007179</v>
      </c>
      <c r="G6814">
        <v>0.23030518892473451</v>
      </c>
      <c r="H6814">
        <v>5.1963025146513023E-3</v>
      </c>
      <c r="I6814">
        <v>0.18956926771103294</v>
      </c>
      <c r="J6814">
        <v>0.1758984455792291</v>
      </c>
      <c r="K6814">
        <v>1.0489488659307983E-3</v>
      </c>
      <c r="L6814">
        <v>5.4831898706942078E-2</v>
      </c>
    </row>
    <row r="6815" spans="1:12" x14ac:dyDescent="0.25">
      <c r="A6815" s="2">
        <v>42491</v>
      </c>
      <c r="B6815" s="1" t="s">
        <v>410</v>
      </c>
      <c r="C6815">
        <v>1.3060370583632229E-2</v>
      </c>
      <c r="D6815">
        <f>ind_portfolios[[#This Row],[std]]^2</f>
        <v>1.0936149827527736E-2</v>
      </c>
      <c r="E6815">
        <v>0.10457604805847148</v>
      </c>
      <c r="F6815">
        <v>-0.41356517680785521</v>
      </c>
      <c r="G6815">
        <v>0.42825660854759429</v>
      </c>
      <c r="H6815">
        <v>5.6933838148931675E-3</v>
      </c>
      <c r="I6815">
        <v>0.18082622836578874</v>
      </c>
      <c r="J6815">
        <v>0.28677990586757501</v>
      </c>
      <c r="K6815">
        <v>1.4804331644336023E-5</v>
      </c>
      <c r="L6815">
        <v>3.81070067354327E-2</v>
      </c>
    </row>
    <row r="6816" spans="1:12" x14ac:dyDescent="0.25">
      <c r="A6816" s="2">
        <v>42491</v>
      </c>
      <c r="B6816" s="1" t="s">
        <v>1258</v>
      </c>
      <c r="C6816">
        <v>2.8353183196118927E-2</v>
      </c>
      <c r="D6816">
        <f>ind_portfolios[[#This Row],[std]]^2</f>
        <v>2.0253833940278226E-2</v>
      </c>
      <c r="E6816">
        <v>0.14231596516300701</v>
      </c>
      <c r="F6816">
        <v>-0.39088729137037093</v>
      </c>
      <c r="G6816">
        <v>2.2490477965312659</v>
      </c>
      <c r="H6816">
        <v>5.1535534619273357E-3</v>
      </c>
      <c r="I6816">
        <v>9.4190319620202523E-2</v>
      </c>
      <c r="J6816">
        <v>0.14636636692392271</v>
      </c>
      <c r="K6816">
        <v>3.0380903119607613E-3</v>
      </c>
      <c r="L6816">
        <v>3.0396765254329661E-2</v>
      </c>
    </row>
    <row r="6817" spans="1:12" x14ac:dyDescent="0.25">
      <c r="A6817" s="2">
        <v>42491</v>
      </c>
      <c r="B6817" s="1" t="s">
        <v>1408</v>
      </c>
      <c r="C6817">
        <v>1.0014903623545663E-2</v>
      </c>
      <c r="D6817">
        <f>ind_portfolios[[#This Row],[std]]^2</f>
        <v>5.5075283481494661E-3</v>
      </c>
      <c r="E6817">
        <v>7.4212723627080729E-2</v>
      </c>
      <c r="F6817">
        <v>-0.3545042502557203</v>
      </c>
      <c r="G6817">
        <v>1.2313986057423332</v>
      </c>
      <c r="H6817">
        <v>5.145700887886932E-3</v>
      </c>
      <c r="I6817">
        <v>0.25697495385423458</v>
      </c>
      <c r="J6817">
        <v>0.29752754049835523</v>
      </c>
      <c r="K6817">
        <v>9.5181930982895853E-6</v>
      </c>
      <c r="L6817">
        <v>5.2765231553088585E-2</v>
      </c>
    </row>
    <row r="6818" spans="1:12" x14ac:dyDescent="0.25">
      <c r="A6818" s="2">
        <v>42491</v>
      </c>
      <c r="B6818" s="1" t="s">
        <v>1259</v>
      </c>
      <c r="C6818">
        <v>-2.5411247743219966E-2</v>
      </c>
      <c r="D6818">
        <f>ind_portfolios[[#This Row],[std]]^2</f>
        <v>1.6297453473066076E-2</v>
      </c>
      <c r="E6818">
        <v>0.12766147998932989</v>
      </c>
      <c r="F6818">
        <v>-0.47524839630039067</v>
      </c>
      <c r="G6818">
        <v>0.94823323192764031</v>
      </c>
      <c r="H6818">
        <v>1.0930357897502088E-2</v>
      </c>
      <c r="I6818">
        <v>0.14268170400929456</v>
      </c>
      <c r="J6818">
        <v>0.26350919111925891</v>
      </c>
      <c r="K6818">
        <v>3.7781029332720087E-5</v>
      </c>
      <c r="L6818">
        <v>3.187572384138055E-2</v>
      </c>
    </row>
    <row r="6819" spans="1:12" x14ac:dyDescent="0.25">
      <c r="A6819" s="2">
        <v>42491</v>
      </c>
      <c r="B6819" s="1" t="s">
        <v>826</v>
      </c>
      <c r="C6819">
        <v>-3.2750866792427329E-2</v>
      </c>
      <c r="D6819">
        <f>ind_portfolios[[#This Row],[std]]^2</f>
        <v>1.8863290293307841E-2</v>
      </c>
      <c r="E6819">
        <v>0.13734369404274752</v>
      </c>
      <c r="F6819">
        <v>0.51332770311629039</v>
      </c>
      <c r="G6819">
        <v>0.9870309448603547</v>
      </c>
      <c r="H6819">
        <v>1.0521001192750757E-2</v>
      </c>
      <c r="I6819">
        <v>0.10414106933449388</v>
      </c>
      <c r="J6819">
        <v>0.15002377357271282</v>
      </c>
      <c r="K6819">
        <v>2.6662983796960802E-3</v>
      </c>
      <c r="L6819">
        <v>3.3124655181429638E-2</v>
      </c>
    </row>
    <row r="6820" spans="1:12" x14ac:dyDescent="0.25">
      <c r="A6820" s="2">
        <v>42491</v>
      </c>
      <c r="B6820" s="1" t="s">
        <v>1488</v>
      </c>
      <c r="C6820">
        <v>1.0808771496135457E-2</v>
      </c>
      <c r="D6820">
        <f>ind_portfolios[[#This Row],[std]]^2</f>
        <v>1.9689277724436773E-2</v>
      </c>
      <c r="E6820">
        <v>0.14031848675223366</v>
      </c>
      <c r="F6820">
        <v>0.32377794685257993</v>
      </c>
      <c r="G6820">
        <v>7.3466638834104661</v>
      </c>
      <c r="H6820">
        <v>6.3503944393443479E-3</v>
      </c>
      <c r="I6820">
        <v>0.11288285711871084</v>
      </c>
      <c r="J6820">
        <v>0.20431489106515571</v>
      </c>
      <c r="K6820">
        <v>3.6814506429120268E-4</v>
      </c>
      <c r="L6820">
        <v>2.97683377533094E-2</v>
      </c>
    </row>
    <row r="6821" spans="1:12" x14ac:dyDescent="0.25">
      <c r="A6821" s="2">
        <v>42491</v>
      </c>
      <c r="B6821" s="1" t="s">
        <v>1489</v>
      </c>
      <c r="C6821">
        <v>-1.6967285553561435E-2</v>
      </c>
      <c r="D6821">
        <f>ind_portfolios[[#This Row],[std]]^2</f>
        <v>1.1769719824911639E-2</v>
      </c>
      <c r="E6821">
        <v>0.10848833958039748</v>
      </c>
      <c r="F6821">
        <v>-0.79146830110281963</v>
      </c>
      <c r="G6821">
        <v>1.2409528595095516</v>
      </c>
      <c r="H6821">
        <v>9.5816823650580196E-3</v>
      </c>
      <c r="I6821">
        <v>0.11230569274770083</v>
      </c>
      <c r="J6821">
        <v>0.12138682206527394</v>
      </c>
      <c r="K6821">
        <v>7.358629067503091E-3</v>
      </c>
      <c r="L6821">
        <v>4.0375772359618221E-2</v>
      </c>
    </row>
    <row r="6822" spans="1:12" x14ac:dyDescent="0.25">
      <c r="A6822" s="2">
        <v>42491</v>
      </c>
      <c r="B6822" s="1" t="s">
        <v>1409</v>
      </c>
      <c r="C6822">
        <v>1.899124006596447E-2</v>
      </c>
      <c r="D6822">
        <f>ind_portfolios[[#This Row],[std]]^2</f>
        <v>3.1872049953071092E-3</v>
      </c>
      <c r="E6822">
        <v>5.6455336287255513E-2</v>
      </c>
      <c r="F6822">
        <v>0.22854416393679874</v>
      </c>
      <c r="G6822">
        <v>-0.59365970921384559</v>
      </c>
      <c r="H6822">
        <v>2.2273246668535716E-3</v>
      </c>
      <c r="I6822">
        <v>0.28086399034824339</v>
      </c>
      <c r="J6822">
        <v>0.20462021738937125</v>
      </c>
      <c r="K6822">
        <v>3.6397365487298214E-4</v>
      </c>
      <c r="L6822">
        <v>7.3997159884639382E-2</v>
      </c>
    </row>
    <row r="6823" spans="1:12" x14ac:dyDescent="0.25">
      <c r="A6823" s="2">
        <v>42491</v>
      </c>
      <c r="B6823" s="1" t="s">
        <v>412</v>
      </c>
      <c r="C6823">
        <v>7.5174967986038242E-4</v>
      </c>
      <c r="D6823">
        <f>ind_portfolios[[#This Row],[std]]^2</f>
        <v>1.3305258167510851E-2</v>
      </c>
      <c r="E6823">
        <v>0.11534842074129516</v>
      </c>
      <c r="F6823">
        <v>0.14647054854541641</v>
      </c>
      <c r="G6823">
        <v>1.1560046959088623</v>
      </c>
      <c r="H6823">
        <v>7.597554712613348E-3</v>
      </c>
      <c r="I6823">
        <v>0.113483988389581</v>
      </c>
      <c r="J6823">
        <v>0.14014599138808989</v>
      </c>
      <c r="K6823">
        <v>3.7908402027574221E-3</v>
      </c>
      <c r="L6823">
        <v>3.756320126467641E-2</v>
      </c>
    </row>
    <row r="6824" spans="1:12" x14ac:dyDescent="0.25">
      <c r="A6824" s="2">
        <v>42491</v>
      </c>
      <c r="B6824" s="1" t="s">
        <v>413</v>
      </c>
      <c r="C6824">
        <v>-3.9939910855630651E-4</v>
      </c>
      <c r="D6824">
        <f>ind_portfolios[[#This Row],[std]]^2</f>
        <v>6.6173765058356116E-3</v>
      </c>
      <c r="E6824">
        <v>8.1347258748132451E-2</v>
      </c>
      <c r="F6824">
        <v>-0.47314343023600414</v>
      </c>
      <c r="G6824">
        <v>-0.4833857635257881</v>
      </c>
      <c r="H6824">
        <v>7.8756994058886056E-3</v>
      </c>
      <c r="I6824">
        <v>0.22534546078966669</v>
      </c>
      <c r="J6824">
        <v>0.27462339437874789</v>
      </c>
      <c r="K6824">
        <v>2.4229722786940865E-5</v>
      </c>
      <c r="L6824">
        <v>4.8940433051300601E-2</v>
      </c>
    </row>
    <row r="6825" spans="1:12" x14ac:dyDescent="0.25">
      <c r="A6825" s="2">
        <v>42491</v>
      </c>
      <c r="B6825" s="1" t="s">
        <v>414</v>
      </c>
      <c r="C6825">
        <v>1.6365221148291569E-2</v>
      </c>
      <c r="D6825">
        <f>ind_portfolios[[#This Row],[std]]^2</f>
        <v>1.1047463502500295E-2</v>
      </c>
      <c r="E6825">
        <v>0.10510691462744159</v>
      </c>
      <c r="F6825">
        <v>0.16214784555213932</v>
      </c>
      <c r="G6825">
        <v>0.36035054247681186</v>
      </c>
      <c r="H6825">
        <v>3.858929632257565E-3</v>
      </c>
      <c r="I6825">
        <v>0.21495442800526743</v>
      </c>
      <c r="J6825">
        <v>0.41224057349999932</v>
      </c>
      <c r="K6825">
        <v>5.5694622666792358E-8</v>
      </c>
      <c r="L6825">
        <v>3.4298633465207722E-2</v>
      </c>
    </row>
    <row r="6826" spans="1:12" x14ac:dyDescent="0.25">
      <c r="A6826" s="2">
        <v>42491</v>
      </c>
      <c r="B6826" s="1" t="s">
        <v>415</v>
      </c>
      <c r="C6826">
        <v>-6.7906605917895577E-4</v>
      </c>
      <c r="D6826">
        <f>ind_portfolios[[#This Row],[std]]^2</f>
        <v>3.0313804585219693E-3</v>
      </c>
      <c r="E6826">
        <v>5.5057973614381861E-2</v>
      </c>
      <c r="F6826">
        <v>-0.29313324554566383</v>
      </c>
      <c r="G6826">
        <v>0.19436907038248519</v>
      </c>
      <c r="H6826">
        <v>8.0477973651215551E-3</v>
      </c>
      <c r="I6826">
        <v>0.41345549671427206</v>
      </c>
      <c r="J6826">
        <v>0.42377024087139203</v>
      </c>
      <c r="K6826">
        <v>3.1576116454882297E-8</v>
      </c>
      <c r="L6826">
        <v>6.4426920111449293E-2</v>
      </c>
    </row>
    <row r="6827" spans="1:12" x14ac:dyDescent="0.25">
      <c r="A6827" s="2">
        <v>42491</v>
      </c>
      <c r="B6827" s="1" t="s">
        <v>1099</v>
      </c>
      <c r="C6827">
        <v>1.9146721542638221E-2</v>
      </c>
      <c r="D6827">
        <f>ind_portfolios[[#This Row],[std]]^2</f>
        <v>6.994872534746969E-3</v>
      </c>
      <c r="E6827">
        <v>8.3635354574168985E-2</v>
      </c>
      <c r="F6827">
        <v>-0.48784020749244367</v>
      </c>
      <c r="G6827">
        <v>0.96240454155839306</v>
      </c>
      <c r="H6827">
        <v>3.4737613800791311E-3</v>
      </c>
      <c r="I6827">
        <v>0.23435652487661232</v>
      </c>
      <c r="J6827">
        <v>0.31124139638466336</v>
      </c>
      <c r="K6827">
        <v>5.3699218110187225E-6</v>
      </c>
      <c r="L6827">
        <v>4.6587335995296617E-2</v>
      </c>
    </row>
    <row r="6828" spans="1:12" x14ac:dyDescent="0.25">
      <c r="A6828" s="2">
        <v>42491</v>
      </c>
      <c r="B6828" s="1" t="s">
        <v>1261</v>
      </c>
      <c r="C6828">
        <v>-8.5395418095918236E-3</v>
      </c>
      <c r="D6828">
        <f>ind_portfolios[[#This Row],[std]]^2</f>
        <v>9.6688838900130854E-3</v>
      </c>
      <c r="E6828">
        <v>9.8330483015253642E-2</v>
      </c>
      <c r="F6828">
        <v>-0.41059022537740458</v>
      </c>
      <c r="G6828">
        <v>8.1279619429384997E-2</v>
      </c>
      <c r="H6828">
        <v>9.1180200199191229E-3</v>
      </c>
      <c r="I6828">
        <v>0.1443226533825594</v>
      </c>
      <c r="J6828">
        <v>0.16326185627630324</v>
      </c>
      <c r="K6828">
        <v>1.657939914374292E-3</v>
      </c>
      <c r="L6828">
        <v>4.3660922734777272E-2</v>
      </c>
    </row>
    <row r="6829" spans="1:12" x14ac:dyDescent="0.25">
      <c r="A6829" s="2">
        <v>42491</v>
      </c>
      <c r="B6829" s="1" t="s">
        <v>1550</v>
      </c>
      <c r="C6829">
        <v>5.6063361647227051E-3</v>
      </c>
      <c r="D6829">
        <f>ind_portfolios[[#This Row],[std]]^2</f>
        <v>3.0493655004955327E-3</v>
      </c>
      <c r="E6829">
        <v>5.5221060298544906E-2</v>
      </c>
      <c r="F6829">
        <v>-0.62781730739466401</v>
      </c>
      <c r="G6829">
        <v>-3.2184469590200937E-2</v>
      </c>
      <c r="H6829">
        <v>5.3824189490584533E-3</v>
      </c>
      <c r="I6829">
        <v>0.40537802451756005</v>
      </c>
      <c r="J6829">
        <v>0.40980115359348879</v>
      </c>
      <c r="K6829">
        <v>6.2714798096910824E-8</v>
      </c>
      <c r="L6829">
        <v>6.5009792267815766E-2</v>
      </c>
    </row>
    <row r="6830" spans="1:12" x14ac:dyDescent="0.25">
      <c r="A6830" s="2">
        <v>42491</v>
      </c>
      <c r="B6830" s="1" t="s">
        <v>1101</v>
      </c>
      <c r="C6830">
        <v>1.5893182225518901E-2</v>
      </c>
      <c r="D6830">
        <f>ind_portfolios[[#This Row],[std]]^2</f>
        <v>6.1549405752889148E-3</v>
      </c>
      <c r="E6830">
        <v>7.8453429340526057E-2</v>
      </c>
      <c r="F6830">
        <v>-0.80066656403819503</v>
      </c>
      <c r="G6830">
        <v>1.7222490155941275</v>
      </c>
      <c r="H6830">
        <v>3.7547569746361111E-3</v>
      </c>
      <c r="I6830">
        <v>0.24180284833880097</v>
      </c>
      <c r="J6830">
        <v>0.29379889733009323</v>
      </c>
      <c r="K6830">
        <v>1.1101912283621716E-5</v>
      </c>
      <c r="L6830">
        <v>5.009639951931108E-2</v>
      </c>
    </row>
    <row r="6831" spans="1:12" x14ac:dyDescent="0.25">
      <c r="A6831" s="2">
        <v>42491</v>
      </c>
      <c r="B6831" s="1" t="s">
        <v>829</v>
      </c>
      <c r="C6831">
        <v>1.0510067924941179E-2</v>
      </c>
      <c r="D6831">
        <f>ind_portfolios[[#This Row],[std]]^2</f>
        <v>1.0775755824083853E-2</v>
      </c>
      <c r="E6831">
        <v>0.10380633807279714</v>
      </c>
      <c r="F6831">
        <v>-0.33564830372499949</v>
      </c>
      <c r="G6831">
        <v>-0.36483663561736046</v>
      </c>
      <c r="H6831">
        <v>5.758233307848761E-3</v>
      </c>
      <c r="I6831">
        <v>0.17998032871822733</v>
      </c>
      <c r="J6831">
        <v>0.28538466011047703</v>
      </c>
      <c r="K6831">
        <v>1.5671342248153818E-5</v>
      </c>
      <c r="L6831">
        <v>3.8058518780541832E-2</v>
      </c>
    </row>
    <row r="6832" spans="1:12" x14ac:dyDescent="0.25">
      <c r="A6832" s="2">
        <v>42491</v>
      </c>
      <c r="B6832" s="1" t="s">
        <v>417</v>
      </c>
      <c r="C6832">
        <v>-1.8152497896062384E-3</v>
      </c>
      <c r="D6832">
        <f>ind_portfolios[[#This Row],[std]]^2</f>
        <v>1.025434285925815E-2</v>
      </c>
      <c r="E6832">
        <v>0.10126372923835143</v>
      </c>
      <c r="F6832">
        <v>0.11779701681085882</v>
      </c>
      <c r="G6832">
        <v>1.845764356633139</v>
      </c>
      <c r="H6832">
        <v>8.3568803861502512E-3</v>
      </c>
      <c r="I6832">
        <v>0.21976934499223891</v>
      </c>
      <c r="J6832">
        <v>0.40219424368271312</v>
      </c>
      <c r="K6832">
        <v>9.0543561906108905E-8</v>
      </c>
      <c r="L6832">
        <v>3.5804302797145089E-2</v>
      </c>
    </row>
    <row r="6833" spans="1:12" x14ac:dyDescent="0.25">
      <c r="A6833" s="2">
        <v>42491</v>
      </c>
      <c r="B6833" s="1" t="s">
        <v>1491</v>
      </c>
      <c r="C6833">
        <v>5.0406902817219127E-3</v>
      </c>
      <c r="D6833">
        <f>ind_portfolios[[#This Row],[std]]^2</f>
        <v>5.4290912969254231E-3</v>
      </c>
      <c r="E6833">
        <v>7.3682367612105296E-2</v>
      </c>
      <c r="F6833">
        <v>-1.5088719068803969</v>
      </c>
      <c r="G6833">
        <v>5.6827585026384906</v>
      </c>
      <c r="H6833">
        <v>7.1229070819549675E-3</v>
      </c>
      <c r="I6833">
        <v>0.14679289210324825</v>
      </c>
      <c r="J6833">
        <v>9.457163116835833E-2</v>
      </c>
      <c r="K6833">
        <v>1.8860546930871292E-2</v>
      </c>
      <c r="L6833">
        <v>6.0695657787015182E-2</v>
      </c>
    </row>
    <row r="6834" spans="1:12" x14ac:dyDescent="0.25">
      <c r="A6834" s="2">
        <v>42491</v>
      </c>
      <c r="B6834" s="1" t="s">
        <v>419</v>
      </c>
      <c r="C6834">
        <v>9.2405959782137122E-3</v>
      </c>
      <c r="D6834">
        <f>ind_portfolios[[#This Row],[std]]^2</f>
        <v>1.9473239488499241E-3</v>
      </c>
      <c r="E6834">
        <v>4.4128493616369051E-2</v>
      </c>
      <c r="F6834">
        <v>-4.1418997253186346E-2</v>
      </c>
      <c r="G6834">
        <v>-0.48057663093736958</v>
      </c>
      <c r="H6834">
        <v>6.4617953695768667E-3</v>
      </c>
      <c r="I6834">
        <v>0.13515887541921667</v>
      </c>
      <c r="J6834">
        <v>2.9101933979162845E-2</v>
      </c>
      <c r="K6834">
        <v>0.20043136209023632</v>
      </c>
      <c r="L6834">
        <v>0.10432213067913454</v>
      </c>
    </row>
    <row r="6835" spans="1:12" x14ac:dyDescent="0.25">
      <c r="A6835" s="2">
        <v>42491</v>
      </c>
      <c r="B6835" s="1" t="s">
        <v>420</v>
      </c>
      <c r="C6835">
        <v>1.4792866352422681E-2</v>
      </c>
      <c r="D6835">
        <f>ind_portfolios[[#This Row],[std]]^2</f>
        <v>4.2553043805618447E-3</v>
      </c>
      <c r="E6835">
        <v>6.5232694107800304E-2</v>
      </c>
      <c r="F6835">
        <v>0.27455624277553226</v>
      </c>
      <c r="G6835">
        <v>1.3194204934378746</v>
      </c>
      <c r="H6835">
        <v>1.1836110337190009E-3</v>
      </c>
      <c r="I6835">
        <v>0.40179455930251057</v>
      </c>
      <c r="J6835">
        <v>0.54562928758497165</v>
      </c>
      <c r="K6835">
        <v>3.6217142166276774E-11</v>
      </c>
      <c r="L6835">
        <v>4.8996647616506586E-2</v>
      </c>
    </row>
    <row r="6836" spans="1:12" x14ac:dyDescent="0.25">
      <c r="A6836" s="2">
        <v>42491</v>
      </c>
      <c r="B6836" s="1" t="s">
        <v>422</v>
      </c>
      <c r="C6836">
        <v>2.8297717711074043E-2</v>
      </c>
      <c r="D6836">
        <f>ind_portfolios[[#This Row],[std]]^2</f>
        <v>5.8901949946180828E-3</v>
      </c>
      <c r="E6836">
        <v>7.6747605790787266E-2</v>
      </c>
      <c r="F6836">
        <v>0.14169575390118727</v>
      </c>
      <c r="G6836">
        <v>0.17597702356925726</v>
      </c>
      <c r="H6836">
        <v>-1.9084783230224949E-3</v>
      </c>
      <c r="I6836">
        <v>0.34027596733890553</v>
      </c>
      <c r="J6836">
        <v>0.55793439692658553</v>
      </c>
      <c r="K6836">
        <v>1.6614777879236187E-11</v>
      </c>
      <c r="L6836">
        <v>4.0475205031998973E-2</v>
      </c>
    </row>
    <row r="6837" spans="1:12" x14ac:dyDescent="0.25">
      <c r="A6837" s="2">
        <v>42491</v>
      </c>
      <c r="B6837" s="1" t="s">
        <v>423</v>
      </c>
      <c r="C6837">
        <v>1.2072106801484338E-2</v>
      </c>
      <c r="D6837">
        <f>ind_portfolios[[#This Row],[std]]^2</f>
        <v>0.50426757169379599</v>
      </c>
      <c r="E6837">
        <v>0.71011799842969481</v>
      </c>
      <c r="F6837">
        <v>0.36399354164034947</v>
      </c>
      <c r="G6837">
        <v>25.969516313850857</v>
      </c>
      <c r="H6837">
        <v>7.7035883878316539E-3</v>
      </c>
      <c r="I6837">
        <v>4.7661947429584908E-4</v>
      </c>
      <c r="J6837">
        <v>9.37087921195003E-5</v>
      </c>
      <c r="K6837">
        <v>0.94250641740232077</v>
      </c>
      <c r="L6837">
        <v>6.5791115538157315E-3</v>
      </c>
    </row>
    <row r="6838" spans="1:12" x14ac:dyDescent="0.25">
      <c r="A6838" s="2">
        <v>42491</v>
      </c>
      <c r="B6838" s="1" t="s">
        <v>424</v>
      </c>
      <c r="C6838">
        <v>7.5632072846764245E-3</v>
      </c>
      <c r="D6838">
        <f>ind_portfolios[[#This Row],[std]]^2</f>
        <v>9.4860138791374674E-3</v>
      </c>
      <c r="E6838">
        <v>9.7396169735454521E-2</v>
      </c>
      <c r="F6838">
        <v>-0.29764577843434398</v>
      </c>
      <c r="G6838">
        <v>1.6386592151279924</v>
      </c>
      <c r="H6838">
        <v>5.2888562781730226E-3</v>
      </c>
      <c r="I6838">
        <v>0.28952498962870449</v>
      </c>
      <c r="J6838">
        <v>0.64792936067483609</v>
      </c>
      <c r="K6838">
        <v>2.6411751739791995E-14</v>
      </c>
      <c r="L6838">
        <v>2.8519579346360985E-2</v>
      </c>
    </row>
    <row r="6839" spans="1:12" x14ac:dyDescent="0.25">
      <c r="A6839" s="2">
        <v>42491</v>
      </c>
      <c r="B6839" s="1" t="s">
        <v>1009</v>
      </c>
      <c r="C6839">
        <v>1.2791058212383995E-3</v>
      </c>
      <c r="D6839">
        <f>ind_portfolios[[#This Row],[std]]^2</f>
        <v>9.3141054998757931E-3</v>
      </c>
      <c r="E6839">
        <v>9.650961351013583E-2</v>
      </c>
      <c r="F6839">
        <v>0.63979305626133542</v>
      </c>
      <c r="G6839">
        <v>2.8232631863139543</v>
      </c>
      <c r="H6839">
        <v>7.3154277502082065E-3</v>
      </c>
      <c r="I6839">
        <v>0.2744065641432617</v>
      </c>
      <c r="J6839">
        <v>0.57366359988340765</v>
      </c>
      <c r="K6839">
        <v>5.9462516965739704E-12</v>
      </c>
      <c r="L6839">
        <v>3.1611713881109373E-2</v>
      </c>
    </row>
    <row r="6840" spans="1:12" x14ac:dyDescent="0.25">
      <c r="A6840" s="2">
        <v>42491</v>
      </c>
      <c r="B6840" s="1" t="s">
        <v>1492</v>
      </c>
      <c r="C6840">
        <v>1.0026082056983628E-2</v>
      </c>
      <c r="D6840">
        <f>ind_portfolios[[#This Row],[std]]^2</f>
        <v>1.0873599129351392E-2</v>
      </c>
      <c r="E6840">
        <v>0.10427655119609294</v>
      </c>
      <c r="F6840">
        <v>0.10613418991846062</v>
      </c>
      <c r="G6840">
        <v>0.21820825362079255</v>
      </c>
      <c r="H6840">
        <v>6.7236067724379574E-3</v>
      </c>
      <c r="I6840">
        <v>0.11312432511564548</v>
      </c>
      <c r="J6840">
        <v>0.11277673520290096</v>
      </c>
      <c r="K6840">
        <v>9.9606569832782106E-3</v>
      </c>
      <c r="L6840">
        <v>4.2400276575214411E-2</v>
      </c>
    </row>
    <row r="6841" spans="1:12" x14ac:dyDescent="0.25">
      <c r="A6841" s="2">
        <v>42491</v>
      </c>
      <c r="B6841" s="1" t="s">
        <v>426</v>
      </c>
      <c r="C6841">
        <v>5.9530321743373913E-3</v>
      </c>
      <c r="D6841">
        <f>ind_portfolios[[#This Row],[std]]^2</f>
        <v>1.1033730209271328E-2</v>
      </c>
      <c r="E6841">
        <v>0.10504156419851776</v>
      </c>
      <c r="F6841">
        <v>-0.16563366196524798</v>
      </c>
      <c r="G6841">
        <v>-9.204487479326362E-2</v>
      </c>
      <c r="H6841">
        <v>7.0540633530614015E-3</v>
      </c>
      <c r="I6841">
        <v>0.17180811390939188</v>
      </c>
      <c r="J6841">
        <v>0.25993525549722435</v>
      </c>
      <c r="K6841">
        <v>4.3529584917217806E-5</v>
      </c>
      <c r="L6841">
        <v>3.8739313534252917E-2</v>
      </c>
    </row>
    <row r="6842" spans="1:12" x14ac:dyDescent="0.25">
      <c r="A6842" s="2">
        <v>42491</v>
      </c>
      <c r="B6842" s="1" t="s">
        <v>427</v>
      </c>
      <c r="C6842">
        <v>-5.3472966400962907E-3</v>
      </c>
      <c r="D6842">
        <f>ind_portfolios[[#This Row],[std]]^2</f>
        <v>8.9259784021435539E-3</v>
      </c>
      <c r="E6842">
        <v>9.4477396249809692E-2</v>
      </c>
      <c r="F6842">
        <v>-0.45397063627632073</v>
      </c>
      <c r="G6842">
        <v>-2.6130818354475949E-2</v>
      </c>
      <c r="H6842">
        <v>9.4080879611822248E-3</v>
      </c>
      <c r="I6842">
        <v>0.25588534146943837</v>
      </c>
      <c r="J6842">
        <v>0.47286447559847461</v>
      </c>
      <c r="K6842">
        <v>2.4795366364901625E-9</v>
      </c>
      <c r="L6842">
        <v>3.6103074914968607E-2</v>
      </c>
    </row>
    <row r="6843" spans="1:12" x14ac:dyDescent="0.25">
      <c r="A6843" s="2">
        <v>42491</v>
      </c>
      <c r="B6843" s="1" t="s">
        <v>832</v>
      </c>
      <c r="C6843">
        <v>-9.9035128682582269E-2</v>
      </c>
      <c r="D6843">
        <f>ind_portfolios[[#This Row],[std]]^2</f>
        <v>7.0527991019436005</v>
      </c>
      <c r="E6843">
        <v>2.655710658551417</v>
      </c>
      <c r="F6843">
        <v>-9.3834643903097606E-2</v>
      </c>
      <c r="G6843">
        <v>3.9107519539674218</v>
      </c>
      <c r="H6843">
        <v>7.7315057206287906E-3</v>
      </c>
      <c r="I6843">
        <v>-2.4514414273044895E-3</v>
      </c>
      <c r="J6843">
        <v>3.1293204597476067E-2</v>
      </c>
      <c r="K6843">
        <v>0.18404660098037542</v>
      </c>
      <c r="L6843">
        <v>1.8226306149057795E-3</v>
      </c>
    </row>
    <row r="6844" spans="1:12" x14ac:dyDescent="0.25">
      <c r="A6844" s="2">
        <v>42491</v>
      </c>
      <c r="B6844" s="1" t="s">
        <v>833</v>
      </c>
      <c r="C6844">
        <v>1.3794738073830236E-2</v>
      </c>
      <c r="D6844">
        <f>ind_portfolios[[#This Row],[std]]^2</f>
        <v>5.2826597473580421E-3</v>
      </c>
      <c r="E6844">
        <v>7.2681907978244781E-2</v>
      </c>
      <c r="F6844">
        <v>0.25572045986170544</v>
      </c>
      <c r="G6844">
        <v>-0.36353604123655492</v>
      </c>
      <c r="H6844">
        <v>4.742368484306243E-3</v>
      </c>
      <c r="I6844">
        <v>0.19809676246924485</v>
      </c>
      <c r="J6844">
        <v>0.16693504855196423</v>
      </c>
      <c r="K6844">
        <v>1.4520239144775857E-3</v>
      </c>
      <c r="L6844">
        <v>5.913560333662829E-2</v>
      </c>
    </row>
    <row r="6845" spans="1:12" x14ac:dyDescent="0.25">
      <c r="A6845" s="2">
        <v>42491</v>
      </c>
      <c r="B6845" s="1" t="s">
        <v>1010</v>
      </c>
      <c r="C6845">
        <v>2.158032028662655E-3</v>
      </c>
      <c r="D6845">
        <f>ind_portfolios[[#This Row],[std]]^2</f>
        <v>3.98629031488689E-3</v>
      </c>
      <c r="E6845">
        <v>6.313707559656917E-2</v>
      </c>
      <c r="F6845">
        <v>-0.12612970559413314</v>
      </c>
      <c r="G6845">
        <v>-0.21622896573473538</v>
      </c>
      <c r="H6845">
        <v>7.1138620650034214E-3</v>
      </c>
      <c r="I6845">
        <v>0.24151921029371354</v>
      </c>
      <c r="J6845">
        <v>0.18995663612263614</v>
      </c>
      <c r="K6845">
        <v>6.2689548426519829E-4</v>
      </c>
      <c r="L6845">
        <v>6.6647607775782894E-2</v>
      </c>
    </row>
    <row r="6846" spans="1:12" x14ac:dyDescent="0.25">
      <c r="A6846" s="2">
        <v>42491</v>
      </c>
      <c r="B6846" s="1" t="s">
        <v>834</v>
      </c>
      <c r="C6846">
        <v>1.2176362202368222E-2</v>
      </c>
      <c r="D6846">
        <f>ind_portfolios[[#This Row],[std]]^2</f>
        <v>1.6580897303469001E-3</v>
      </c>
      <c r="E6846">
        <v>4.0719647964427445E-2</v>
      </c>
      <c r="F6846">
        <v>-0.55160338685152388</v>
      </c>
      <c r="G6846">
        <v>-0.20559490805538516</v>
      </c>
      <c r="H6846">
        <v>-5.2660433241614058E-4</v>
      </c>
      <c r="I6846">
        <v>0.67883581751106759</v>
      </c>
      <c r="J6846">
        <v>0.62503410316253682</v>
      </c>
      <c r="K6846">
        <v>1.5679765171833618E-13</v>
      </c>
      <c r="L6846">
        <v>7.0261070705192108E-2</v>
      </c>
    </row>
    <row r="6847" spans="1:12" x14ac:dyDescent="0.25">
      <c r="A6847" s="2">
        <v>42491</v>
      </c>
      <c r="B6847" s="1" t="s">
        <v>429</v>
      </c>
      <c r="C6847">
        <v>1.5025697958992697E-2</v>
      </c>
      <c r="D6847">
        <f>ind_portfolios[[#This Row],[std]]^2</f>
        <v>1.1680680338993964E-2</v>
      </c>
      <c r="E6847">
        <v>0.10807719620250131</v>
      </c>
      <c r="F6847">
        <v>-0.12688035856023994</v>
      </c>
      <c r="G6847">
        <v>-1.0118529993830636</v>
      </c>
      <c r="H6847">
        <v>4.5826507914432492E-3</v>
      </c>
      <c r="I6847">
        <v>0.21545999392672985</v>
      </c>
      <c r="J6847">
        <v>0.44301658396504812</v>
      </c>
      <c r="K6847">
        <v>1.1948505095295248E-8</v>
      </c>
      <c r="L6847">
        <v>3.2283734719022079E-2</v>
      </c>
    </row>
    <row r="6848" spans="1:12" x14ac:dyDescent="0.25">
      <c r="A6848" s="2">
        <v>42491</v>
      </c>
      <c r="B6848" s="1" t="s">
        <v>835</v>
      </c>
      <c r="C6848">
        <v>1.4779184212437011E-2</v>
      </c>
      <c r="D6848">
        <f>ind_portfolios[[#This Row],[std]]^2</f>
        <v>1.0288973634810513E-2</v>
      </c>
      <c r="E6848">
        <v>0.10143457810239323</v>
      </c>
      <c r="F6848">
        <v>0.13569852644517214</v>
      </c>
      <c r="G6848">
        <v>0.54259131827576468</v>
      </c>
      <c r="H6848">
        <v>4.6553246310766794E-3</v>
      </c>
      <c r="I6848">
        <v>0.20380377647034623</v>
      </c>
      <c r="J6848">
        <v>0.34953027826477007</v>
      </c>
      <c r="K6848">
        <v>1.0269043685715539E-6</v>
      </c>
      <c r="L6848">
        <v>3.715261226513808E-2</v>
      </c>
    </row>
    <row r="6849" spans="1:12" x14ac:dyDescent="0.25">
      <c r="A6849" s="2">
        <v>42491</v>
      </c>
      <c r="B6849" s="1" t="s">
        <v>1551</v>
      </c>
      <c r="C6849">
        <v>-3.4676978153915668E-3</v>
      </c>
      <c r="D6849">
        <f>ind_portfolios[[#This Row],[std]]^2</f>
        <v>1.372960821975462E-2</v>
      </c>
      <c r="E6849">
        <v>0.11717341089067357</v>
      </c>
      <c r="F6849">
        <v>-0.31227802526370158</v>
      </c>
      <c r="G6849">
        <v>-0.22290321363665511</v>
      </c>
      <c r="H6849">
        <v>7.9762487606025185E-3</v>
      </c>
      <c r="I6849">
        <v>9.3066945744917945E-2</v>
      </c>
      <c r="J6849">
        <v>9.7132677717617258E-2</v>
      </c>
      <c r="K6849">
        <v>1.724136488858663E-2</v>
      </c>
      <c r="L6849">
        <v>3.7916717665233961E-2</v>
      </c>
    </row>
    <row r="6850" spans="1:12" x14ac:dyDescent="0.25">
      <c r="A6850" s="2">
        <v>42491</v>
      </c>
      <c r="B6850" s="1" t="s">
        <v>1011</v>
      </c>
      <c r="C6850">
        <v>-6.3725658257939534E-3</v>
      </c>
      <c r="D6850">
        <f>ind_portfolios[[#This Row],[std]]^2</f>
        <v>1.4184705056825996E-2</v>
      </c>
      <c r="E6850">
        <v>0.11909955943170401</v>
      </c>
      <c r="F6850">
        <v>0.15109908896232277</v>
      </c>
      <c r="G6850">
        <v>2.281692916706116</v>
      </c>
      <c r="H6850">
        <v>7.9770170923011297E-3</v>
      </c>
      <c r="I6850">
        <v>4.5344837483233681E-2</v>
      </c>
      <c r="J6850">
        <v>2.3837565629996921E-2</v>
      </c>
      <c r="K6850">
        <v>0.24719504297675984</v>
      </c>
      <c r="L6850">
        <v>3.8776082496568311E-2</v>
      </c>
    </row>
    <row r="6851" spans="1:12" x14ac:dyDescent="0.25">
      <c r="A6851" s="2">
        <v>42491</v>
      </c>
      <c r="B6851" s="1" t="s">
        <v>430</v>
      </c>
      <c r="C6851">
        <v>8.279032372275499E-3</v>
      </c>
      <c r="D6851">
        <f>ind_portfolios[[#This Row],[std]]^2</f>
        <v>1.01434788600355E-2</v>
      </c>
      <c r="E6851">
        <v>0.10071483932388266</v>
      </c>
      <c r="F6851">
        <v>0.26087961895086526</v>
      </c>
      <c r="G6851">
        <v>1.0901420674182143</v>
      </c>
      <c r="H6851">
        <v>5.9827959507059115E-3</v>
      </c>
      <c r="I6851">
        <v>0.21365503239938002</v>
      </c>
      <c r="J6851">
        <v>0.37871357705546238</v>
      </c>
      <c r="K6851">
        <v>2.7376761353850243E-7</v>
      </c>
      <c r="L6851">
        <v>3.6568707191981298E-2</v>
      </c>
    </row>
    <row r="6852" spans="1:12" x14ac:dyDescent="0.25">
      <c r="A6852" s="2">
        <v>42491</v>
      </c>
      <c r="B6852" s="1" t="s">
        <v>431</v>
      </c>
      <c r="C6852">
        <v>1.0135640145259894E-2</v>
      </c>
      <c r="D6852">
        <f>ind_portfolios[[#This Row],[std]]^2</f>
        <v>1.2414491551460795E-2</v>
      </c>
      <c r="E6852">
        <v>0.11142033724352478</v>
      </c>
      <c r="F6852">
        <v>9.1951091900116785E-2</v>
      </c>
      <c r="G6852">
        <v>0.99346206557280992</v>
      </c>
      <c r="H6852">
        <v>5.1048040593710126E-3</v>
      </c>
      <c r="I6852">
        <v>0.20790538314937415</v>
      </c>
      <c r="J6852">
        <v>0.42704101246113246</v>
      </c>
      <c r="K6852">
        <v>2.6828183005368693E-8</v>
      </c>
      <c r="L6852">
        <v>3.2180937799770208E-2</v>
      </c>
    </row>
    <row r="6853" spans="1:12" x14ac:dyDescent="0.25">
      <c r="A6853" s="2">
        <v>42491</v>
      </c>
      <c r="B6853" s="1" t="s">
        <v>836</v>
      </c>
      <c r="C6853">
        <v>1.1221249755842223E-2</v>
      </c>
      <c r="D6853">
        <f>ind_portfolios[[#This Row],[std]]^2</f>
        <v>2.2094345674830108E-3</v>
      </c>
      <c r="E6853">
        <v>4.7004622830983452E-2</v>
      </c>
      <c r="F6853">
        <v>-1.0599032312717684</v>
      </c>
      <c r="G6853">
        <v>2.3169286014141006</v>
      </c>
      <c r="H6853">
        <v>4.0265303318427325E-3</v>
      </c>
      <c r="I6853">
        <v>0.34126196251324409</v>
      </c>
      <c r="J6853">
        <v>0.20946733017258812</v>
      </c>
      <c r="K6853">
        <v>3.036068729295843E-4</v>
      </c>
      <c r="L6853">
        <v>8.859222986935382E-2</v>
      </c>
    </row>
    <row r="6854" spans="1:12" x14ac:dyDescent="0.25">
      <c r="A6854" s="2">
        <v>42491</v>
      </c>
      <c r="B6854" s="1" t="s">
        <v>1410</v>
      </c>
      <c r="C6854">
        <v>2.3726164417338883E-3</v>
      </c>
      <c r="D6854">
        <f>ind_portfolios[[#This Row],[std]]^2</f>
        <v>1.2201170384840256E-2</v>
      </c>
      <c r="E6854">
        <v>0.11045890812804668</v>
      </c>
      <c r="F6854">
        <v>-0.78544531093112824</v>
      </c>
      <c r="G6854">
        <v>1.3462874333466184</v>
      </c>
      <c r="H6854">
        <v>7.6920011950016584E-3</v>
      </c>
      <c r="I6854">
        <v>0.15852907569107802</v>
      </c>
      <c r="J6854">
        <v>0.2446473229245921</v>
      </c>
      <c r="K6854">
        <v>7.9272162555849948E-5</v>
      </c>
      <c r="L6854">
        <v>3.7223702316962128E-2</v>
      </c>
    </row>
    <row r="6855" spans="1:12" x14ac:dyDescent="0.25">
      <c r="A6855" s="2">
        <v>42491</v>
      </c>
      <c r="B6855" s="1" t="s">
        <v>1012</v>
      </c>
      <c r="C6855">
        <v>6.9190822100123712E-3</v>
      </c>
      <c r="D6855">
        <f>ind_portfolios[[#This Row],[std]]^2</f>
        <v>2.3106917329557583E-3</v>
      </c>
      <c r="E6855">
        <v>4.8069655011823816E-2</v>
      </c>
      <c r="F6855">
        <v>8.500527104129108E-4</v>
      </c>
      <c r="G6855">
        <v>0.64835977707538373</v>
      </c>
      <c r="H6855">
        <v>7.0859071354910591E-3</v>
      </c>
      <c r="I6855">
        <v>0.1029494605819037</v>
      </c>
      <c r="J6855">
        <v>1.9656067483937292E-2</v>
      </c>
      <c r="K6855">
        <v>0.29386331644187264</v>
      </c>
      <c r="L6855">
        <v>9.7156302251760071E-2</v>
      </c>
    </row>
    <row r="6856" spans="1:12" x14ac:dyDescent="0.25">
      <c r="A6856" s="2">
        <v>42491</v>
      </c>
      <c r="B6856" s="1" t="s">
        <v>1263</v>
      </c>
      <c r="C6856">
        <v>7.0223668094338224E-3</v>
      </c>
      <c r="D6856">
        <f>ind_portfolios[[#This Row],[std]]^2</f>
        <v>1.4296433993269939E-2</v>
      </c>
      <c r="E6856">
        <v>0.11956769627817515</v>
      </c>
      <c r="F6856">
        <v>-3.3108237377893181E-2</v>
      </c>
      <c r="G6856">
        <v>0.77055767645338102</v>
      </c>
      <c r="H6856">
        <v>6.3504202694589802E-3</v>
      </c>
      <c r="I6856">
        <v>0.18804007476644663</v>
      </c>
      <c r="J6856">
        <v>0.41347370280878681</v>
      </c>
      <c r="K6856">
        <v>5.2441387115974527E-8</v>
      </c>
      <c r="L6856">
        <v>2.9927896919751507E-2</v>
      </c>
    </row>
    <row r="6857" spans="1:12" x14ac:dyDescent="0.25">
      <c r="A6857" s="2">
        <v>42491</v>
      </c>
      <c r="B6857" s="1" t="s">
        <v>433</v>
      </c>
      <c r="C6857">
        <v>1.0097399867187285E-2</v>
      </c>
      <c r="D6857">
        <f>ind_portfolios[[#This Row],[std]]^2</f>
        <v>9.0919723777247441E-3</v>
      </c>
      <c r="E6857">
        <v>9.5351834684628614E-2</v>
      </c>
      <c r="F6857">
        <v>-0.19959009023288637</v>
      </c>
      <c r="G6857">
        <v>0.47070594043854586</v>
      </c>
      <c r="H6857">
        <v>5.3336049595099633E-3</v>
      </c>
      <c r="I6857">
        <v>0.22735991647853884</v>
      </c>
      <c r="J6857">
        <v>0.38417553033722712</v>
      </c>
      <c r="K6857">
        <v>2.1239491428439141E-7</v>
      </c>
      <c r="L6857">
        <v>3.8466574060717115E-2</v>
      </c>
    </row>
    <row r="6858" spans="1:12" x14ac:dyDescent="0.25">
      <c r="A6858" s="2">
        <v>42491</v>
      </c>
      <c r="B6858" s="1" t="s">
        <v>837</v>
      </c>
      <c r="C6858">
        <v>-8.5769427139914846E-3</v>
      </c>
      <c r="D6858">
        <f>ind_portfolios[[#This Row],[std]]^2</f>
        <v>1.774098371794108E-2</v>
      </c>
      <c r="E6858">
        <v>0.13319528414302467</v>
      </c>
      <c r="F6858">
        <v>0.14445280604978247</v>
      </c>
      <c r="G6858">
        <v>-0.31482572888815463</v>
      </c>
      <c r="H6858">
        <v>8.1885322167833639E-3</v>
      </c>
      <c r="I6858">
        <v>7.1561855222305945E-2</v>
      </c>
      <c r="J6858">
        <v>7.3447025340553251E-2</v>
      </c>
      <c r="K6858">
        <v>3.9617771169165227E-2</v>
      </c>
      <c r="L6858">
        <v>3.3965311290434938E-2</v>
      </c>
    </row>
    <row r="6859" spans="1:12" x14ac:dyDescent="0.25">
      <c r="A6859" s="2">
        <v>42491</v>
      </c>
      <c r="B6859" s="1" t="s">
        <v>839</v>
      </c>
      <c r="C6859">
        <v>1.1520041158331225E-2</v>
      </c>
      <c r="D6859">
        <f>ind_portfolios[[#This Row],[std]]^2</f>
        <v>2.1972457008442754E-3</v>
      </c>
      <c r="E6859">
        <v>4.6874787475190492E-2</v>
      </c>
      <c r="F6859">
        <v>0.3337256160581516</v>
      </c>
      <c r="G6859">
        <v>1.3201814094137223</v>
      </c>
      <c r="H6859">
        <v>2.625474148663349E-3</v>
      </c>
      <c r="I6859">
        <v>0.44580638270879508</v>
      </c>
      <c r="J6859">
        <v>0.35711711046792166</v>
      </c>
      <c r="K6859">
        <v>7.3214816170339707E-7</v>
      </c>
      <c r="L6859">
        <v>7.9930563121328929E-2</v>
      </c>
    </row>
    <row r="6860" spans="1:12" x14ac:dyDescent="0.25">
      <c r="A6860" s="2">
        <v>42491</v>
      </c>
      <c r="B6860" s="1" t="s">
        <v>1493</v>
      </c>
      <c r="C6860">
        <v>1.0544746833164448E-2</v>
      </c>
      <c r="D6860">
        <f>ind_portfolios[[#This Row],[std]]^2</f>
        <v>3.6533299640023435E-3</v>
      </c>
      <c r="E6860">
        <v>6.0442782563366021E-2</v>
      </c>
      <c r="F6860">
        <v>-0.32981964661624436</v>
      </c>
      <c r="G6860">
        <v>-0.24827600072553624</v>
      </c>
      <c r="H6860">
        <v>4.6433870910374663E-3</v>
      </c>
      <c r="I6860">
        <v>0.29488485867776976</v>
      </c>
      <c r="J6860">
        <v>0.25979957708118762</v>
      </c>
      <c r="K6860">
        <v>4.3763769254744405E-5</v>
      </c>
      <c r="L6860">
        <v>6.651412842956736E-2</v>
      </c>
    </row>
    <row r="6861" spans="1:12" x14ac:dyDescent="0.25">
      <c r="A6861" s="2">
        <v>42491</v>
      </c>
      <c r="B6861" s="1" t="s">
        <v>434</v>
      </c>
      <c r="C6861">
        <v>8.1343381694778585E-3</v>
      </c>
      <c r="D6861">
        <f>ind_portfolios[[#This Row],[std]]^2</f>
        <v>5.432387461668799E-3</v>
      </c>
      <c r="E6861">
        <v>7.3704731609773866E-2</v>
      </c>
      <c r="F6861">
        <v>0.24107635656875423</v>
      </c>
      <c r="G6861">
        <v>-7.2276809802278574E-2</v>
      </c>
      <c r="H6861">
        <v>5.329352032134126E-3</v>
      </c>
      <c r="I6861">
        <v>0.23943504175070418</v>
      </c>
      <c r="J6861">
        <v>0.24574330786301246</v>
      </c>
      <c r="K6861">
        <v>7.5963306003642541E-5</v>
      </c>
      <c r="L6861">
        <v>5.6054751697407222E-2</v>
      </c>
    </row>
    <row r="6862" spans="1:12" x14ac:dyDescent="0.25">
      <c r="A6862" s="2">
        <v>42491</v>
      </c>
      <c r="B6862" s="1" t="s">
        <v>436</v>
      </c>
      <c r="C6862">
        <v>2.2436562060881075E-2</v>
      </c>
      <c r="D6862">
        <f>ind_portfolios[[#This Row],[std]]^2</f>
        <v>3.4964774621999532E-3</v>
      </c>
      <c r="E6862">
        <v>5.9131019458486873E-2</v>
      </c>
      <c r="F6862">
        <v>-2.7311708846985742E-2</v>
      </c>
      <c r="G6862">
        <v>-0.32974518901071059</v>
      </c>
      <c r="H6862">
        <v>9.3668088269600099E-4</v>
      </c>
      <c r="I6862">
        <v>0.30955723156694265</v>
      </c>
      <c r="J6862">
        <v>0.27266408938397058</v>
      </c>
      <c r="K6862">
        <v>2.6214531427576569E-5</v>
      </c>
      <c r="L6862">
        <v>6.7561686767894369E-2</v>
      </c>
    </row>
    <row r="6863" spans="1:12" x14ac:dyDescent="0.25">
      <c r="A6863" s="2">
        <v>42491</v>
      </c>
      <c r="B6863" s="1" t="s">
        <v>1013</v>
      </c>
      <c r="C6863">
        <v>9.1453816993919013E-3</v>
      </c>
      <c r="D6863">
        <f>ind_portfolios[[#This Row],[std]]^2</f>
        <v>5.2034963773955594E-3</v>
      </c>
      <c r="E6863">
        <v>7.2135264450860367E-2</v>
      </c>
      <c r="F6863">
        <v>1.6829907220684417E-2</v>
      </c>
      <c r="G6863">
        <v>6.9749008544200297E-2</v>
      </c>
      <c r="H6863">
        <v>5.148380881282685E-3</v>
      </c>
      <c r="I6863">
        <v>0.29130839199689362</v>
      </c>
      <c r="J6863">
        <v>0.36072991031655066</v>
      </c>
      <c r="K6863">
        <v>6.2239761362394457E-7</v>
      </c>
      <c r="L6863">
        <v>5.1821514120749659E-2</v>
      </c>
    </row>
    <row r="6864" spans="1:12" x14ac:dyDescent="0.25">
      <c r="A6864" s="2">
        <v>42491</v>
      </c>
      <c r="B6864" s="1" t="s">
        <v>844</v>
      </c>
      <c r="C6864">
        <v>1.8847318288608493E-3</v>
      </c>
      <c r="D6864">
        <f>ind_portfolios[[#This Row],[std]]^2</f>
        <v>6.119091408810764E-3</v>
      </c>
      <c r="E6864">
        <v>7.8224621499952074E-2</v>
      </c>
      <c r="F6864">
        <v>-1.6570059300695223</v>
      </c>
      <c r="G6864">
        <v>5.6114899424876121</v>
      </c>
      <c r="H6864">
        <v>7.0883269036354874E-3</v>
      </c>
      <c r="I6864">
        <v>0.2590943423932629</v>
      </c>
      <c r="J6864">
        <v>0.33519194024348797</v>
      </c>
      <c r="K6864">
        <v>1.927375223859998E-6</v>
      </c>
      <c r="L6864">
        <v>4.8760176677936938E-2</v>
      </c>
    </row>
    <row r="6865" spans="1:12" x14ac:dyDescent="0.25">
      <c r="A6865" s="2">
        <v>42491</v>
      </c>
      <c r="B6865" s="1" t="s">
        <v>1264</v>
      </c>
      <c r="C6865">
        <v>-2.6630737736748112E-2</v>
      </c>
      <c r="D6865">
        <f>ind_portfolios[[#This Row],[std]]^2</f>
        <v>5.5719030311579563E-2</v>
      </c>
      <c r="E6865">
        <v>0.23604878799006693</v>
      </c>
      <c r="F6865">
        <v>0.79934383631521577</v>
      </c>
      <c r="G6865">
        <v>3.0963133455940044</v>
      </c>
      <c r="H6865">
        <v>9.3879348327216092E-3</v>
      </c>
      <c r="I6865">
        <v>5.6306347073762475E-2</v>
      </c>
      <c r="J6865">
        <v>0.14297189182995071</v>
      </c>
      <c r="K6865">
        <v>3.4285040007857107E-3</v>
      </c>
      <c r="L6865">
        <v>1.8421947507601399E-2</v>
      </c>
    </row>
    <row r="6866" spans="1:12" x14ac:dyDescent="0.25">
      <c r="A6866" s="2">
        <v>42491</v>
      </c>
      <c r="B6866" s="1" t="s">
        <v>438</v>
      </c>
      <c r="C6866">
        <v>8.8051875499363785E-3</v>
      </c>
      <c r="D6866">
        <f>ind_portfolios[[#This Row],[std]]^2</f>
        <v>4.6065340061829949E-3</v>
      </c>
      <c r="E6866">
        <v>6.7871452070682819E-2</v>
      </c>
      <c r="F6866">
        <v>-4.5272104681340249E-2</v>
      </c>
      <c r="G6866">
        <v>-0.11147651228651601</v>
      </c>
      <c r="H6866">
        <v>4.1325315725398003E-3</v>
      </c>
      <c r="I6866">
        <v>0.38492245338082365</v>
      </c>
      <c r="J6866">
        <v>0.55666021545444799</v>
      </c>
      <c r="K6866">
        <v>1.802858491395324E-11</v>
      </c>
      <c r="L6866">
        <v>4.5904207385184539E-2</v>
      </c>
    </row>
    <row r="6867" spans="1:12" x14ac:dyDescent="0.25">
      <c r="A6867" s="2">
        <v>42491</v>
      </c>
      <c r="B6867" s="1" t="s">
        <v>1015</v>
      </c>
      <c r="C6867">
        <v>-2.6644620653848358E-3</v>
      </c>
      <c r="D6867">
        <f>ind_portfolios[[#This Row],[std]]^2</f>
        <v>1.4730786068868689E-2</v>
      </c>
      <c r="E6867">
        <v>0.12137044973496922</v>
      </c>
      <c r="F6867">
        <v>-0.74586898872502239</v>
      </c>
      <c r="G6867">
        <v>1.163374886191983</v>
      </c>
      <c r="H6867">
        <v>8.3625765299396703E-3</v>
      </c>
      <c r="I6867">
        <v>0.15604788611895126</v>
      </c>
      <c r="J6867">
        <v>0.29073738937953902</v>
      </c>
      <c r="K6867">
        <v>1.259068164815287E-5</v>
      </c>
      <c r="L6867">
        <v>3.2569940585896573E-2</v>
      </c>
    </row>
    <row r="6868" spans="1:12" x14ac:dyDescent="0.25">
      <c r="A6868" s="2">
        <v>42491</v>
      </c>
      <c r="B6868" s="1" t="s">
        <v>1494</v>
      </c>
      <c r="C6868">
        <v>1.1433425855342435E-2</v>
      </c>
      <c r="D6868">
        <f>ind_portfolios[[#This Row],[std]]^2</f>
        <v>3.6814815703084809E-3</v>
      </c>
      <c r="E6868">
        <v>6.0675213805214408E-2</v>
      </c>
      <c r="F6868">
        <v>-4.0443721900841792E-2</v>
      </c>
      <c r="G6868">
        <v>0.49657567081720444</v>
      </c>
      <c r="H6868">
        <v>2.5081461861692148E-3</v>
      </c>
      <c r="I6868">
        <v>0.45762671506017832</v>
      </c>
      <c r="J6868">
        <v>0.63068039769097073</v>
      </c>
      <c r="K6868">
        <v>1.0209055447773187E-13</v>
      </c>
      <c r="L6868">
        <v>4.6796553515350559E-2</v>
      </c>
    </row>
    <row r="6869" spans="1:12" x14ac:dyDescent="0.25">
      <c r="A6869" s="2">
        <v>42491</v>
      </c>
      <c r="B6869" s="1" t="s">
        <v>1552</v>
      </c>
      <c r="C6869">
        <v>4.8187356755024285E-3</v>
      </c>
      <c r="D6869">
        <f>ind_portfolios[[#This Row],[std]]^2</f>
        <v>3.1969251860760571E-3</v>
      </c>
      <c r="E6869">
        <v>5.6541358190938931E-2</v>
      </c>
      <c r="F6869">
        <v>-0.19342887857333457</v>
      </c>
      <c r="G6869">
        <v>1.8699058950114313</v>
      </c>
      <c r="H6869">
        <v>5.0866155570564531E-3</v>
      </c>
      <c r="I6869">
        <v>0.52878338554178406</v>
      </c>
      <c r="J6869">
        <v>0.73100842718350401</v>
      </c>
      <c r="K6869">
        <v>1.330192462951663E-17</v>
      </c>
      <c r="L6869">
        <v>4.286392466052389E-2</v>
      </c>
    </row>
    <row r="6870" spans="1:12" x14ac:dyDescent="0.25">
      <c r="A6870" s="2">
        <v>42491</v>
      </c>
      <c r="B6870" s="1" t="s">
        <v>846</v>
      </c>
      <c r="C6870">
        <v>6.4891679162151243E-3</v>
      </c>
      <c r="D6870">
        <f>ind_portfolios[[#This Row],[std]]^2</f>
        <v>5.2338153757906644E-3</v>
      </c>
      <c r="E6870">
        <v>7.2345113005583619E-2</v>
      </c>
      <c r="F6870">
        <v>9.2187546739715982E-3</v>
      </c>
      <c r="G6870">
        <v>0.1662778577810573</v>
      </c>
      <c r="H6870">
        <v>6.2049970857485023E-3</v>
      </c>
      <c r="I6870">
        <v>0.30353610495531935</v>
      </c>
      <c r="J6870">
        <v>0.38404969658829741</v>
      </c>
      <c r="K6870">
        <v>2.1364566035475343E-7</v>
      </c>
      <c r="L6870">
        <v>5.1368332368456796E-2</v>
      </c>
    </row>
    <row r="6871" spans="1:12" x14ac:dyDescent="0.25">
      <c r="A6871" s="2">
        <v>42491</v>
      </c>
      <c r="B6871" s="1" t="s">
        <v>847</v>
      </c>
      <c r="C6871">
        <v>-1.808497720751439E-2</v>
      </c>
      <c r="D6871">
        <f>ind_portfolios[[#This Row],[std]]^2</f>
        <v>9.5931363745308928E-3</v>
      </c>
      <c r="E6871">
        <v>9.7944557656517564E-2</v>
      </c>
      <c r="F6871">
        <v>6.4974228843910978E-2</v>
      </c>
      <c r="G6871">
        <v>0.33470505002286544</v>
      </c>
      <c r="H6871">
        <v>1.1359112748302945E-2</v>
      </c>
      <c r="I6871">
        <v>0.22144410348998975</v>
      </c>
      <c r="J6871">
        <v>0.37874920368918708</v>
      </c>
      <c r="K6871">
        <v>2.7331656981461833E-7</v>
      </c>
      <c r="L6871">
        <v>3.7898997488494013E-2</v>
      </c>
    </row>
    <row r="6872" spans="1:12" x14ac:dyDescent="0.25">
      <c r="A6872" s="2">
        <v>42491</v>
      </c>
      <c r="B6872" s="1" t="s">
        <v>441</v>
      </c>
      <c r="C6872">
        <v>3.8127582362804738E-3</v>
      </c>
      <c r="D6872">
        <f>ind_portfolios[[#This Row],[std]]^2</f>
        <v>1.9048656905728059E-3</v>
      </c>
      <c r="E6872">
        <v>4.3644767046838569E-2</v>
      </c>
      <c r="F6872">
        <v>-9.4760329979029528E-2</v>
      </c>
      <c r="G6872">
        <v>-7.1259944238195594E-2</v>
      </c>
      <c r="H6872">
        <v>5.7020390436391052E-3</v>
      </c>
      <c r="I6872">
        <v>0.53422113941642879</v>
      </c>
      <c r="J6872">
        <v>0.44469427637290504</v>
      </c>
      <c r="K6872">
        <v>1.0961439018811118E-8</v>
      </c>
      <c r="L6872">
        <v>7.9774182219312151E-2</v>
      </c>
    </row>
    <row r="6873" spans="1:12" x14ac:dyDescent="0.25">
      <c r="A6873" s="2">
        <v>42491</v>
      </c>
      <c r="B6873" s="1" t="s">
        <v>442</v>
      </c>
      <c r="C6873">
        <v>-1.1121815753819957E-6</v>
      </c>
      <c r="D6873">
        <f>ind_portfolios[[#This Row],[std]]^2</f>
        <v>5.7600936871218169E-3</v>
      </c>
      <c r="E6873">
        <v>7.589528105964044E-2</v>
      </c>
      <c r="F6873">
        <v>-6.1752354144745759E-2</v>
      </c>
      <c r="G6873">
        <v>-0.16664568834356519</v>
      </c>
      <c r="H6873">
        <v>7.9046299670962814E-3</v>
      </c>
      <c r="I6873">
        <v>0.29853617932574322</v>
      </c>
      <c r="J6873">
        <v>0.41814165346607413</v>
      </c>
      <c r="K6873">
        <v>4.1711148803438189E-8</v>
      </c>
      <c r="L6873">
        <v>4.7059778099691668E-2</v>
      </c>
    </row>
    <row r="6874" spans="1:12" x14ac:dyDescent="0.25">
      <c r="A6874" s="2">
        <v>42491</v>
      </c>
      <c r="B6874" s="1" t="s">
        <v>1553</v>
      </c>
      <c r="C6874">
        <v>-9.2292068707062278E-3</v>
      </c>
      <c r="D6874">
        <f>ind_portfolios[[#This Row],[std]]^2</f>
        <v>2.3102834336421674E-2</v>
      </c>
      <c r="E6874">
        <v>0.15199616553196885</v>
      </c>
      <c r="F6874">
        <v>0.16236061853696898</v>
      </c>
      <c r="G6874">
        <v>0.45163040234049445</v>
      </c>
      <c r="H6874">
        <v>9.2318220382944047E-3</v>
      </c>
      <c r="I6874">
        <v>0.16027232186882254</v>
      </c>
      <c r="J6874">
        <v>0.48539788234232129</v>
      </c>
      <c r="K6874">
        <v>1.248665369108339E-9</v>
      </c>
      <c r="L6874">
        <v>2.2052171482448014E-2</v>
      </c>
    </row>
    <row r="6875" spans="1:12" x14ac:dyDescent="0.25">
      <c r="A6875" s="2">
        <v>42491</v>
      </c>
      <c r="B6875" s="1" t="s">
        <v>1268</v>
      </c>
      <c r="C6875">
        <v>-6.1113733101295364E-2</v>
      </c>
      <c r="D6875">
        <f>ind_portfolios[[#This Row],[std]]^2</f>
        <v>0.19453125926169607</v>
      </c>
      <c r="E6875">
        <v>0.44105697960886647</v>
      </c>
      <c r="F6875">
        <v>-3.5342729534068456</v>
      </c>
      <c r="G6875">
        <v>21.049428099722611</v>
      </c>
      <c r="H6875">
        <v>9.8582128506897616E-3</v>
      </c>
      <c r="I6875">
        <v>3.455068814756812E-2</v>
      </c>
      <c r="J6875">
        <v>0.18990949357104264</v>
      </c>
      <c r="K6875">
        <v>6.2798502299013699E-4</v>
      </c>
      <c r="L6875">
        <v>9.5357777768043332E-3</v>
      </c>
    </row>
    <row r="6876" spans="1:12" x14ac:dyDescent="0.25">
      <c r="A6876" s="2">
        <v>42491</v>
      </c>
      <c r="B6876" s="1" t="s">
        <v>1017</v>
      </c>
      <c r="C6876">
        <v>9.1517225100298024E-3</v>
      </c>
      <c r="D6876">
        <f>ind_portfolios[[#This Row],[std]]^2</f>
        <v>3.8570931442367205E-3</v>
      </c>
      <c r="E6876">
        <v>6.2105500112604524E-2</v>
      </c>
      <c r="F6876">
        <v>-0.28657355743302687</v>
      </c>
      <c r="G6876">
        <v>0.13965457519105628</v>
      </c>
      <c r="H6876">
        <v>5.7377666513979981E-3</v>
      </c>
      <c r="I6876">
        <v>0.22836356766300075</v>
      </c>
      <c r="J6876">
        <v>0.16388165585118242</v>
      </c>
      <c r="K6876">
        <v>1.6212923059884703E-3</v>
      </c>
      <c r="L6876">
        <v>6.8928925725698614E-2</v>
      </c>
    </row>
    <row r="6877" spans="1:12" x14ac:dyDescent="0.25">
      <c r="A6877" s="2">
        <v>42491</v>
      </c>
      <c r="B6877" s="1" t="s">
        <v>1412</v>
      </c>
      <c r="C6877">
        <v>-1.7259998749648318E-2</v>
      </c>
      <c r="D6877">
        <f>ind_portfolios[[#This Row],[std]]^2</f>
        <v>3.1107491675928071E-2</v>
      </c>
      <c r="E6877">
        <v>0.17637316030487199</v>
      </c>
      <c r="F6877">
        <v>-0.65850091456655968</v>
      </c>
      <c r="G6877">
        <v>0.7565325823567548</v>
      </c>
      <c r="H6877">
        <v>8.4211926812902873E-3</v>
      </c>
      <c r="I6877">
        <v>8.0204105128890812E-2</v>
      </c>
      <c r="J6877">
        <v>0.14185549340475218</v>
      </c>
      <c r="K6877">
        <v>3.567383355278756E-3</v>
      </c>
      <c r="L6877">
        <v>2.6360868707610962E-2</v>
      </c>
    </row>
    <row r="6878" spans="1:12" x14ac:dyDescent="0.25">
      <c r="A6878" s="2">
        <v>42491</v>
      </c>
      <c r="B6878" s="1" t="s">
        <v>443</v>
      </c>
      <c r="C6878">
        <v>1.1880512735115343E-2</v>
      </c>
      <c r="D6878">
        <f>ind_portfolios[[#This Row],[std]]^2</f>
        <v>2.9280969262322478E-3</v>
      </c>
      <c r="E6878">
        <v>5.4111892650620233E-2</v>
      </c>
      <c r="F6878">
        <v>0.27172648657822529</v>
      </c>
      <c r="G6878">
        <v>-0.63017210843269655</v>
      </c>
      <c r="H6878">
        <v>3.3376863442276337E-3</v>
      </c>
      <c r="I6878">
        <v>0.39153814538860354</v>
      </c>
      <c r="J6878">
        <v>0.36344566821802732</v>
      </c>
      <c r="K6878">
        <v>5.5056184214601835E-7</v>
      </c>
      <c r="L6878">
        <v>6.9243347666324243E-2</v>
      </c>
    </row>
    <row r="6879" spans="1:12" x14ac:dyDescent="0.25">
      <c r="A6879" s="2">
        <v>42491</v>
      </c>
      <c r="B6879" s="1" t="s">
        <v>444</v>
      </c>
      <c r="C6879">
        <v>3.9094274845903627E-3</v>
      </c>
      <c r="D6879">
        <f>ind_portfolios[[#This Row],[std]]^2</f>
        <v>7.4964980683539587E-3</v>
      </c>
      <c r="E6879">
        <v>8.6582319605990915E-2</v>
      </c>
      <c r="F6879">
        <v>-0.43140389486759012</v>
      </c>
      <c r="G6879">
        <v>0.88551781931134288</v>
      </c>
      <c r="H6879">
        <v>5.7410280400080511E-3</v>
      </c>
      <c r="I6879">
        <v>0.28948900729423466</v>
      </c>
      <c r="J6879">
        <v>0.48014259199623838</v>
      </c>
      <c r="K6879">
        <v>1.6680500435618728E-9</v>
      </c>
      <c r="L6879">
        <v>4.0252704560193975E-2</v>
      </c>
    </row>
    <row r="6880" spans="1:12" x14ac:dyDescent="0.25">
      <c r="A6880" s="2">
        <v>42491</v>
      </c>
      <c r="B6880" s="1" t="s">
        <v>1496</v>
      </c>
      <c r="C6880">
        <v>-1.9621687881418826E-2</v>
      </c>
      <c r="D6880">
        <f>ind_portfolios[[#This Row],[std]]^2</f>
        <v>5.1469300485510801E-2</v>
      </c>
      <c r="E6880">
        <v>0.22686846516321038</v>
      </c>
      <c r="F6880">
        <v>-0.72106238275417545</v>
      </c>
      <c r="G6880">
        <v>0.86497819137297416</v>
      </c>
      <c r="H6880">
        <v>8.6718238486069039E-3</v>
      </c>
      <c r="I6880">
        <v>4.8912303606385425E-2</v>
      </c>
      <c r="J6880">
        <v>0.10073459502599562</v>
      </c>
      <c r="K6880">
        <v>1.5196558578885062E-2</v>
      </c>
      <c r="L6880">
        <v>1.9528942394309575E-2</v>
      </c>
    </row>
    <row r="6881" spans="1:12" x14ac:dyDescent="0.25">
      <c r="A6881" s="2">
        <v>42491</v>
      </c>
      <c r="B6881" s="1" t="s">
        <v>446</v>
      </c>
      <c r="C6881">
        <v>4.0894707993279281E-3</v>
      </c>
      <c r="D6881">
        <f>ind_portfolios[[#This Row],[std]]^2</f>
        <v>5.5045110700882464E-2</v>
      </c>
      <c r="E6881">
        <v>0.23461694461586202</v>
      </c>
      <c r="F6881">
        <v>-0.90464120268788162</v>
      </c>
      <c r="G6881">
        <v>2.7674629610318444</v>
      </c>
      <c r="H6881">
        <v>7.5384925745190113E-3</v>
      </c>
      <c r="I6881">
        <v>3.9670248711721277E-2</v>
      </c>
      <c r="J6881">
        <v>7.0863152640815039E-2</v>
      </c>
      <c r="K6881">
        <v>4.340396783109559E-2</v>
      </c>
      <c r="L6881">
        <v>1.9195548072047274E-2</v>
      </c>
    </row>
    <row r="6882" spans="1:12" x14ac:dyDescent="0.25">
      <c r="A6882" s="2">
        <v>42491</v>
      </c>
      <c r="B6882" s="1" t="s">
        <v>849</v>
      </c>
      <c r="C6882">
        <v>7.7643311226781005E-4</v>
      </c>
      <c r="D6882">
        <f>ind_portfolios[[#This Row],[std]]^2</f>
        <v>9.221717722529655E-3</v>
      </c>
      <c r="E6882">
        <v>9.6029775187332675E-2</v>
      </c>
      <c r="F6882">
        <v>-0.31288399360813551</v>
      </c>
      <c r="G6882">
        <v>-0.13941109587106837</v>
      </c>
      <c r="H6882">
        <v>7.7898794099185049E-3</v>
      </c>
      <c r="I6882">
        <v>0.16012763575132791</v>
      </c>
      <c r="J6882">
        <v>0.19141721876303647</v>
      </c>
      <c r="K6882">
        <v>5.9403855580066989E-4</v>
      </c>
      <c r="L6882">
        <v>4.3978865454371865E-2</v>
      </c>
    </row>
    <row r="6883" spans="1:12" x14ac:dyDescent="0.25">
      <c r="A6883" s="2">
        <v>42583</v>
      </c>
      <c r="B6883" s="1" t="s">
        <v>850</v>
      </c>
      <c r="C6883">
        <v>3.230976650531537E-2</v>
      </c>
      <c r="D6883">
        <f>ind_portfolios[[#This Row],[std]]^2</f>
        <v>1.8166572781154324E-2</v>
      </c>
      <c r="E6883">
        <v>0.13478342917864319</v>
      </c>
      <c r="F6883">
        <v>0.85304854405191455</v>
      </c>
      <c r="G6883">
        <v>1.2771944555463115</v>
      </c>
      <c r="H6883">
        <v>9.4909184228784468E-3</v>
      </c>
      <c r="I6883">
        <v>4.8118488473335323E-2</v>
      </c>
      <c r="J6883">
        <v>4.1231114303286104E-2</v>
      </c>
      <c r="K6883">
        <v>0.12296739778056333</v>
      </c>
      <c r="L6883">
        <v>3.0733992328370003E-2</v>
      </c>
    </row>
    <row r="6884" spans="1:12" x14ac:dyDescent="0.25">
      <c r="A6884" s="2">
        <v>42583</v>
      </c>
      <c r="B6884" s="1" t="s">
        <v>9</v>
      </c>
      <c r="C6884">
        <v>-3.7972292084066997E-4</v>
      </c>
      <c r="D6884">
        <f>ind_portfolios[[#This Row],[std]]^2</f>
        <v>7.9192424814054068E-3</v>
      </c>
      <c r="E6884">
        <v>8.8990125752273247E-2</v>
      </c>
      <c r="F6884">
        <v>-1.7473549009927982</v>
      </c>
      <c r="G6884">
        <v>5.9234364232551755</v>
      </c>
      <c r="H6884">
        <v>1.1054627524437803E-2</v>
      </c>
      <c r="I6884">
        <v>2.3733027169472714E-2</v>
      </c>
      <c r="J6884">
        <v>4.3723813142429718E-3</v>
      </c>
      <c r="K6884">
        <v>0.61877596924850808</v>
      </c>
      <c r="L6884">
        <v>4.7435683364889569E-2</v>
      </c>
    </row>
    <row r="6885" spans="1:12" x14ac:dyDescent="0.25">
      <c r="A6885" s="2">
        <v>42583</v>
      </c>
      <c r="B6885" s="1" t="s">
        <v>10</v>
      </c>
      <c r="C6885">
        <v>2.4542070378519215E-2</v>
      </c>
      <c r="D6885">
        <f>ind_portfolios[[#This Row],[std]]^2</f>
        <v>6.5734302214101965E-3</v>
      </c>
      <c r="E6885">
        <v>8.1076693453853904E-2</v>
      </c>
      <c r="F6885">
        <v>0.68478437417915727</v>
      </c>
      <c r="G6885">
        <v>0.68843459753782188</v>
      </c>
      <c r="H6885">
        <v>6.3780528936198703E-3</v>
      </c>
      <c r="I6885">
        <v>0.19018618170478799</v>
      </c>
      <c r="J6885">
        <v>0.2330655540862453</v>
      </c>
      <c r="K6885">
        <v>1.0773838882297073E-4</v>
      </c>
      <c r="L6885">
        <v>4.5696360049957765E-2</v>
      </c>
    </row>
    <row r="6886" spans="1:12" x14ac:dyDescent="0.25">
      <c r="A6886" s="2">
        <v>42583</v>
      </c>
      <c r="B6886" s="1" t="s">
        <v>851</v>
      </c>
      <c r="C6886">
        <v>1.7092133598727407E-2</v>
      </c>
      <c r="D6886">
        <f>ind_portfolios[[#This Row],[std]]^2</f>
        <v>5.1631032391780563E-3</v>
      </c>
      <c r="E6886">
        <v>7.1854737068463737E-2</v>
      </c>
      <c r="F6886">
        <v>-0.88445404932166705</v>
      </c>
      <c r="G6886">
        <v>2.125196005006063</v>
      </c>
      <c r="H6886">
        <v>7.5622580732551108E-3</v>
      </c>
      <c r="I6886">
        <v>0.20379886786310061</v>
      </c>
      <c r="J6886">
        <v>0.21020471786168482</v>
      </c>
      <c r="K6886">
        <v>2.6038754497227933E-4</v>
      </c>
      <c r="L6886">
        <v>5.2323932562479615E-2</v>
      </c>
    </row>
    <row r="6887" spans="1:12" x14ac:dyDescent="0.25">
      <c r="A6887" s="2">
        <v>42583</v>
      </c>
      <c r="B6887" s="1" t="s">
        <v>11</v>
      </c>
      <c r="C6887">
        <v>1.2703522049340827E-2</v>
      </c>
      <c r="D6887">
        <f>ind_portfolios[[#This Row],[std]]^2</f>
        <v>5.4660241310924979E-3</v>
      </c>
      <c r="E6887">
        <v>7.3932564753919489E-2</v>
      </c>
      <c r="F6887">
        <v>-0.33176933117237256</v>
      </c>
      <c r="G6887">
        <v>-0.39163050292673596</v>
      </c>
      <c r="H6887">
        <v>8.1649434206720328E-3</v>
      </c>
      <c r="I6887">
        <v>0.22676169003997304</v>
      </c>
      <c r="J6887">
        <v>0.27551105559270772</v>
      </c>
      <c r="K6887">
        <v>1.9738592791068707E-5</v>
      </c>
      <c r="L6887">
        <v>4.8705569208969346E-2</v>
      </c>
    </row>
    <row r="6888" spans="1:12" x14ac:dyDescent="0.25">
      <c r="A6888" s="2">
        <v>42583</v>
      </c>
      <c r="B6888" s="1" t="s">
        <v>1497</v>
      </c>
      <c r="C6888">
        <v>1.7776052291996313E-2</v>
      </c>
      <c r="D6888">
        <f>ind_portfolios[[#This Row],[std]]^2</f>
        <v>2.9404170093763047E-3</v>
      </c>
      <c r="E6888">
        <v>5.4225612116197495E-2</v>
      </c>
      <c r="F6888">
        <v>9.1584106194765036E-2</v>
      </c>
      <c r="G6888">
        <v>-0.24733033073388278</v>
      </c>
      <c r="H6888">
        <v>7.0927454866114596E-3</v>
      </c>
      <c r="I6888">
        <v>0.22237052403412119</v>
      </c>
      <c r="J6888">
        <v>0.14252514163206076</v>
      </c>
      <c r="K6888">
        <v>3.2014359569860038E-3</v>
      </c>
      <c r="L6888">
        <v>7.2244493170411192E-2</v>
      </c>
    </row>
    <row r="6889" spans="1:12" x14ac:dyDescent="0.25">
      <c r="A6889" s="2">
        <v>42583</v>
      </c>
      <c r="B6889" s="1" t="s">
        <v>447</v>
      </c>
      <c r="C6889">
        <v>1.8548722101994091E-3</v>
      </c>
      <c r="D6889">
        <f>ind_portfolios[[#This Row],[std]]^2</f>
        <v>1.2201376026920636E-2</v>
      </c>
      <c r="E6889">
        <v>0.11045983897743394</v>
      </c>
      <c r="F6889">
        <v>-3.3605512611390199E-2</v>
      </c>
      <c r="G6889">
        <v>-0.54360952151288711</v>
      </c>
      <c r="H6889">
        <v>1.0843711306074496E-2</v>
      </c>
      <c r="I6889">
        <v>0.10885075686395582</v>
      </c>
      <c r="J6889">
        <v>0.14170978323802838</v>
      </c>
      <c r="K6889">
        <v>3.2972100284893945E-3</v>
      </c>
      <c r="L6889">
        <v>3.5482253108221791E-2</v>
      </c>
    </row>
    <row r="6890" spans="1:12" x14ac:dyDescent="0.25">
      <c r="A6890" s="2">
        <v>42583</v>
      </c>
      <c r="B6890" s="1" t="s">
        <v>852</v>
      </c>
      <c r="C6890">
        <v>1.5514902422925657E-2</v>
      </c>
      <c r="D6890">
        <f>ind_portfolios[[#This Row],[std]]^2</f>
        <v>3.0059366868458006E-3</v>
      </c>
      <c r="E6890">
        <v>5.4826423254173716E-2</v>
      </c>
      <c r="F6890">
        <v>-0.61059187747937238</v>
      </c>
      <c r="G6890">
        <v>0.43560331680440578</v>
      </c>
      <c r="H6890">
        <v>7.1474463180896319E-3</v>
      </c>
      <c r="I6890">
        <v>0.25125322259138694</v>
      </c>
      <c r="J6890">
        <v>0.18600783003424379</v>
      </c>
      <c r="K6890">
        <v>6.4890453341883792E-4</v>
      </c>
      <c r="L6890">
        <v>6.9617546474789072E-2</v>
      </c>
    </row>
    <row r="6891" spans="1:12" x14ac:dyDescent="0.25">
      <c r="A6891" s="2">
        <v>42583</v>
      </c>
      <c r="B6891" s="1" t="s">
        <v>12</v>
      </c>
      <c r="C6891">
        <v>1.3942609911703256E-2</v>
      </c>
      <c r="D6891">
        <f>ind_portfolios[[#This Row],[std]]^2</f>
        <v>3.0160032713734603E-3</v>
      </c>
      <c r="E6891">
        <v>5.4918150655074507E-2</v>
      </c>
      <c r="F6891">
        <v>-0.76982506547331087</v>
      </c>
      <c r="G6891">
        <v>0.35551688869515541</v>
      </c>
      <c r="H6891">
        <v>7.4556857501327763E-3</v>
      </c>
      <c r="I6891">
        <v>0.25747903890608753</v>
      </c>
      <c r="J6891">
        <v>0.19599440907024843</v>
      </c>
      <c r="K6891">
        <v>4.4624158353342259E-4</v>
      </c>
      <c r="L6891">
        <v>6.9073608459808686E-2</v>
      </c>
    </row>
    <row r="6892" spans="1:12" x14ac:dyDescent="0.25">
      <c r="A6892" s="2">
        <v>42583</v>
      </c>
      <c r="B6892" s="1" t="s">
        <v>449</v>
      </c>
      <c r="C6892">
        <v>1.1904114601215826E-2</v>
      </c>
      <c r="D6892">
        <f>ind_portfolios[[#This Row],[std]]^2</f>
        <v>3.0000292185699399E-3</v>
      </c>
      <c r="E6892">
        <v>5.4772522477698066E-2</v>
      </c>
      <c r="F6892">
        <v>-0.8448055872251572</v>
      </c>
      <c r="G6892">
        <v>1.5154917897296318</v>
      </c>
      <c r="H6892">
        <v>6.1507946520771668E-3</v>
      </c>
      <c r="I6892">
        <v>0.41118731312142454</v>
      </c>
      <c r="J6892">
        <v>0.49720216735691319</v>
      </c>
      <c r="K6892">
        <v>4.5329835078060685E-10</v>
      </c>
      <c r="L6892">
        <v>5.476870477811141E-2</v>
      </c>
    </row>
    <row r="6893" spans="1:12" x14ac:dyDescent="0.25">
      <c r="A6893" s="2">
        <v>42583</v>
      </c>
      <c r="B6893" s="1" t="s">
        <v>1498</v>
      </c>
      <c r="C6893">
        <v>7.9749804918521749E-3</v>
      </c>
      <c r="D6893">
        <f>ind_portfolios[[#This Row],[std]]^2</f>
        <v>2.777482923000446E-3</v>
      </c>
      <c r="E6893">
        <v>5.2701830357212889E-2</v>
      </c>
      <c r="F6893">
        <v>-0.28018228940985773</v>
      </c>
      <c r="G6893">
        <v>6.7997035059759181E-2</v>
      </c>
      <c r="H6893">
        <v>1.0212386957925576E-2</v>
      </c>
      <c r="I6893">
        <v>0.10448032982229019</v>
      </c>
      <c r="J6893">
        <v>2.9719984808844167E-2</v>
      </c>
      <c r="K6893">
        <v>0.19166898341854591</v>
      </c>
      <c r="L6893">
        <v>7.9071751468498791E-2</v>
      </c>
    </row>
    <row r="6894" spans="1:12" x14ac:dyDescent="0.25">
      <c r="A6894" s="2">
        <v>42583</v>
      </c>
      <c r="B6894" s="1" t="s">
        <v>1105</v>
      </c>
      <c r="C6894">
        <v>1.2546416980828128E-2</v>
      </c>
      <c r="D6894">
        <f>ind_portfolios[[#This Row],[std]]^2</f>
        <v>1.4397355358345E-2</v>
      </c>
      <c r="E6894">
        <v>0.11998898015378329</v>
      </c>
      <c r="F6894">
        <v>0.35409989745054637</v>
      </c>
      <c r="G6894">
        <v>0.44484643718631567</v>
      </c>
      <c r="H6894">
        <v>9.3844536654888507E-3</v>
      </c>
      <c r="I6894">
        <v>0.13240129728592245</v>
      </c>
      <c r="J6894">
        <v>0.24739750803797281</v>
      </c>
      <c r="K6894">
        <v>6.1291774642919803E-5</v>
      </c>
      <c r="L6894">
        <v>3.05872179843753E-2</v>
      </c>
    </row>
    <row r="6895" spans="1:12" x14ac:dyDescent="0.25">
      <c r="A6895" s="2">
        <v>42583</v>
      </c>
      <c r="B6895" s="1" t="s">
        <v>1358</v>
      </c>
      <c r="C6895">
        <v>1.5144638406682025E-2</v>
      </c>
      <c r="D6895">
        <f>ind_portfolios[[#This Row],[std]]^2</f>
        <v>7.2244649614766704E-2</v>
      </c>
      <c r="E6895">
        <v>0.26878364833963897</v>
      </c>
      <c r="F6895">
        <v>-0.56767398947538394</v>
      </c>
      <c r="G6895">
        <v>14.984476100790729</v>
      </c>
      <c r="H6895">
        <v>1.0511023038662561E-2</v>
      </c>
      <c r="I6895">
        <v>3.5299126794746789E-2</v>
      </c>
      <c r="J6895">
        <v>8.8239234018121962E-2</v>
      </c>
      <c r="K6895">
        <v>2.2329879612820184E-2</v>
      </c>
      <c r="L6895">
        <v>1.5029208856163125E-2</v>
      </c>
    </row>
    <row r="6896" spans="1:12" x14ac:dyDescent="0.25">
      <c r="A6896" s="2">
        <v>42583</v>
      </c>
      <c r="B6896" s="1" t="s">
        <v>15</v>
      </c>
      <c r="C6896">
        <v>1.5358628546730115E-2</v>
      </c>
      <c r="D6896">
        <f>ind_portfolios[[#This Row],[std]]^2</f>
        <v>3.0916291287550945E-3</v>
      </c>
      <c r="E6896">
        <v>5.5602420169944891E-2</v>
      </c>
      <c r="F6896">
        <v>-0.22666418010219438</v>
      </c>
      <c r="G6896">
        <v>0.4083426501589047</v>
      </c>
      <c r="H6896">
        <v>4.8898194982050251E-3</v>
      </c>
      <c r="I6896">
        <v>0.4008037588190892</v>
      </c>
      <c r="J6896">
        <v>0.48683195602095808</v>
      </c>
      <c r="K6896">
        <v>8.1913669165346401E-10</v>
      </c>
      <c r="L6896">
        <v>5.4504783769558696E-2</v>
      </c>
    </row>
    <row r="6897" spans="1:12" x14ac:dyDescent="0.25">
      <c r="A6897" s="2">
        <v>42583</v>
      </c>
      <c r="B6897" s="1" t="s">
        <v>16</v>
      </c>
      <c r="C6897">
        <v>3.180532072125973E-3</v>
      </c>
      <c r="D6897">
        <f>ind_portfolios[[#This Row],[std]]^2</f>
        <v>1.1911775821328638E-2</v>
      </c>
      <c r="E6897">
        <v>0.10914108218873697</v>
      </c>
      <c r="F6897">
        <v>0.11217137040596332</v>
      </c>
      <c r="G6897">
        <v>-1.2913172881243717E-3</v>
      </c>
      <c r="H6897">
        <v>1.0711872316220455E-2</v>
      </c>
      <c r="I6897">
        <v>0.10493314522594328</v>
      </c>
      <c r="J6897">
        <v>0.12856714743633121</v>
      </c>
      <c r="K6897">
        <v>5.2932490593399512E-3</v>
      </c>
      <c r="L6897">
        <v>3.6184887173118185E-2</v>
      </c>
    </row>
    <row r="6898" spans="1:12" x14ac:dyDescent="0.25">
      <c r="A6898" s="2">
        <v>42583</v>
      </c>
      <c r="B6898" s="1" t="s">
        <v>451</v>
      </c>
      <c r="C6898">
        <v>2.4455850816201358E-2</v>
      </c>
      <c r="D6898">
        <f>ind_portfolios[[#This Row],[std]]^2</f>
        <v>3.3669934586954822E-3</v>
      </c>
      <c r="E6898">
        <v>5.8025799940160085E-2</v>
      </c>
      <c r="F6898">
        <v>0.38921773355014239</v>
      </c>
      <c r="G6898">
        <v>0.14551270571761199</v>
      </c>
      <c r="H6898">
        <v>1.8608781581716718E-3</v>
      </c>
      <c r="I6898">
        <v>0.37556400964730707</v>
      </c>
      <c r="J6898">
        <v>0.4655199769616396</v>
      </c>
      <c r="K6898">
        <v>2.6673996874303739E-9</v>
      </c>
      <c r="L6898">
        <v>5.3301952341462192E-2</v>
      </c>
    </row>
    <row r="6899" spans="1:12" x14ac:dyDescent="0.25">
      <c r="A6899" s="2">
        <v>42583</v>
      </c>
      <c r="B6899" s="1" t="s">
        <v>17</v>
      </c>
      <c r="C6899">
        <v>1.1560736797263122E-2</v>
      </c>
      <c r="D6899">
        <f>ind_portfolios[[#This Row],[std]]^2</f>
        <v>4.5423043690378988E-3</v>
      </c>
      <c r="E6899">
        <v>6.7396619863594784E-2</v>
      </c>
      <c r="F6899">
        <v>-0.75648775803520563</v>
      </c>
      <c r="G6899">
        <v>1.2816167144698136</v>
      </c>
      <c r="H6899">
        <v>8.4582375901642755E-3</v>
      </c>
      <c r="I6899">
        <v>0.22380735806465882</v>
      </c>
      <c r="J6899">
        <v>0.22302475401087557</v>
      </c>
      <c r="K6899">
        <v>1.5914474640594162E-4</v>
      </c>
      <c r="L6899">
        <v>5.533042289766258E-2</v>
      </c>
    </row>
    <row r="6900" spans="1:12" x14ac:dyDescent="0.25">
      <c r="A6900" s="2">
        <v>42583</v>
      </c>
      <c r="B6900" s="1" t="s">
        <v>18</v>
      </c>
      <c r="C6900">
        <v>1.5331665871345627E-2</v>
      </c>
      <c r="D6900">
        <f>ind_portfolios[[#This Row],[std]]^2</f>
        <v>1.4120432743631888E-3</v>
      </c>
      <c r="E6900">
        <v>3.7577164267187442E-2</v>
      </c>
      <c r="F6900">
        <v>0.43392905559908007</v>
      </c>
      <c r="G6900">
        <v>0.44936594791153972</v>
      </c>
      <c r="H6900">
        <v>1.8823691192949837E-3</v>
      </c>
      <c r="I6900">
        <v>0.59766802300795241</v>
      </c>
      <c r="J6900">
        <v>0.49442015144628271</v>
      </c>
      <c r="K6900">
        <v>5.3188979819401011E-10</v>
      </c>
      <c r="L6900">
        <v>8.0051484251440708E-2</v>
      </c>
    </row>
    <row r="6901" spans="1:12" x14ac:dyDescent="0.25">
      <c r="A6901" s="2">
        <v>42583</v>
      </c>
      <c r="B6901" s="1" t="s">
        <v>1269</v>
      </c>
      <c r="C6901">
        <v>1.3416792115571639E-2</v>
      </c>
      <c r="D6901">
        <f>ind_portfolios[[#This Row],[std]]^2</f>
        <v>6.6292397095763667E-3</v>
      </c>
      <c r="E6901">
        <v>8.1420143143919654E-2</v>
      </c>
      <c r="F6901">
        <v>-1.1132131529269509</v>
      </c>
      <c r="G6901">
        <v>3.6432056813364113</v>
      </c>
      <c r="H6901">
        <v>7.8479638197612306E-3</v>
      </c>
      <c r="I6901">
        <v>0.23833206199626275</v>
      </c>
      <c r="J6901">
        <v>0.36911082315269766</v>
      </c>
      <c r="K6901">
        <v>3.3525679750276967E-7</v>
      </c>
      <c r="L6901">
        <v>4.1270828865302811E-2</v>
      </c>
    </row>
    <row r="6902" spans="1:12" x14ac:dyDescent="0.25">
      <c r="A6902" s="2">
        <v>42583</v>
      </c>
      <c r="B6902" s="1" t="s">
        <v>854</v>
      </c>
      <c r="C6902">
        <v>-4.7131244022943367E-3</v>
      </c>
      <c r="D6902">
        <f>ind_portfolios[[#This Row],[std]]^2</f>
        <v>8.1332822511961059E-3</v>
      </c>
      <c r="E6902">
        <v>9.0184711848495178E-2</v>
      </c>
      <c r="F6902">
        <v>-0.57515639284364117</v>
      </c>
      <c r="G6902">
        <v>2.1482929041922665</v>
      </c>
      <c r="H6902">
        <v>1.1555495567228333E-2</v>
      </c>
      <c r="I6902">
        <v>0.10818301696842619</v>
      </c>
      <c r="J6902">
        <v>9.3306551194918499E-2</v>
      </c>
      <c r="K6902">
        <v>1.8641465148228835E-2</v>
      </c>
      <c r="L6902">
        <v>4.4667930438593663E-2</v>
      </c>
    </row>
    <row r="6903" spans="1:12" x14ac:dyDescent="0.25">
      <c r="A6903" s="2">
        <v>42583</v>
      </c>
      <c r="B6903" s="1" t="s">
        <v>19</v>
      </c>
      <c r="C6903">
        <v>2.7609619831956062E-2</v>
      </c>
      <c r="D6903">
        <f>ind_portfolios[[#This Row],[std]]^2</f>
        <v>8.4502050029911235E-3</v>
      </c>
      <c r="E6903">
        <v>9.1924996616758833E-2</v>
      </c>
      <c r="F6903">
        <v>3.7173316245855317E-3</v>
      </c>
      <c r="G6903">
        <v>-0.85397975236822177</v>
      </c>
      <c r="H6903">
        <v>8.1338483943037727E-3</v>
      </c>
      <c r="I6903">
        <v>0.10546205175801425</v>
      </c>
      <c r="J6903">
        <v>9.2127183353890002E-2</v>
      </c>
      <c r="K6903">
        <v>1.9441250455103407E-2</v>
      </c>
      <c r="L6903">
        <v>4.3850787594225761E-2</v>
      </c>
    </row>
    <row r="6904" spans="1:12" x14ac:dyDescent="0.25">
      <c r="A6904" s="2">
        <v>42583</v>
      </c>
      <c r="B6904" s="1" t="s">
        <v>20</v>
      </c>
      <c r="C6904">
        <v>1.2672386820693037E-2</v>
      </c>
      <c r="D6904">
        <f>ind_portfolios[[#This Row],[std]]^2</f>
        <v>1.1903446989729975E-2</v>
      </c>
      <c r="E6904">
        <v>0.10910291925393185</v>
      </c>
      <c r="F6904">
        <v>-0.79619140987265347</v>
      </c>
      <c r="G6904">
        <v>0.41878657613597348</v>
      </c>
      <c r="H6904">
        <v>8.4605680158770617E-3</v>
      </c>
      <c r="I6904">
        <v>0.2039905797337542</v>
      </c>
      <c r="J6904">
        <v>0.48553560463954537</v>
      </c>
      <c r="K6904">
        <v>8.8130476919556023E-10</v>
      </c>
      <c r="L6904">
        <v>2.7812485700501075E-2</v>
      </c>
    </row>
    <row r="6905" spans="1:12" x14ac:dyDescent="0.25">
      <c r="A6905" s="2">
        <v>42583</v>
      </c>
      <c r="B6905" s="1" t="s">
        <v>21</v>
      </c>
      <c r="C6905">
        <v>1.0451622879156866E-2</v>
      </c>
      <c r="D6905">
        <f>ind_portfolios[[#This Row],[std]]^2</f>
        <v>8.2335854575337642E-3</v>
      </c>
      <c r="E6905">
        <v>9.0739106550228738E-2</v>
      </c>
      <c r="F6905">
        <v>-0.45224465345182646</v>
      </c>
      <c r="G6905">
        <v>2.0489203765228776</v>
      </c>
      <c r="H6905">
        <v>9.9618925631322283E-3</v>
      </c>
      <c r="I6905">
        <v>0.10368944607345185</v>
      </c>
      <c r="J6905">
        <v>8.6773321600155606E-2</v>
      </c>
      <c r="K6905">
        <v>2.3527734717025153E-2</v>
      </c>
      <c r="L6905">
        <v>4.4554678129188598E-2</v>
      </c>
    </row>
    <row r="6906" spans="1:12" x14ac:dyDescent="0.25">
      <c r="A6906" s="2">
        <v>42583</v>
      </c>
      <c r="B6906" s="1" t="s">
        <v>22</v>
      </c>
      <c r="C6906">
        <v>1.2259394200314295E-2</v>
      </c>
      <c r="D6906">
        <f>ind_portfolios[[#This Row],[std]]^2</f>
        <v>2.1668885379804298E-3</v>
      </c>
      <c r="E6906">
        <v>4.6549850031771638E-2</v>
      </c>
      <c r="F6906">
        <v>-0.52800741964463871</v>
      </c>
      <c r="G6906">
        <v>3.5342913338211712E-2</v>
      </c>
      <c r="H6906">
        <v>9.6818149541259557E-3</v>
      </c>
      <c r="I6906">
        <v>0.11124534978079922</v>
      </c>
      <c r="J6906">
        <v>2.6286237044556342E-2</v>
      </c>
      <c r="K6906">
        <v>0.21988376836388071</v>
      </c>
      <c r="L6906">
        <v>8.9680058390623305E-2</v>
      </c>
    </row>
    <row r="6907" spans="1:12" x14ac:dyDescent="0.25">
      <c r="A6907" s="2">
        <v>42583</v>
      </c>
      <c r="B6907" s="1" t="s">
        <v>457</v>
      </c>
      <c r="C6907">
        <v>1.6966413720938631E-2</v>
      </c>
      <c r="D6907">
        <f>ind_portfolios[[#This Row],[std]]^2</f>
        <v>3.2803039001745226E-3</v>
      </c>
      <c r="E6907">
        <v>5.7273937355262407E-2</v>
      </c>
      <c r="F6907">
        <v>0.84645217272764384</v>
      </c>
      <c r="G6907">
        <v>3.7372891011669678</v>
      </c>
      <c r="H6907">
        <v>4.2427529865416867E-3</v>
      </c>
      <c r="I6907">
        <v>0.4009605491998211</v>
      </c>
      <c r="J6907">
        <v>0.5169463634181658</v>
      </c>
      <c r="K6907">
        <v>1.4210483791764168E-10</v>
      </c>
      <c r="L6907">
        <v>5.1338024400575985E-2</v>
      </c>
    </row>
    <row r="6908" spans="1:12" x14ac:dyDescent="0.25">
      <c r="A6908" s="2">
        <v>42583</v>
      </c>
      <c r="B6908" s="1" t="s">
        <v>1360</v>
      </c>
      <c r="C6908">
        <v>2.1033045131928128E-2</v>
      </c>
      <c r="D6908">
        <f>ind_portfolios[[#This Row],[std]]^2</f>
        <v>5.3176682901190809E-3</v>
      </c>
      <c r="E6908">
        <v>7.2922344244539208E-2</v>
      </c>
      <c r="F6908">
        <v>-0.42818914000951741</v>
      </c>
      <c r="G6908">
        <v>0.46304969115491312</v>
      </c>
      <c r="H6908">
        <v>7.7674150833040596E-3</v>
      </c>
      <c r="I6908">
        <v>0.15585952705251691</v>
      </c>
      <c r="J6908">
        <v>0.12662401121554703</v>
      </c>
      <c r="K6908">
        <v>5.675505448718276E-3</v>
      </c>
      <c r="L6908">
        <v>5.4217378721763111E-2</v>
      </c>
    </row>
    <row r="6909" spans="1:12" x14ac:dyDescent="0.25">
      <c r="A6909" s="2">
        <v>42583</v>
      </c>
      <c r="B6909" s="1" t="s">
        <v>24</v>
      </c>
      <c r="C6909">
        <v>1.733020057500291E-2</v>
      </c>
      <c r="D6909">
        <f>ind_portfolios[[#This Row],[std]]^2</f>
        <v>1.0371325418138448E-2</v>
      </c>
      <c r="E6909">
        <v>0.10183970452695966</v>
      </c>
      <c r="F6909">
        <v>-7.3568423105203104E-2</v>
      </c>
      <c r="G6909">
        <v>0.96646668689754733</v>
      </c>
      <c r="H6909">
        <v>7.9100003822063156E-3</v>
      </c>
      <c r="I6909">
        <v>0.18093357628861598</v>
      </c>
      <c r="J6909">
        <v>0.3328133295447841</v>
      </c>
      <c r="K6909">
        <v>1.7311712065868471E-6</v>
      </c>
      <c r="L6909">
        <v>3.3931656679162113E-2</v>
      </c>
    </row>
    <row r="6910" spans="1:12" x14ac:dyDescent="0.25">
      <c r="A6910" s="2">
        <v>42583</v>
      </c>
      <c r="B6910" s="1" t="s">
        <v>1270</v>
      </c>
      <c r="C6910">
        <v>2.8843555519571344E-2</v>
      </c>
      <c r="D6910">
        <f>ind_portfolios[[#This Row],[std]]^2</f>
        <v>1.0429072625819978E-2</v>
      </c>
      <c r="E6910">
        <v>0.10212283107033401</v>
      </c>
      <c r="F6910">
        <v>-2.8668372762915586E-2</v>
      </c>
      <c r="G6910">
        <v>-0.30680430387075974</v>
      </c>
      <c r="H6910">
        <v>7.5211913144854602E-3</v>
      </c>
      <c r="I6910">
        <v>0.12219104656371915</v>
      </c>
      <c r="J6910">
        <v>0.15263445374655907</v>
      </c>
      <c r="K6910">
        <v>2.2186728958963637E-3</v>
      </c>
      <c r="L6910">
        <v>3.8133886460510184E-2</v>
      </c>
    </row>
    <row r="6911" spans="1:12" x14ac:dyDescent="0.25">
      <c r="A6911" s="2">
        <v>42583</v>
      </c>
      <c r="B6911" s="1" t="s">
        <v>461</v>
      </c>
      <c r="C6911">
        <v>1.7652055676967027E-2</v>
      </c>
      <c r="D6911">
        <f>ind_portfolios[[#This Row],[std]]^2</f>
        <v>4.2588785233159104E-3</v>
      </c>
      <c r="E6911">
        <v>6.5260083690690363E-2</v>
      </c>
      <c r="F6911">
        <v>-0.49712092671588631</v>
      </c>
      <c r="G6911">
        <v>-3.7330472927675551E-2</v>
      </c>
      <c r="H6911">
        <v>5.2326907182516837E-3</v>
      </c>
      <c r="I6911">
        <v>0.32930582920004209</v>
      </c>
      <c r="J6911">
        <v>0.45271220752079522</v>
      </c>
      <c r="K6911">
        <v>5.3068737698097079E-9</v>
      </c>
      <c r="L6911">
        <v>4.7957746572897621E-2</v>
      </c>
    </row>
    <row r="6912" spans="1:12" x14ac:dyDescent="0.25">
      <c r="A6912" s="2">
        <v>42583</v>
      </c>
      <c r="B6912" s="1" t="s">
        <v>26</v>
      </c>
      <c r="C6912">
        <v>7.763790212012121E-3</v>
      </c>
      <c r="D6912">
        <f>ind_portfolios[[#This Row],[std]]^2</f>
        <v>1.0514572353647271E-2</v>
      </c>
      <c r="E6912">
        <v>0.10254058881071081</v>
      </c>
      <c r="F6912">
        <v>-0.73787819607892169</v>
      </c>
      <c r="G6912">
        <v>0.13353313335004602</v>
      </c>
      <c r="H6912">
        <v>9.7344094388086087E-3</v>
      </c>
      <c r="I6912">
        <v>0.16888737014085164</v>
      </c>
      <c r="J6912">
        <v>0.29397748884208169</v>
      </c>
      <c r="K6912">
        <v>9.1846230207754123E-6</v>
      </c>
      <c r="L6912">
        <v>3.4666658443856309E-2</v>
      </c>
    </row>
    <row r="6913" spans="1:12" x14ac:dyDescent="0.25">
      <c r="A6913" s="2">
        <v>42583</v>
      </c>
      <c r="B6913" s="1" t="s">
        <v>27</v>
      </c>
      <c r="C6913">
        <v>1.7129494576427151E-2</v>
      </c>
      <c r="D6913">
        <f>ind_portfolios[[#This Row],[std]]^2</f>
        <v>3.3542911513947389E-3</v>
      </c>
      <c r="E6913">
        <v>5.7916242552454478E-2</v>
      </c>
      <c r="F6913">
        <v>-1.0276230331082838</v>
      </c>
      <c r="G6913">
        <v>1.7364168296657283</v>
      </c>
      <c r="H6913">
        <v>6.8892063390666447E-3</v>
      </c>
      <c r="I6913">
        <v>0.24264634268274568</v>
      </c>
      <c r="J6913">
        <v>0.19358708122636581</v>
      </c>
      <c r="K6913">
        <v>4.8853989520574034E-4</v>
      </c>
      <c r="L6913">
        <v>6.5595927056087258E-2</v>
      </c>
    </row>
    <row r="6914" spans="1:12" x14ac:dyDescent="0.25">
      <c r="A6914" s="2">
        <v>42583</v>
      </c>
      <c r="B6914" s="1" t="s">
        <v>28</v>
      </c>
      <c r="C6914">
        <v>1.3637426348533866E-2</v>
      </c>
      <c r="D6914">
        <f>ind_portfolios[[#This Row],[std]]^2</f>
        <v>2.3810570218951014E-3</v>
      </c>
      <c r="E6914">
        <v>4.8796075886233942E-2</v>
      </c>
      <c r="F6914">
        <v>0.27117253424313814</v>
      </c>
      <c r="G6914">
        <v>0.82982708500004065</v>
      </c>
      <c r="H6914">
        <v>4.11599035181836E-3</v>
      </c>
      <c r="I6914">
        <v>0.50813291460725296</v>
      </c>
      <c r="J6914">
        <v>0.60263252421917302</v>
      </c>
      <c r="K6914">
        <v>5.0620105680883008E-13</v>
      </c>
      <c r="L6914">
        <v>5.4652467539920091E-2</v>
      </c>
    </row>
    <row r="6915" spans="1:12" x14ac:dyDescent="0.25">
      <c r="A6915" s="2">
        <v>42583</v>
      </c>
      <c r="B6915" s="1" t="s">
        <v>465</v>
      </c>
      <c r="C6915">
        <v>1.7216935886347613E-2</v>
      </c>
      <c r="D6915">
        <f>ind_portfolios[[#This Row],[std]]^2</f>
        <v>9.4380549353632326E-3</v>
      </c>
      <c r="E6915">
        <v>9.7149652265786479E-2</v>
      </c>
      <c r="F6915">
        <v>0.58580206825604009</v>
      </c>
      <c r="G6915">
        <v>0.27698933583347163</v>
      </c>
      <c r="H6915">
        <v>8.4645651085161547E-3</v>
      </c>
      <c r="I6915">
        <v>0.14991346070883274</v>
      </c>
      <c r="J6915">
        <v>0.20791789825118154</v>
      </c>
      <c r="K6915">
        <v>2.8410636308055825E-4</v>
      </c>
      <c r="L6915">
        <v>3.8756304886037839E-2</v>
      </c>
    </row>
    <row r="6916" spans="1:12" x14ac:dyDescent="0.25">
      <c r="A6916" s="2">
        <v>42583</v>
      </c>
      <c r="B6916" s="1" t="s">
        <v>856</v>
      </c>
      <c r="C6916">
        <v>1.4253275915854496E-2</v>
      </c>
      <c r="D6916">
        <f>ind_portfolios[[#This Row],[std]]^2</f>
        <v>2.8943650044502465E-3</v>
      </c>
      <c r="E6916">
        <v>5.3799303010822051E-2</v>
      </c>
      <c r="F6916">
        <v>-0.19806711155956705</v>
      </c>
      <c r="G6916">
        <v>2.1371520986557258E-2</v>
      </c>
      <c r="H6916">
        <v>7.5164888604268999E-3</v>
      </c>
      <c r="I6916">
        <v>0.24760109258027696</v>
      </c>
      <c r="J6916">
        <v>0.17393481831735838</v>
      </c>
      <c r="K6916">
        <v>1.0160689069716065E-3</v>
      </c>
      <c r="L6916">
        <v>7.1470862571808375E-2</v>
      </c>
    </row>
    <row r="6917" spans="1:12" x14ac:dyDescent="0.25">
      <c r="A6917" s="2">
        <v>42583</v>
      </c>
      <c r="B6917" s="1" t="s">
        <v>1499</v>
      </c>
      <c r="C6917">
        <v>7.4708498436354791E-3</v>
      </c>
      <c r="D6917">
        <f>ind_portfolios[[#This Row],[std]]^2</f>
        <v>6.8501377765534414E-3</v>
      </c>
      <c r="E6917">
        <v>8.2765559120647772E-2</v>
      </c>
      <c r="F6917">
        <v>-0.46932141194609417</v>
      </c>
      <c r="G6917">
        <v>0.58624666741722953</v>
      </c>
      <c r="H6917">
        <v>9.2455047006292559E-3</v>
      </c>
      <c r="I6917">
        <v>0.24095128226207144</v>
      </c>
      <c r="J6917">
        <v>0.38983955804624759</v>
      </c>
      <c r="K6917">
        <v>1.2616726337339126E-7</v>
      </c>
      <c r="L6917">
        <v>3.9927386604577099E-2</v>
      </c>
    </row>
    <row r="6918" spans="1:12" x14ac:dyDescent="0.25">
      <c r="A6918" s="2">
        <v>42583</v>
      </c>
      <c r="B6918" s="1" t="s">
        <v>857</v>
      </c>
      <c r="C6918">
        <v>1.2998310248286073E-2</v>
      </c>
      <c r="D6918">
        <f>ind_portfolios[[#This Row],[std]]^2</f>
        <v>7.7310156494800756E-3</v>
      </c>
      <c r="E6918">
        <v>8.7926194330700314E-2</v>
      </c>
      <c r="F6918">
        <v>0.43632059444963567</v>
      </c>
      <c r="G6918">
        <v>1.4750076791616999</v>
      </c>
      <c r="H6918">
        <v>8.06670715825414E-3</v>
      </c>
      <c r="I6918">
        <v>0.22917658794759671</v>
      </c>
      <c r="J6918">
        <v>0.39802024867896468</v>
      </c>
      <c r="K6918">
        <v>8.5057379067463412E-8</v>
      </c>
      <c r="L6918">
        <v>3.7331133746182764E-2</v>
      </c>
    </row>
    <row r="6919" spans="1:12" x14ac:dyDescent="0.25">
      <c r="A6919" s="2">
        <v>42583</v>
      </c>
      <c r="B6919" s="1" t="s">
        <v>858</v>
      </c>
      <c r="C6919">
        <v>1.1434744032093876E-2</v>
      </c>
      <c r="D6919">
        <f>ind_portfolios[[#This Row],[std]]^2</f>
        <v>3.0210862738469257E-3</v>
      </c>
      <c r="E6919">
        <v>5.4964409155806686E-2</v>
      </c>
      <c r="F6919">
        <v>4.716742111899537E-2</v>
      </c>
      <c r="G6919">
        <v>0.35617621651393661</v>
      </c>
      <c r="H6919">
        <v>8.9391848604910857E-3</v>
      </c>
      <c r="I6919">
        <v>0.18421319127366728</v>
      </c>
      <c r="J6919">
        <v>0.10049227914966515</v>
      </c>
      <c r="K6919">
        <v>1.4432270332615094E-2</v>
      </c>
      <c r="L6919">
        <v>7.2999418075092387E-2</v>
      </c>
    </row>
    <row r="6920" spans="1:12" x14ac:dyDescent="0.25">
      <c r="A6920" s="2">
        <v>42583</v>
      </c>
      <c r="B6920" s="1" t="s">
        <v>466</v>
      </c>
      <c r="C6920">
        <v>3.0715319726353836E-2</v>
      </c>
      <c r="D6920">
        <f>ind_portfolios[[#This Row],[std]]^2</f>
        <v>8.4540587800430948E-3</v>
      </c>
      <c r="E6920">
        <v>9.1945955756863471E-2</v>
      </c>
      <c r="F6920">
        <v>0.24375837125908359</v>
      </c>
      <c r="G6920">
        <v>7.2265936014542742</v>
      </c>
      <c r="H6920">
        <v>4.7542117385838273E-3</v>
      </c>
      <c r="I6920">
        <v>0.20482950747404235</v>
      </c>
      <c r="J6920">
        <v>0.34767896840888762</v>
      </c>
      <c r="K6920">
        <v>8.928398800763258E-7</v>
      </c>
      <c r="L6920">
        <v>3.7161785577731504E-2</v>
      </c>
    </row>
    <row r="6921" spans="1:12" x14ac:dyDescent="0.25">
      <c r="A6921" s="2">
        <v>42583</v>
      </c>
      <c r="B6921" s="1" t="s">
        <v>467</v>
      </c>
      <c r="C6921">
        <v>1.9741071668440011E-2</v>
      </c>
      <c r="D6921">
        <f>ind_portfolios[[#This Row],[std]]^2</f>
        <v>7.1961434996504099E-3</v>
      </c>
      <c r="E6921">
        <v>8.4830086052357687E-2</v>
      </c>
      <c r="F6921">
        <v>-0.49583731634541756</v>
      </c>
      <c r="G6921">
        <v>0.20442631796955713</v>
      </c>
      <c r="H6921">
        <v>1.1402985535520849E-2</v>
      </c>
      <c r="I6921">
        <v>-1.8102866525303889E-2</v>
      </c>
      <c r="J6921">
        <v>2.3116529281360697E-3</v>
      </c>
      <c r="K6921">
        <v>0.71764025160662381</v>
      </c>
      <c r="L6921">
        <v>4.9813385219904797E-2</v>
      </c>
    </row>
    <row r="6922" spans="1:12" x14ac:dyDescent="0.25">
      <c r="A6922" s="2">
        <v>42583</v>
      </c>
      <c r="B6922" s="1" t="s">
        <v>468</v>
      </c>
      <c r="C6922">
        <v>2.747596500842843E-2</v>
      </c>
      <c r="D6922">
        <f>ind_portfolios[[#This Row],[std]]^2</f>
        <v>7.2591044923528631E-3</v>
      </c>
      <c r="E6922">
        <v>8.5200378475408567E-2</v>
      </c>
      <c r="F6922">
        <v>2.6278115586108347E-2</v>
      </c>
      <c r="G6922">
        <v>-0.55020747252598268</v>
      </c>
      <c r="H6922">
        <v>7.852933905283568E-3</v>
      </c>
      <c r="I6922">
        <v>0.11619907230838578</v>
      </c>
      <c r="J6922">
        <v>9.6076347761212808E-2</v>
      </c>
      <c r="K6922">
        <v>1.6890320713260187E-2</v>
      </c>
      <c r="L6922">
        <v>4.7208789584938189E-2</v>
      </c>
    </row>
    <row r="6923" spans="1:12" x14ac:dyDescent="0.25">
      <c r="A6923" s="2">
        <v>42583</v>
      </c>
      <c r="B6923" s="1" t="s">
        <v>29</v>
      </c>
      <c r="C6923">
        <v>1.9826796868463423E-2</v>
      </c>
      <c r="D6923">
        <f>ind_portfolios[[#This Row],[std]]^2</f>
        <v>1.9755773403241526E-3</v>
      </c>
      <c r="E6923">
        <v>4.4447467198077246E-2</v>
      </c>
      <c r="F6923">
        <v>-1.2437859266081221</v>
      </c>
      <c r="G6923">
        <v>3.8724380129726583</v>
      </c>
      <c r="H6923">
        <v>1.1363258617742445E-3</v>
      </c>
      <c r="I6923">
        <v>0.49979276804051637</v>
      </c>
      <c r="J6923">
        <v>0.48372895857584808</v>
      </c>
      <c r="K6923">
        <v>9.7560261123783057E-10</v>
      </c>
      <c r="L6923">
        <v>6.8389649634186409E-2</v>
      </c>
    </row>
    <row r="6924" spans="1:12" x14ac:dyDescent="0.25">
      <c r="A6924" s="2">
        <v>42583</v>
      </c>
      <c r="B6924" s="1" t="s">
        <v>859</v>
      </c>
      <c r="C6924">
        <v>1.1446611472521271E-2</v>
      </c>
      <c r="D6924">
        <f>ind_portfolios[[#This Row],[std]]^2</f>
        <v>8.8097714516361236E-3</v>
      </c>
      <c r="E6924">
        <v>9.3860382758840927E-2</v>
      </c>
      <c r="F6924">
        <v>-0.89813979215188133</v>
      </c>
      <c r="G6924">
        <v>1.6313426488544103</v>
      </c>
      <c r="H6924">
        <v>9.2006066023898464E-3</v>
      </c>
      <c r="I6924">
        <v>0.16118385358670562</v>
      </c>
      <c r="J6924">
        <v>0.2243550384086295</v>
      </c>
      <c r="K6924">
        <v>1.5116337649482582E-4</v>
      </c>
      <c r="L6924">
        <v>3.9696085395307196E-2</v>
      </c>
    </row>
    <row r="6925" spans="1:12" x14ac:dyDescent="0.25">
      <c r="A6925" s="2">
        <v>42583</v>
      </c>
      <c r="B6925" s="1" t="s">
        <v>469</v>
      </c>
      <c r="C6925">
        <v>8.1190585292940272E-3</v>
      </c>
      <c r="D6925">
        <f>ind_portfolios[[#This Row],[std]]^2</f>
        <v>2.3967938788393348E-2</v>
      </c>
      <c r="E6925">
        <v>0.15481582215133358</v>
      </c>
      <c r="F6925">
        <v>-0.3098847123118581</v>
      </c>
      <c r="G6925">
        <v>1.0980399150451046</v>
      </c>
      <c r="H6925">
        <v>1.0785215155944756E-2</v>
      </c>
      <c r="I6925">
        <v>3.2072732713568301E-2</v>
      </c>
      <c r="J6925">
        <v>2.4167444654602851E-2</v>
      </c>
      <c r="K6925">
        <v>0.239708015792124</v>
      </c>
      <c r="L6925">
        <v>2.6994222434326358E-2</v>
      </c>
    </row>
    <row r="6926" spans="1:12" x14ac:dyDescent="0.25">
      <c r="A6926" s="2">
        <v>42583</v>
      </c>
      <c r="B6926" s="1" t="s">
        <v>1272</v>
      </c>
      <c r="C6926">
        <v>1.985555850986423E-2</v>
      </c>
      <c r="D6926">
        <f>ind_portfolios[[#This Row],[std]]^2</f>
        <v>7.1964520353204236E-3</v>
      </c>
      <c r="E6926">
        <v>8.4831904583832274E-2</v>
      </c>
      <c r="F6926">
        <v>-4.4773333449549806E-2</v>
      </c>
      <c r="G6926">
        <v>-1.0135939107214105</v>
      </c>
      <c r="H6926">
        <v>5.8945392731405933E-3</v>
      </c>
      <c r="I6926">
        <v>0.25942741798680585</v>
      </c>
      <c r="J6926">
        <v>0.47476456551106616</v>
      </c>
      <c r="K6926">
        <v>1.6074717361795993E-9</v>
      </c>
      <c r="L6926">
        <v>3.6142343194230313E-2</v>
      </c>
    </row>
    <row r="6927" spans="1:12" x14ac:dyDescent="0.25">
      <c r="A6927" s="2">
        <v>42583</v>
      </c>
      <c r="B6927" s="1" t="s">
        <v>1500</v>
      </c>
      <c r="C6927">
        <v>9.0014983407621738E-3</v>
      </c>
      <c r="D6927">
        <f>ind_portfolios[[#This Row],[std]]^2</f>
        <v>5.7184261174862867E-3</v>
      </c>
      <c r="E6927">
        <v>7.5620275835825188E-2</v>
      </c>
      <c r="F6927">
        <v>0.18899563582298864</v>
      </c>
      <c r="G6927">
        <v>-0.41989863164374119</v>
      </c>
      <c r="H6927">
        <v>9.676371479930123E-3</v>
      </c>
      <c r="I6927">
        <v>0.1521129059047919</v>
      </c>
      <c r="J6927">
        <v>0.12969903841151537</v>
      </c>
      <c r="K6927">
        <v>5.0824193735259258E-3</v>
      </c>
      <c r="L6927">
        <v>5.2190924356045124E-2</v>
      </c>
    </row>
    <row r="6928" spans="1:12" x14ac:dyDescent="0.25">
      <c r="A6928" s="2">
        <v>42583</v>
      </c>
      <c r="B6928" s="1" t="s">
        <v>1554</v>
      </c>
      <c r="C6928">
        <v>6.3757418056154353E-3</v>
      </c>
      <c r="D6928">
        <f>ind_portfolios[[#This Row],[std]]^2</f>
        <v>2.5429721758793065E-2</v>
      </c>
      <c r="E6928">
        <v>0.15946699269376427</v>
      </c>
      <c r="F6928">
        <v>-0.41474062829621799</v>
      </c>
      <c r="G6928">
        <v>0.66952203250395392</v>
      </c>
      <c r="H6928">
        <v>1.0445002170067245E-2</v>
      </c>
      <c r="I6928">
        <v>9.4202901918704687E-2</v>
      </c>
      <c r="J6928">
        <v>0.22120670516786584</v>
      </c>
      <c r="K6928">
        <v>1.7071927616287851E-4</v>
      </c>
      <c r="L6928">
        <v>2.3412015982781548E-2</v>
      </c>
    </row>
    <row r="6929" spans="1:12" x14ac:dyDescent="0.25">
      <c r="A6929" s="2">
        <v>42583</v>
      </c>
      <c r="B6929" s="1" t="s">
        <v>30</v>
      </c>
      <c r="C6929">
        <v>1.408376561428373E-2</v>
      </c>
      <c r="D6929">
        <f>ind_portfolios[[#This Row],[std]]^2</f>
        <v>3.2612702555495864E-3</v>
      </c>
      <c r="E6929">
        <v>5.7107532388902836E-2</v>
      </c>
      <c r="F6929">
        <v>0.14591698198165512</v>
      </c>
      <c r="G6929">
        <v>0.37005441831735775</v>
      </c>
      <c r="H6929">
        <v>5.8659512229717924E-3</v>
      </c>
      <c r="I6929">
        <v>0.36777552743533465</v>
      </c>
      <c r="J6929">
        <v>0.4323948964423921</v>
      </c>
      <c r="K6929">
        <v>1.5320901995647277E-8</v>
      </c>
      <c r="L6929">
        <v>5.5812087359996591E-2</v>
      </c>
    </row>
    <row r="6930" spans="1:12" x14ac:dyDescent="0.25">
      <c r="A6930" s="2">
        <v>42583</v>
      </c>
      <c r="B6930" s="1" t="s">
        <v>860</v>
      </c>
      <c r="C6930">
        <v>1.0149650598998097E-2</v>
      </c>
      <c r="D6930">
        <f>ind_portfolios[[#This Row],[std]]^2</f>
        <v>4.7219182731911618E-3</v>
      </c>
      <c r="E6930">
        <v>6.8716215503992664E-2</v>
      </c>
      <c r="F6930">
        <v>-0.7144889746179599</v>
      </c>
      <c r="G6930">
        <v>1.420240663745802</v>
      </c>
      <c r="H6930">
        <v>7.5958647073393355E-3</v>
      </c>
      <c r="I6930">
        <v>0.33988863055461438</v>
      </c>
      <c r="J6930">
        <v>0.53471190912889888</v>
      </c>
      <c r="K6930">
        <v>4.8075168204271082E-11</v>
      </c>
      <c r="L6930">
        <v>4.1995257604098529E-2</v>
      </c>
    </row>
    <row r="6931" spans="1:12" x14ac:dyDescent="0.25">
      <c r="A6931" s="2">
        <v>42583</v>
      </c>
      <c r="B6931" s="1" t="s">
        <v>470</v>
      </c>
      <c r="C6931">
        <v>2.0752977367693513E-2</v>
      </c>
      <c r="D6931">
        <f>ind_portfolios[[#This Row],[std]]^2</f>
        <v>3.4803672818101506E-3</v>
      </c>
      <c r="E6931">
        <v>5.8994637737765206E-2</v>
      </c>
      <c r="F6931">
        <v>-5.6282469946277495E-2</v>
      </c>
      <c r="G6931">
        <v>0.53770701156247691</v>
      </c>
      <c r="H6931">
        <v>5.2492051305063417E-3</v>
      </c>
      <c r="I6931">
        <v>0.27930500365492822</v>
      </c>
      <c r="J6931">
        <v>0.26614028963666242</v>
      </c>
      <c r="K6931">
        <v>2.8914477622711656E-5</v>
      </c>
      <c r="L6931">
        <v>6.1431694969600464E-2</v>
      </c>
    </row>
    <row r="6932" spans="1:12" x14ac:dyDescent="0.25">
      <c r="A6932" s="2">
        <v>42583</v>
      </c>
      <c r="B6932" s="1" t="s">
        <v>31</v>
      </c>
      <c r="C6932">
        <v>1.2471226567214786E-2</v>
      </c>
      <c r="D6932">
        <f>ind_portfolios[[#This Row],[std]]^2</f>
        <v>2.3149106098092127E-2</v>
      </c>
      <c r="E6932">
        <v>0.15214830297473622</v>
      </c>
      <c r="F6932">
        <v>0.40479465254681379</v>
      </c>
      <c r="G6932">
        <v>0.12038443495891427</v>
      </c>
      <c r="H6932">
        <v>9.8265859950277014E-3</v>
      </c>
      <c r="I6932">
        <v>9.7747366583619585E-2</v>
      </c>
      <c r="J6932">
        <v>0.21680658713378967</v>
      </c>
      <c r="K6932">
        <v>2.022301569302685E-4</v>
      </c>
      <c r="L6932">
        <v>2.4607410521954275E-2</v>
      </c>
    </row>
    <row r="6933" spans="1:12" x14ac:dyDescent="0.25">
      <c r="A6933" s="2">
        <v>42583</v>
      </c>
      <c r="B6933" s="1" t="s">
        <v>32</v>
      </c>
      <c r="C6933">
        <v>3.7306715150343693E-2</v>
      </c>
      <c r="D6933">
        <f>ind_portfolios[[#This Row],[std]]^2</f>
        <v>9.9999055393993532E-3</v>
      </c>
      <c r="E6933">
        <v>9.9999527695881413E-2</v>
      </c>
      <c r="F6933">
        <v>0.32979142907176995</v>
      </c>
      <c r="G6933">
        <v>0.44928751867124905</v>
      </c>
      <c r="H6933">
        <v>8.103641460976448E-3</v>
      </c>
      <c r="I6933">
        <v>7.8859102904348541E-2</v>
      </c>
      <c r="J6933">
        <v>6.0957574484285404E-2</v>
      </c>
      <c r="K6933">
        <v>5.940746383657864E-2</v>
      </c>
      <c r="L6933">
        <v>4.099615933602032E-2</v>
      </c>
    </row>
    <row r="6934" spans="1:12" x14ac:dyDescent="0.25">
      <c r="A6934" s="2">
        <v>42583</v>
      </c>
      <c r="B6934" s="1" t="s">
        <v>861</v>
      </c>
      <c r="C6934">
        <v>1.7901739431740414E-2</v>
      </c>
      <c r="D6934">
        <f>ind_portfolios[[#This Row],[std]]^2</f>
        <v>3.9914532848449955E-3</v>
      </c>
      <c r="E6934">
        <v>6.3177949356124211E-2</v>
      </c>
      <c r="F6934">
        <v>-0.56972556674594999</v>
      </c>
      <c r="G6934">
        <v>0.47318727401267369</v>
      </c>
      <c r="H6934">
        <v>3.5407637882131594E-3</v>
      </c>
      <c r="I6934">
        <v>0.41922472340989919</v>
      </c>
      <c r="J6934">
        <v>0.68762703042333861</v>
      </c>
      <c r="K6934">
        <v>4.9926432462622327E-16</v>
      </c>
      <c r="L6934">
        <v>3.7425681037740875E-2</v>
      </c>
    </row>
    <row r="6935" spans="1:12" x14ac:dyDescent="0.25">
      <c r="A6935" s="2">
        <v>42583</v>
      </c>
      <c r="B6935" s="1" t="s">
        <v>1273</v>
      </c>
      <c r="C6935">
        <v>2.2286485389200354E-2</v>
      </c>
      <c r="D6935">
        <f>ind_portfolios[[#This Row],[std]]^2</f>
        <v>4.1068125745527184E-3</v>
      </c>
      <c r="E6935">
        <v>6.408441756427781E-2</v>
      </c>
      <c r="F6935">
        <v>-0.10299835741609198</v>
      </c>
      <c r="G6935">
        <v>-0.76701820542650578</v>
      </c>
      <c r="H6935">
        <v>7.4782610576818731E-3</v>
      </c>
      <c r="I6935">
        <v>0.1600680605335566</v>
      </c>
      <c r="J6935">
        <v>0.103143618815842</v>
      </c>
      <c r="K6935">
        <v>1.3131566044490632E-2</v>
      </c>
      <c r="L6935">
        <v>6.2518352367330637E-2</v>
      </c>
    </row>
    <row r="6936" spans="1:12" x14ac:dyDescent="0.25">
      <c r="A6936" s="2">
        <v>42583</v>
      </c>
      <c r="B6936" s="1" t="s">
        <v>35</v>
      </c>
      <c r="C6936">
        <v>3.3421637109119585E-2</v>
      </c>
      <c r="D6936">
        <f>ind_portfolios[[#This Row],[std]]^2</f>
        <v>1.3036715311048564E-2</v>
      </c>
      <c r="E6936">
        <v>0.11417843627869741</v>
      </c>
      <c r="F6936">
        <v>0.16212865742645546</v>
      </c>
      <c r="G6936">
        <v>0.73317840219370201</v>
      </c>
      <c r="H6936">
        <v>6.8517182228279823E-3</v>
      </c>
      <c r="I6936">
        <v>0.12548449716929849</v>
      </c>
      <c r="J6936">
        <v>0.20122245676746292</v>
      </c>
      <c r="K6936">
        <v>3.6631882155624347E-4</v>
      </c>
      <c r="L6936">
        <v>3.3115197282862094E-2</v>
      </c>
    </row>
    <row r="6937" spans="1:12" x14ac:dyDescent="0.25">
      <c r="A6937" s="2">
        <v>42583</v>
      </c>
      <c r="B6937" s="1" t="s">
        <v>472</v>
      </c>
      <c r="C6937">
        <v>2.1507734561699542E-2</v>
      </c>
      <c r="D6937">
        <f>ind_portfolios[[#This Row],[std]]^2</f>
        <v>6.6095635327931097E-3</v>
      </c>
      <c r="E6937">
        <v>8.1299222215179337E-2</v>
      </c>
      <c r="F6937">
        <v>9.9145983782623473E-2</v>
      </c>
      <c r="G6937">
        <v>-0.58641139735290082</v>
      </c>
      <c r="H6937">
        <v>6.9902113563098996E-3</v>
      </c>
      <c r="I6937">
        <v>0.1885556185425725</v>
      </c>
      <c r="J6937">
        <v>0.23034556413198476</v>
      </c>
      <c r="K6937">
        <v>1.1979544205010296E-4</v>
      </c>
      <c r="L6937">
        <v>4.5652021367143178E-2</v>
      </c>
    </row>
    <row r="6938" spans="1:12" x14ac:dyDescent="0.25">
      <c r="A6938" s="2">
        <v>42583</v>
      </c>
      <c r="B6938" s="1" t="s">
        <v>37</v>
      </c>
      <c r="C6938">
        <v>-1.9134861235371097E-2</v>
      </c>
      <c r="D6938">
        <f>ind_portfolios[[#This Row],[std]]^2</f>
        <v>1.9336438557793795E-2</v>
      </c>
      <c r="E6938">
        <v>0.13905552329121557</v>
      </c>
      <c r="F6938">
        <v>-0.52590399159100909</v>
      </c>
      <c r="G6938">
        <v>2.2291533793517262</v>
      </c>
      <c r="H6938">
        <v>1.268110822768263E-2</v>
      </c>
      <c r="I6938">
        <v>8.5471885974212028E-2</v>
      </c>
      <c r="J6938">
        <v>0.13846856046897288</v>
      </c>
      <c r="K6938">
        <v>3.7066180669240666E-3</v>
      </c>
      <c r="L6938">
        <v>2.8238773877365335E-2</v>
      </c>
    </row>
    <row r="6939" spans="1:12" x14ac:dyDescent="0.25">
      <c r="A6939" s="2">
        <v>42583</v>
      </c>
      <c r="B6939" s="1" t="s">
        <v>1415</v>
      </c>
      <c r="C6939">
        <v>4.0200581710933339E-3</v>
      </c>
      <c r="D6939">
        <f>ind_portfolios[[#This Row],[std]]^2</f>
        <v>3.2838180602666909E-3</v>
      </c>
      <c r="E6939">
        <v>5.7304607670471762E-2</v>
      </c>
      <c r="F6939">
        <v>-6.8402591486214004E-3</v>
      </c>
      <c r="G6939">
        <v>-4.4282724868987433E-2</v>
      </c>
      <c r="H6939">
        <v>1.0914650650596569E-2</v>
      </c>
      <c r="I6939">
        <v>3.2577861779654944E-2</v>
      </c>
      <c r="J6939">
        <v>3.4162713248599712E-3</v>
      </c>
      <c r="K6939">
        <v>0.6601364847412704</v>
      </c>
      <c r="L6939">
        <v>7.3699724899753169E-2</v>
      </c>
    </row>
    <row r="6940" spans="1:12" x14ac:dyDescent="0.25">
      <c r="A6940" s="2">
        <v>42583</v>
      </c>
      <c r="B6940" s="1" t="s">
        <v>39</v>
      </c>
      <c r="C6940">
        <v>4.0903194018463311E-2</v>
      </c>
      <c r="D6940">
        <f>ind_portfolios[[#This Row],[std]]^2</f>
        <v>1.9123167073698696E-2</v>
      </c>
      <c r="E6940">
        <v>0.13828653974157679</v>
      </c>
      <c r="F6940">
        <v>0.17396524049194265</v>
      </c>
      <c r="G6940">
        <v>-9.0856277486676351E-2</v>
      </c>
      <c r="H6940">
        <v>9.0821071079591979E-3</v>
      </c>
      <c r="I6940">
        <v>4.8003792593681413E-2</v>
      </c>
      <c r="J6940">
        <v>4.3195552822689665E-2</v>
      </c>
      <c r="K6940">
        <v>0.11420787561741325</v>
      </c>
      <c r="L6940">
        <v>2.9924727006103543E-2</v>
      </c>
    </row>
    <row r="6941" spans="1:12" x14ac:dyDescent="0.25">
      <c r="A6941" s="2">
        <v>42583</v>
      </c>
      <c r="B6941" s="1" t="s">
        <v>863</v>
      </c>
      <c r="C6941">
        <v>3.3491117143040934E-2</v>
      </c>
      <c r="D6941">
        <f>ind_portfolios[[#This Row],[std]]^2</f>
        <v>3.6625262575135445E-3</v>
      </c>
      <c r="E6941">
        <v>6.0518809121739535E-2</v>
      </c>
      <c r="F6941">
        <v>-0.4306375694627313</v>
      </c>
      <c r="G6941">
        <v>0.43979630342128617</v>
      </c>
      <c r="H6941">
        <v>-1.1217843166218822E-3</v>
      </c>
      <c r="I6941">
        <v>0.36330229937375341</v>
      </c>
      <c r="J6941">
        <v>0.47385465998366449</v>
      </c>
      <c r="K6941">
        <v>1.6902707795974132E-9</v>
      </c>
      <c r="L6941">
        <v>5.0706192974297404E-2</v>
      </c>
    </row>
    <row r="6942" spans="1:12" x14ac:dyDescent="0.25">
      <c r="A6942" s="2">
        <v>42583</v>
      </c>
      <c r="B6942" s="1" t="s">
        <v>476</v>
      </c>
      <c r="C6942">
        <v>1.4493373990131567E-2</v>
      </c>
      <c r="D6942">
        <f>ind_portfolios[[#This Row],[std]]^2</f>
        <v>3.2886958548369112E-3</v>
      </c>
      <c r="E6942">
        <v>5.7347152107466604E-2</v>
      </c>
      <c r="F6942">
        <v>-6.4987004818396407E-2</v>
      </c>
      <c r="G6942">
        <v>1.7049808935672219</v>
      </c>
      <c r="H6942">
        <v>5.7902601735829347E-3</v>
      </c>
      <c r="I6942">
        <v>0.36260399959567863</v>
      </c>
      <c r="J6942">
        <v>0.42385470369537681</v>
      </c>
      <c r="K6942">
        <v>2.3667304458253567E-8</v>
      </c>
      <c r="L6942">
        <v>5.5995440966279848E-2</v>
      </c>
    </row>
    <row r="6943" spans="1:12" x14ac:dyDescent="0.25">
      <c r="A6943" s="2">
        <v>42583</v>
      </c>
      <c r="B6943" s="1" t="s">
        <v>40</v>
      </c>
      <c r="C6943">
        <v>1.9980404812558861E-2</v>
      </c>
      <c r="D6943">
        <f>ind_portfolios[[#This Row],[std]]^2</f>
        <v>2.3743730971207246E-3</v>
      </c>
      <c r="E6943">
        <v>4.8727539411719985E-2</v>
      </c>
      <c r="F6943">
        <v>0.46575749931093463</v>
      </c>
      <c r="G6943">
        <v>1.51653025691148</v>
      </c>
      <c r="H6943">
        <v>1.8725896921282272E-3</v>
      </c>
      <c r="I6943">
        <v>0.45910110150253847</v>
      </c>
      <c r="J6943">
        <v>0.49056182428473916</v>
      </c>
      <c r="K6943">
        <v>6.6300056992111586E-10</v>
      </c>
      <c r="L6943">
        <v>6.1968327670522017E-2</v>
      </c>
    </row>
    <row r="6944" spans="1:12" x14ac:dyDescent="0.25">
      <c r="A6944" s="2">
        <v>42583</v>
      </c>
      <c r="B6944" s="1" t="s">
        <v>477</v>
      </c>
      <c r="C6944">
        <v>3.0535085409966141E-2</v>
      </c>
      <c r="D6944">
        <f>ind_portfolios[[#This Row],[std]]^2</f>
        <v>7.5016544023929991E-3</v>
      </c>
      <c r="E6944">
        <v>8.6612091548426418E-2</v>
      </c>
      <c r="F6944">
        <v>0.2151111173589377</v>
      </c>
      <c r="G6944">
        <v>-0.36177440936701544</v>
      </c>
      <c r="H6944">
        <v>5.0239816258714045E-3</v>
      </c>
      <c r="I6944">
        <v>0.19720376882272797</v>
      </c>
      <c r="J6944">
        <v>0.28596678291311073</v>
      </c>
      <c r="K6944">
        <v>1.2826715354615596E-5</v>
      </c>
      <c r="L6944">
        <v>4.1274250519938958E-2</v>
      </c>
    </row>
    <row r="6945" spans="1:12" x14ac:dyDescent="0.25">
      <c r="A6945" s="2">
        <v>42583</v>
      </c>
      <c r="B6945" s="1" t="s">
        <v>478</v>
      </c>
      <c r="C6945">
        <v>1.0058869380213471E-4</v>
      </c>
      <c r="D6945">
        <f>ind_portfolios[[#This Row],[std]]^2</f>
        <v>2.2004936501490085E-2</v>
      </c>
      <c r="E6945">
        <v>0.14834060975164584</v>
      </c>
      <c r="F6945">
        <v>0.53644255884231906</v>
      </c>
      <c r="G6945">
        <v>0.75385609100606121</v>
      </c>
      <c r="H6945">
        <v>1.1035951586268767E-2</v>
      </c>
      <c r="I6945">
        <v>9.6074055707131192E-2</v>
      </c>
      <c r="J6945">
        <v>0.19909506015713685</v>
      </c>
      <c r="K6945">
        <v>3.9699612363951772E-4</v>
      </c>
      <c r="L6945">
        <v>2.5522836627584443E-2</v>
      </c>
    </row>
    <row r="6946" spans="1:12" x14ac:dyDescent="0.25">
      <c r="A6946" s="2">
        <v>42583</v>
      </c>
      <c r="B6946" s="1" t="s">
        <v>479</v>
      </c>
      <c r="C6946">
        <v>1.0859124163800598E-2</v>
      </c>
      <c r="D6946">
        <f>ind_portfolios[[#This Row],[std]]^2</f>
        <v>1.9898935875748338E-3</v>
      </c>
      <c r="E6946">
        <v>4.4608223317846162E-2</v>
      </c>
      <c r="F6946">
        <v>0.13689054846449253</v>
      </c>
      <c r="G6946">
        <v>0.35246657732443287</v>
      </c>
      <c r="H6946">
        <v>6.9221198041499749E-3</v>
      </c>
      <c r="I6946">
        <v>0.37972636500800988</v>
      </c>
      <c r="J6946">
        <v>0.28125449513773509</v>
      </c>
      <c r="K6946">
        <v>1.5587565579246328E-5</v>
      </c>
      <c r="L6946">
        <v>8.0402797332332576E-2</v>
      </c>
    </row>
    <row r="6947" spans="1:12" x14ac:dyDescent="0.25">
      <c r="A6947" s="2">
        <v>42583</v>
      </c>
      <c r="B6947" s="1" t="s">
        <v>1362</v>
      </c>
      <c r="C6947">
        <v>1.281230977556882E-2</v>
      </c>
      <c r="D6947">
        <f>ind_portfolios[[#This Row],[std]]^2</f>
        <v>2.8831170299081499E-3</v>
      </c>
      <c r="E6947">
        <v>5.369466481791417E-2</v>
      </c>
      <c r="F6947">
        <v>-0.1277544723673284</v>
      </c>
      <c r="G6947">
        <v>0.15621878651849253</v>
      </c>
      <c r="H6947">
        <v>7.062667475273985E-3</v>
      </c>
      <c r="I6947">
        <v>0.31086885538480569</v>
      </c>
      <c r="J6947">
        <v>0.27311453616066778</v>
      </c>
      <c r="K6947">
        <v>2.1771746472358182E-5</v>
      </c>
      <c r="L6947">
        <v>6.7173870165124133E-2</v>
      </c>
    </row>
    <row r="6948" spans="1:12" x14ac:dyDescent="0.25">
      <c r="A6948" s="2">
        <v>42583</v>
      </c>
      <c r="B6948" s="1" t="s">
        <v>42</v>
      </c>
      <c r="C6948">
        <v>1.8253111623931846E-2</v>
      </c>
      <c r="D6948">
        <f>ind_portfolios[[#This Row],[std]]^2</f>
        <v>2.3146210105741676E-3</v>
      </c>
      <c r="E6948">
        <v>4.811050831756164E-2</v>
      </c>
      <c r="F6948">
        <v>0.15483936345413779</v>
      </c>
      <c r="G6948">
        <v>-0.88086420093292483</v>
      </c>
      <c r="H6948">
        <v>5.5434908637797542E-3</v>
      </c>
      <c r="I6948">
        <v>0.30143488954765241</v>
      </c>
      <c r="J6948">
        <v>0.20615555583665043</v>
      </c>
      <c r="K6948">
        <v>3.0380991054455104E-4</v>
      </c>
      <c r="L6948">
        <v>7.8347703938941499E-2</v>
      </c>
    </row>
    <row r="6949" spans="1:12" x14ac:dyDescent="0.25">
      <c r="A6949" s="2">
        <v>42583</v>
      </c>
      <c r="B6949" s="1" t="s">
        <v>480</v>
      </c>
      <c r="C6949">
        <v>1.2476583701067992E-3</v>
      </c>
      <c r="D6949">
        <f>ind_portfolios[[#This Row],[std]]^2</f>
        <v>4.6617616007634199E-2</v>
      </c>
      <c r="E6949">
        <v>0.21591112988364958</v>
      </c>
      <c r="F6949">
        <v>2.0190723579886174</v>
      </c>
      <c r="G6949">
        <v>7.0242036785743611</v>
      </c>
      <c r="H6949">
        <v>1.104177065601806E-2</v>
      </c>
      <c r="I6949">
        <v>3.0816881565353649E-3</v>
      </c>
      <c r="J6949">
        <v>4.3396584970434163E-4</v>
      </c>
      <c r="K6949">
        <v>0.87555557232161463</v>
      </c>
      <c r="L6949">
        <v>1.9589765133919957E-2</v>
      </c>
    </row>
    <row r="6950" spans="1:12" x14ac:dyDescent="0.25">
      <c r="A6950" s="2">
        <v>42583</v>
      </c>
      <c r="B6950" s="1" t="s">
        <v>43</v>
      </c>
      <c r="C6950">
        <v>3.6360133729610991E-3</v>
      </c>
      <c r="D6950">
        <f>ind_portfolios[[#This Row],[std]]^2</f>
        <v>0.15284624144701409</v>
      </c>
      <c r="E6950">
        <v>0.39095554919583131</v>
      </c>
      <c r="F6950">
        <v>9.8585607097261108E-2</v>
      </c>
      <c r="G6950">
        <v>13.070530306762969</v>
      </c>
      <c r="H6950">
        <v>1.0993220902404227E-2</v>
      </c>
      <c r="I6950">
        <v>1.4409916098224975E-2</v>
      </c>
      <c r="J6950">
        <v>3.1110413524608679E-2</v>
      </c>
      <c r="K6950">
        <v>0.18144208903820014</v>
      </c>
      <c r="L6950">
        <v>1.0651438801955319E-2</v>
      </c>
    </row>
    <row r="6951" spans="1:12" x14ac:dyDescent="0.25">
      <c r="A6951" s="2">
        <v>42583</v>
      </c>
      <c r="B6951" s="1" t="s">
        <v>44</v>
      </c>
      <c r="C6951">
        <v>1.4623039444975429E-2</v>
      </c>
      <c r="D6951">
        <f>ind_portfolios[[#This Row],[std]]^2</f>
        <v>4.7219516887847413E-3</v>
      </c>
      <c r="E6951">
        <v>6.8716458645543876E-2</v>
      </c>
      <c r="F6951">
        <v>0.17818206392830369</v>
      </c>
      <c r="G6951">
        <v>3.0616894593411432</v>
      </c>
      <c r="H6951">
        <v>6.4966551500125038E-3</v>
      </c>
      <c r="I6951">
        <v>0.31108172942740497</v>
      </c>
      <c r="J6951">
        <v>0.44791815405674534</v>
      </c>
      <c r="K6951">
        <v>6.8381921884697158E-9</v>
      </c>
      <c r="L6951">
        <v>4.5744562437892891E-2</v>
      </c>
    </row>
    <row r="6952" spans="1:12" x14ac:dyDescent="0.25">
      <c r="A6952" s="2">
        <v>42583</v>
      </c>
      <c r="B6952" s="1" t="s">
        <v>865</v>
      </c>
      <c r="C6952">
        <v>2.8373979369469324E-2</v>
      </c>
      <c r="D6952">
        <f>ind_portfolios[[#This Row],[std]]^2</f>
        <v>1.2620847511766993E-2</v>
      </c>
      <c r="E6952">
        <v>0.11234254542143414</v>
      </c>
      <c r="F6952">
        <v>0.37774543243260594</v>
      </c>
      <c r="G6952">
        <v>1.7632183307666427</v>
      </c>
      <c r="H6952">
        <v>5.6455304794996875E-3</v>
      </c>
      <c r="I6952">
        <v>0.19031821374873759</v>
      </c>
      <c r="J6952">
        <v>0.44810247354760735</v>
      </c>
      <c r="K6952">
        <v>6.7721269398615939E-9</v>
      </c>
      <c r="L6952">
        <v>2.7975862081692043E-2</v>
      </c>
    </row>
    <row r="6953" spans="1:12" x14ac:dyDescent="0.25">
      <c r="A6953" s="2">
        <v>42583</v>
      </c>
      <c r="B6953" s="1" t="s">
        <v>46</v>
      </c>
      <c r="C6953">
        <v>1.8857974069534041E-2</v>
      </c>
      <c r="D6953">
        <f>ind_portfolios[[#This Row],[std]]^2</f>
        <v>3.272523747596593E-3</v>
      </c>
      <c r="E6953">
        <v>5.7205976502430173E-2</v>
      </c>
      <c r="F6953">
        <v>0.55283423990808545</v>
      </c>
      <c r="G6953">
        <v>0.29999259905861075</v>
      </c>
      <c r="H6953">
        <v>4.6927344863288527E-3</v>
      </c>
      <c r="I6953">
        <v>0.33688035842488251</v>
      </c>
      <c r="J6953">
        <v>0.36405106308191182</v>
      </c>
      <c r="K6953">
        <v>4.23644568198989E-7</v>
      </c>
      <c r="L6953">
        <v>5.8975038583071585E-2</v>
      </c>
    </row>
    <row r="6954" spans="1:12" x14ac:dyDescent="0.25">
      <c r="A6954" s="2">
        <v>42583</v>
      </c>
      <c r="B6954" s="1" t="s">
        <v>1113</v>
      </c>
      <c r="C6954">
        <v>-1.4022138598724111E-3</v>
      </c>
      <c r="D6954">
        <f>ind_portfolios[[#This Row],[std]]^2</f>
        <v>3.9334994411983119E-2</v>
      </c>
      <c r="E6954">
        <v>0.19833051810546737</v>
      </c>
      <c r="F6954">
        <v>-8.3728928082560508E-2</v>
      </c>
      <c r="G6954">
        <v>1.3394262375215042</v>
      </c>
      <c r="H6954">
        <v>1.1088513207864668E-2</v>
      </c>
      <c r="I6954">
        <v>3.0592806883217034E-2</v>
      </c>
      <c r="J6954">
        <v>3.6086591144671117E-2</v>
      </c>
      <c r="K6954">
        <v>0.14956047023706065</v>
      </c>
      <c r="L6954">
        <v>2.0942473698394731E-2</v>
      </c>
    </row>
    <row r="6955" spans="1:12" x14ac:dyDescent="0.25">
      <c r="A6955" s="2">
        <v>42583</v>
      </c>
      <c r="B6955" s="1" t="s">
        <v>1114</v>
      </c>
      <c r="C6955">
        <v>-2.2873838297939202E-2</v>
      </c>
      <c r="D6955">
        <f>ind_portfolios[[#This Row],[std]]^2</f>
        <v>2.4912413192214666E-2</v>
      </c>
      <c r="E6955">
        <v>0.15783666618442835</v>
      </c>
      <c r="F6955">
        <v>-1.6143045348926284</v>
      </c>
      <c r="G6955">
        <v>5.3887038487652212</v>
      </c>
      <c r="H6955">
        <v>1.2132479441553184E-2</v>
      </c>
      <c r="I6955">
        <v>4.7515588654418489E-2</v>
      </c>
      <c r="J6955">
        <v>5.5133573482957859E-2</v>
      </c>
      <c r="K6955">
        <v>7.3437254148284142E-2</v>
      </c>
      <c r="L6955">
        <v>2.605408489195668E-2</v>
      </c>
    </row>
    <row r="6956" spans="1:12" x14ac:dyDescent="0.25">
      <c r="A6956" s="2">
        <v>42583</v>
      </c>
      <c r="B6956" s="1" t="s">
        <v>483</v>
      </c>
      <c r="C6956">
        <v>-7.0316539915401301E-3</v>
      </c>
      <c r="D6956">
        <f>ind_portfolios[[#This Row],[std]]^2</f>
        <v>1.2223813573356598E-2</v>
      </c>
      <c r="E6956">
        <v>0.11056135660056184</v>
      </c>
      <c r="F6956">
        <v>-0.92151564759547822</v>
      </c>
      <c r="G6956">
        <v>3.1035688338572891</v>
      </c>
      <c r="H6956">
        <v>1.1514736978040823E-2</v>
      </c>
      <c r="I6956">
        <v>6.6715658729028529E-2</v>
      </c>
      <c r="J6956">
        <v>5.3332309481960535E-2</v>
      </c>
      <c r="K6956">
        <v>7.8443911910069775E-2</v>
      </c>
      <c r="L6956">
        <v>3.7230076863142642E-2</v>
      </c>
    </row>
    <row r="6957" spans="1:12" x14ac:dyDescent="0.25">
      <c r="A6957" s="2">
        <v>42583</v>
      </c>
      <c r="B6957" s="1" t="s">
        <v>1555</v>
      </c>
      <c r="C6957">
        <v>1.8305766101709052E-2</v>
      </c>
      <c r="D6957">
        <f>ind_portfolios[[#This Row],[std]]^2</f>
        <v>6.5906698086471023</v>
      </c>
      <c r="E6957">
        <v>2.5672299874859483</v>
      </c>
      <c r="F6957">
        <v>5.6474886751842332E-3</v>
      </c>
      <c r="G6957">
        <v>0.68851325427189636</v>
      </c>
      <c r="H6957">
        <v>1.1065313468754334E-2</v>
      </c>
      <c r="I6957">
        <v>-1.0760499508334733E-3</v>
      </c>
      <c r="J6957">
        <v>7.4803605980202159E-3</v>
      </c>
      <c r="K6957">
        <v>0.5148249448723885</v>
      </c>
      <c r="L6957">
        <v>1.6417358874031172E-3</v>
      </c>
    </row>
    <row r="6958" spans="1:12" x14ac:dyDescent="0.25">
      <c r="A6958" s="2">
        <v>42583</v>
      </c>
      <c r="B6958" s="1" t="s">
        <v>487</v>
      </c>
      <c r="C6958">
        <v>1.2421359232532887E-2</v>
      </c>
      <c r="D6958">
        <f>ind_portfolios[[#This Row],[std]]^2</f>
        <v>2.676430541288253E-3</v>
      </c>
      <c r="E6958">
        <v>5.1734229880111803E-2</v>
      </c>
      <c r="F6958">
        <v>-7.1878787173006706E-2</v>
      </c>
      <c r="G6958">
        <v>-0.24834482870639674</v>
      </c>
      <c r="H6958">
        <v>9.0054972700973051E-3</v>
      </c>
      <c r="I6958">
        <v>0.1642427565092896</v>
      </c>
      <c r="J6958">
        <v>7.0771197366042704E-2</v>
      </c>
      <c r="K6958">
        <v>4.1695975781964871E-2</v>
      </c>
      <c r="L6958">
        <v>7.8828244893122235E-2</v>
      </c>
    </row>
    <row r="6959" spans="1:12" x14ac:dyDescent="0.25">
      <c r="A6959" s="2">
        <v>42583</v>
      </c>
      <c r="B6959" s="1" t="s">
        <v>1116</v>
      </c>
      <c r="C6959">
        <v>-4.7564213229175867E-2</v>
      </c>
      <c r="D6959">
        <f>ind_portfolios[[#This Row],[std]]^2</f>
        <v>3.1967762066704493E-2</v>
      </c>
      <c r="E6959">
        <v>0.17879530773122793</v>
      </c>
      <c r="F6959">
        <v>-0.36016149654283136</v>
      </c>
      <c r="G6959">
        <v>2.7020688921409572</v>
      </c>
      <c r="H6959">
        <v>1.1993493327651403E-2</v>
      </c>
      <c r="I6959">
        <v>1.9928381303054028E-2</v>
      </c>
      <c r="J6959">
        <v>1.2444699049570719E-2</v>
      </c>
      <c r="K6959">
        <v>0.40025120827241334</v>
      </c>
      <c r="L6959">
        <v>2.3513815674219122E-2</v>
      </c>
    </row>
    <row r="6960" spans="1:12" x14ac:dyDescent="0.25">
      <c r="A6960" s="2">
        <v>42583</v>
      </c>
      <c r="B6960" s="1" t="s">
        <v>1419</v>
      </c>
      <c r="C6960">
        <v>2.9893383886675784E-2</v>
      </c>
      <c r="D6960">
        <f>ind_portfolios[[#This Row],[std]]^2</f>
        <v>7.0712944562521616E-3</v>
      </c>
      <c r="E6960">
        <v>8.4090989150159015E-2</v>
      </c>
      <c r="F6960">
        <v>0.2871210697785197</v>
      </c>
      <c r="G6960">
        <v>-0.33713152529758794</v>
      </c>
      <c r="H6960">
        <v>6.7507147305774715E-3</v>
      </c>
      <c r="I6960">
        <v>0.14367395928627177</v>
      </c>
      <c r="J6960">
        <v>0.14308139242318274</v>
      </c>
      <c r="K6960">
        <v>3.1376734587659949E-3</v>
      </c>
      <c r="L6960">
        <v>4.6571351345150794E-2</v>
      </c>
    </row>
    <row r="6961" spans="1:12" x14ac:dyDescent="0.25">
      <c r="A6961" s="2">
        <v>42583</v>
      </c>
      <c r="B6961" s="1" t="s">
        <v>50</v>
      </c>
      <c r="C6961">
        <v>2.1521104242012052E-2</v>
      </c>
      <c r="D6961">
        <f>ind_portfolios[[#This Row],[std]]^2</f>
        <v>2.6794108958144293E-3</v>
      </c>
      <c r="E6961">
        <v>5.1763026339409768E-2</v>
      </c>
      <c r="F6961">
        <v>0.10495459373882658</v>
      </c>
      <c r="G6961">
        <v>-0.27779211254666114</v>
      </c>
      <c r="H6961">
        <v>3.3770674844558844E-3</v>
      </c>
      <c r="I6961">
        <v>0.35632688635998111</v>
      </c>
      <c r="J6961">
        <v>0.33347602861867193</v>
      </c>
      <c r="K6961">
        <v>1.6813027017977886E-6</v>
      </c>
      <c r="L6961">
        <v>6.6724717132259817E-2</v>
      </c>
    </row>
    <row r="6962" spans="1:12" x14ac:dyDescent="0.25">
      <c r="A6962" s="2">
        <v>42583</v>
      </c>
      <c r="B6962" s="1" t="s">
        <v>51</v>
      </c>
      <c r="C6962">
        <v>6.6824478981832901E-3</v>
      </c>
      <c r="D6962">
        <f>ind_portfolios[[#This Row],[std]]^2</f>
        <v>8.2534289906261455E-3</v>
      </c>
      <c r="E6962">
        <v>9.0848384634104232E-2</v>
      </c>
      <c r="F6962">
        <v>-0.34056047354345415</v>
      </c>
      <c r="G6962">
        <v>0.1806856546165938</v>
      </c>
      <c r="H6962">
        <v>9.8791447859087524E-3</v>
      </c>
      <c r="I6962">
        <v>0.17455740499660138</v>
      </c>
      <c r="J6962">
        <v>0.24651258109856825</v>
      </c>
      <c r="K6962">
        <v>6.3480224421881573E-5</v>
      </c>
      <c r="L6962">
        <v>4.0422140500904188E-2</v>
      </c>
    </row>
    <row r="6963" spans="1:12" x14ac:dyDescent="0.25">
      <c r="A6963" s="2">
        <v>42583</v>
      </c>
      <c r="B6963" s="1" t="s">
        <v>1363</v>
      </c>
      <c r="C6963">
        <v>1.7366276901039097E-2</v>
      </c>
      <c r="D6963">
        <f>ind_portfolios[[#This Row],[std]]^2</f>
        <v>1.7386805755550145E-3</v>
      </c>
      <c r="E6963">
        <v>4.1697488839917141E-2</v>
      </c>
      <c r="F6963">
        <v>-0.19352280854512172</v>
      </c>
      <c r="G6963">
        <v>1.1976931236915149</v>
      </c>
      <c r="H6963">
        <v>9.190905432079774E-3</v>
      </c>
      <c r="I6963">
        <v>0.1067995246494009</v>
      </c>
      <c r="J6963">
        <v>1.9439565673604876E-2</v>
      </c>
      <c r="K6963">
        <v>0.29225354074260573</v>
      </c>
      <c r="L6963">
        <v>0.10046754633317169</v>
      </c>
    </row>
    <row r="6964" spans="1:12" x14ac:dyDescent="0.25">
      <c r="A6964" s="2">
        <v>42583</v>
      </c>
      <c r="B6964" s="1" t="s">
        <v>56</v>
      </c>
      <c r="C6964">
        <v>1.5469851414395939E-2</v>
      </c>
      <c r="D6964">
        <f>ind_portfolios[[#This Row],[std]]^2</f>
        <v>2.0763388364427879E-3</v>
      </c>
      <c r="E6964">
        <v>4.5566861165136092E-2</v>
      </c>
      <c r="F6964">
        <v>1.3382462600294871</v>
      </c>
      <c r="G6964">
        <v>3.0060908010795213</v>
      </c>
      <c r="H6964">
        <v>5.6591854957194565E-3</v>
      </c>
      <c r="I6964">
        <v>0.3481888681431457</v>
      </c>
      <c r="J6964">
        <v>0.24674940132961629</v>
      </c>
      <c r="K6964">
        <v>6.2887227582913001E-5</v>
      </c>
      <c r="L6964">
        <v>8.0578493472196963E-2</v>
      </c>
    </row>
    <row r="6965" spans="1:12" x14ac:dyDescent="0.25">
      <c r="A6965" s="2">
        <v>42583</v>
      </c>
      <c r="B6965" s="1" t="s">
        <v>1421</v>
      </c>
      <c r="C6965">
        <v>3.4911914361591204E-2</v>
      </c>
      <c r="D6965">
        <f>ind_portfolios[[#This Row],[std]]^2</f>
        <v>7.0637440370602475E-3</v>
      </c>
      <c r="E6965">
        <v>8.404608281806028E-2</v>
      </c>
      <c r="F6965">
        <v>-0.45177513928403423</v>
      </c>
      <c r="G6965">
        <v>1.8164149512817263</v>
      </c>
      <c r="H6965">
        <v>4.1155184828836674E-3</v>
      </c>
      <c r="I6965">
        <v>0.19850235066975272</v>
      </c>
      <c r="J6965">
        <v>0.27283141640978592</v>
      </c>
      <c r="K6965">
        <v>2.2024965058872382E-5</v>
      </c>
      <c r="L6965">
        <v>4.2923842348921208E-2</v>
      </c>
    </row>
    <row r="6966" spans="1:12" x14ac:dyDescent="0.25">
      <c r="A6966" s="2">
        <v>42583</v>
      </c>
      <c r="B6966" s="1" t="s">
        <v>1021</v>
      </c>
      <c r="C6966">
        <v>1.8490553374151172E-2</v>
      </c>
      <c r="D6966">
        <f>ind_portfolios[[#This Row],[std]]^2</f>
        <v>4.8567067893937992E-3</v>
      </c>
      <c r="E6966">
        <v>6.9690076692408648E-2</v>
      </c>
      <c r="F6966">
        <v>-0.6126006128506698</v>
      </c>
      <c r="G6966">
        <v>0.15578617281527496</v>
      </c>
      <c r="H6966">
        <v>6.8693337718344219E-3</v>
      </c>
      <c r="I6966">
        <v>0.22586029166895691</v>
      </c>
      <c r="J6966">
        <v>0.24285652141169162</v>
      </c>
      <c r="K6966">
        <v>7.3355081814145714E-5</v>
      </c>
      <c r="L6966">
        <v>5.2822221838867867E-2</v>
      </c>
    </row>
    <row r="6967" spans="1:12" x14ac:dyDescent="0.25">
      <c r="A6967" s="2">
        <v>42583</v>
      </c>
      <c r="B6967" s="1" t="s">
        <v>494</v>
      </c>
      <c r="C6967">
        <v>1.4845253077600233E-2</v>
      </c>
      <c r="D6967">
        <f>ind_portfolios[[#This Row],[std]]^2</f>
        <v>3.465509903052927E-3</v>
      </c>
      <c r="E6967">
        <v>5.8868581629362593E-2</v>
      </c>
      <c r="F6967">
        <v>-0.57344133182489432</v>
      </c>
      <c r="G6967">
        <v>1.1342186462966897</v>
      </c>
      <c r="H6967">
        <v>6.4107157486528541E-3</v>
      </c>
      <c r="I6967">
        <v>0.31221426655105622</v>
      </c>
      <c r="J6967">
        <v>0.33113169210925386</v>
      </c>
      <c r="K6967">
        <v>1.8642345817262088E-6</v>
      </c>
      <c r="L6967">
        <v>5.8774000392778421E-2</v>
      </c>
    </row>
    <row r="6968" spans="1:12" x14ac:dyDescent="0.25">
      <c r="A6968" s="2">
        <v>42583</v>
      </c>
      <c r="B6968" s="1" t="s">
        <v>495</v>
      </c>
      <c r="C6968">
        <v>1.7052645730929593E-2</v>
      </c>
      <c r="D6968">
        <f>ind_portfolios[[#This Row],[std]]^2</f>
        <v>8.5604525110435474E-3</v>
      </c>
      <c r="E6968">
        <v>9.2522713487248887E-2</v>
      </c>
      <c r="F6968">
        <v>-0.38368513180610209</v>
      </c>
      <c r="G6968">
        <v>0.25555530671468185</v>
      </c>
      <c r="H6968">
        <v>7.9574543479444242E-3</v>
      </c>
      <c r="I6968">
        <v>0.18109572267105625</v>
      </c>
      <c r="J6968">
        <v>0.27519543393002904</v>
      </c>
      <c r="K6968">
        <v>1.9995420537035842E-5</v>
      </c>
      <c r="L6968">
        <v>3.8927867498568247E-2</v>
      </c>
    </row>
    <row r="6969" spans="1:12" x14ac:dyDescent="0.25">
      <c r="A6969" s="2">
        <v>42583</v>
      </c>
      <c r="B6969" s="1" t="s">
        <v>1422</v>
      </c>
      <c r="C6969">
        <v>2.1092993450332762E-2</v>
      </c>
      <c r="D6969">
        <f>ind_portfolios[[#This Row],[std]]^2</f>
        <v>9.7185803219018325E-3</v>
      </c>
      <c r="E6969">
        <v>9.8582860183207471E-2</v>
      </c>
      <c r="F6969">
        <v>0.67820329667614954</v>
      </c>
      <c r="G6969">
        <v>3.3917310567870524</v>
      </c>
      <c r="H6969">
        <v>9.7707210629052535E-3</v>
      </c>
      <c r="I6969">
        <v>6.0441610155397563E-2</v>
      </c>
      <c r="J6969">
        <v>3.4801903219171509E-2</v>
      </c>
      <c r="K6969">
        <v>0.1571468491992318</v>
      </c>
      <c r="L6969">
        <v>4.2160458815773051E-2</v>
      </c>
    </row>
    <row r="6970" spans="1:12" x14ac:dyDescent="0.25">
      <c r="A6970" s="2">
        <v>42583</v>
      </c>
      <c r="B6970" s="1" t="s">
        <v>1556</v>
      </c>
      <c r="C6970">
        <v>1.4898950996218671E-2</v>
      </c>
      <c r="D6970">
        <f>ind_portfolios[[#This Row],[std]]^2</f>
        <v>6.500356268347351E-3</v>
      </c>
      <c r="E6970">
        <v>8.0624786935205917E-2</v>
      </c>
      <c r="F6970">
        <v>0.12596409108269463</v>
      </c>
      <c r="G6970">
        <v>-0.33720532808092063</v>
      </c>
      <c r="H6970">
        <v>9.3904465590498344E-3</v>
      </c>
      <c r="I6970">
        <v>0.11109298845340618</v>
      </c>
      <c r="J6970">
        <v>7.863910734739514E-2</v>
      </c>
      <c r="K6970">
        <v>3.1454086439898506E-2</v>
      </c>
      <c r="L6970">
        <v>5.0366853611621104E-2</v>
      </c>
    </row>
    <row r="6971" spans="1:12" x14ac:dyDescent="0.25">
      <c r="A6971" s="2">
        <v>42583</v>
      </c>
      <c r="B6971" s="1" t="s">
        <v>57</v>
      </c>
      <c r="C6971">
        <v>1.0912482746840497E-2</v>
      </c>
      <c r="D6971">
        <f>ind_portfolios[[#This Row],[std]]^2</f>
        <v>2.7144586917459091E-3</v>
      </c>
      <c r="E6971">
        <v>5.2100467289131959E-2</v>
      </c>
      <c r="F6971">
        <v>-0.28807573874415093</v>
      </c>
      <c r="G6971">
        <v>1.0640023838022374</v>
      </c>
      <c r="H6971">
        <v>8.0244281600732083E-3</v>
      </c>
      <c r="I6971">
        <v>0.27685609774202297</v>
      </c>
      <c r="J6971">
        <v>0.20394804161341343</v>
      </c>
      <c r="K6971">
        <v>3.3037739870245123E-4</v>
      </c>
      <c r="L6971">
        <v>7.2448200588824493E-2</v>
      </c>
    </row>
    <row r="6972" spans="1:12" x14ac:dyDescent="0.25">
      <c r="A6972" s="2">
        <v>42583</v>
      </c>
      <c r="B6972" s="1" t="s">
        <v>58</v>
      </c>
      <c r="C6972">
        <v>-3.5406528476670386E-3</v>
      </c>
      <c r="D6972">
        <f>ind_portfolios[[#This Row],[std]]^2</f>
        <v>4.8347783728212414E-3</v>
      </c>
      <c r="E6972">
        <v>6.9532570589769235E-2</v>
      </c>
      <c r="F6972">
        <v>-0.63159540705757611</v>
      </c>
      <c r="G6972">
        <v>0.60551184046341389</v>
      </c>
      <c r="H6972">
        <v>1.1672608254735751E-2</v>
      </c>
      <c r="I6972">
        <v>0.17708392538631981</v>
      </c>
      <c r="J6972">
        <v>0.14861511000156508</v>
      </c>
      <c r="K6972">
        <v>2.5676171625422972E-3</v>
      </c>
      <c r="L6972">
        <v>5.6140102080721913E-2</v>
      </c>
    </row>
    <row r="6973" spans="1:12" x14ac:dyDescent="0.25">
      <c r="A6973" s="2">
        <v>42583</v>
      </c>
      <c r="B6973" s="1" t="s">
        <v>1274</v>
      </c>
      <c r="C6973">
        <v>1.3928213728404271E-2</v>
      </c>
      <c r="D6973">
        <f>ind_portfolios[[#This Row],[std]]^2</f>
        <v>1.8863056652764033E-2</v>
      </c>
      <c r="E6973">
        <v>0.13734284347123454</v>
      </c>
      <c r="F6973">
        <v>-0.27409464082485613</v>
      </c>
      <c r="G6973">
        <v>0.17251579218917401</v>
      </c>
      <c r="H6973">
        <v>1.0861656617465411E-2</v>
      </c>
      <c r="I6973">
        <v>1.3207647165842639E-2</v>
      </c>
      <c r="J6973">
        <v>3.2254558522920394E-3</v>
      </c>
      <c r="K6973">
        <v>0.66919911453883119</v>
      </c>
      <c r="L6973">
        <v>3.0753245052196565E-2</v>
      </c>
    </row>
    <row r="6974" spans="1:12" x14ac:dyDescent="0.25">
      <c r="A6974" s="2">
        <v>42583</v>
      </c>
      <c r="B6974" s="1" t="s">
        <v>496</v>
      </c>
      <c r="C6974">
        <v>1.0910774348935656E-2</v>
      </c>
      <c r="D6974">
        <f>ind_portfolios[[#This Row],[std]]^2</f>
        <v>1.5403539833673275E-2</v>
      </c>
      <c r="E6974">
        <v>0.12411099803673031</v>
      </c>
      <c r="F6974">
        <v>-0.8613888999305982</v>
      </c>
      <c r="G6974">
        <v>4.8152182894708613</v>
      </c>
      <c r="H6974">
        <v>9.9272394514291519E-3</v>
      </c>
      <c r="I6974">
        <v>0.10250199141187126</v>
      </c>
      <c r="J6974">
        <v>0.15864020331414042</v>
      </c>
      <c r="K6974">
        <v>1.7823329761974612E-3</v>
      </c>
      <c r="L6974">
        <v>3.1266489601195144E-2</v>
      </c>
    </row>
    <row r="6975" spans="1:12" x14ac:dyDescent="0.25">
      <c r="A6975" s="2">
        <v>42583</v>
      </c>
      <c r="B6975" s="1" t="s">
        <v>497</v>
      </c>
      <c r="C6975">
        <v>2.0730544058526652E-2</v>
      </c>
      <c r="D6975">
        <f>ind_portfolios[[#This Row],[std]]^2</f>
        <v>7.6195123484266315E-3</v>
      </c>
      <c r="E6975">
        <v>8.7289818125750679E-2</v>
      </c>
      <c r="F6975">
        <v>-0.15008498957686325</v>
      </c>
      <c r="G6975">
        <v>0.68831188641667351</v>
      </c>
      <c r="H6975">
        <v>5.5992590639840183E-3</v>
      </c>
      <c r="I6975">
        <v>0.26272134830038235</v>
      </c>
      <c r="J6975">
        <v>0.51552059694300045</v>
      </c>
      <c r="K6975">
        <v>1.5475719782119322E-10</v>
      </c>
      <c r="L6975">
        <v>3.3734368510602838E-2</v>
      </c>
    </row>
    <row r="6976" spans="1:12" x14ac:dyDescent="0.25">
      <c r="A6976" s="2">
        <v>42583</v>
      </c>
      <c r="B6976" s="1" t="s">
        <v>498</v>
      </c>
      <c r="C6976">
        <v>8.8315023093774592E-3</v>
      </c>
      <c r="D6976">
        <f>ind_portfolios[[#This Row],[std]]^2</f>
        <v>8.1014673278414946E-3</v>
      </c>
      <c r="E6976">
        <v>9.0008151452196233E-2</v>
      </c>
      <c r="F6976">
        <v>0.24621780881858654</v>
      </c>
      <c r="G6976">
        <v>-0.60349523377709779</v>
      </c>
      <c r="H6976">
        <v>9.3807658022511033E-3</v>
      </c>
      <c r="I6976">
        <v>0.18851263233229848</v>
      </c>
      <c r="J6976">
        <v>0.2822102064163533</v>
      </c>
      <c r="K6976">
        <v>1.4984658596778602E-5</v>
      </c>
      <c r="L6976">
        <v>3.9821288750094032E-2</v>
      </c>
    </row>
    <row r="6977" spans="1:12" x14ac:dyDescent="0.25">
      <c r="A6977" s="2">
        <v>42583</v>
      </c>
      <c r="B6977" s="1" t="s">
        <v>1365</v>
      </c>
      <c r="C6977">
        <v>6.7490234695400733E-3</v>
      </c>
      <c r="D6977">
        <f>ind_portfolios[[#This Row],[std]]^2</f>
        <v>9.1843963573237389E-2</v>
      </c>
      <c r="E6977">
        <v>0.30305769017340145</v>
      </c>
      <c r="F6977">
        <v>-0.59064946299732557</v>
      </c>
      <c r="G6977">
        <v>5.3349329862335289</v>
      </c>
      <c r="H6977">
        <v>1.0809423632780356E-2</v>
      </c>
      <c r="I6977">
        <v>3.4996458128535662E-2</v>
      </c>
      <c r="J6977">
        <v>0.11026226761071685</v>
      </c>
      <c r="K6977">
        <v>1.0188490581827388E-2</v>
      </c>
      <c r="L6977">
        <v>1.316752676366017E-2</v>
      </c>
    </row>
    <row r="6978" spans="1:12" x14ac:dyDescent="0.25">
      <c r="A6978" s="2">
        <v>42583</v>
      </c>
      <c r="B6978" s="1" t="s">
        <v>1501</v>
      </c>
      <c r="C6978">
        <v>1.8305971361136743E-2</v>
      </c>
      <c r="D6978">
        <f>ind_portfolios[[#This Row],[std]]^2</f>
        <v>1.289503889606043E-2</v>
      </c>
      <c r="E6978">
        <v>0.1135563247734816</v>
      </c>
      <c r="F6978">
        <v>-0.22583207267795916</v>
      </c>
      <c r="G6978">
        <v>1.0777107177207714</v>
      </c>
      <c r="H6978">
        <v>7.8845608026472461E-3</v>
      </c>
      <c r="I6978">
        <v>0.1726788863061503</v>
      </c>
      <c r="J6978">
        <v>0.37690270151936217</v>
      </c>
      <c r="K6978">
        <v>2.3301597885923522E-7</v>
      </c>
      <c r="L6978">
        <v>2.9407974976246167E-2</v>
      </c>
    </row>
    <row r="6979" spans="1:12" x14ac:dyDescent="0.25">
      <c r="A6979" s="2">
        <v>42583</v>
      </c>
      <c r="B6979" s="1" t="s">
        <v>867</v>
      </c>
      <c r="C6979">
        <v>1.6162360663609873E-2</v>
      </c>
      <c r="D6979">
        <f>ind_portfolios[[#This Row],[std]]^2</f>
        <v>3.3326750543082847E-3</v>
      </c>
      <c r="E6979">
        <v>5.7729325773893156E-2</v>
      </c>
      <c r="F6979">
        <v>-0.24416913631181597</v>
      </c>
      <c r="G6979">
        <v>-0.32035634806150259</v>
      </c>
      <c r="H6979">
        <v>5.5383839102369414E-3</v>
      </c>
      <c r="I6979">
        <v>0.34074426096698895</v>
      </c>
      <c r="J6979">
        <v>0.37929593334296463</v>
      </c>
      <c r="K6979">
        <v>2.082040249946735E-7</v>
      </c>
      <c r="L6979">
        <v>5.7735685188071359E-2</v>
      </c>
    </row>
    <row r="6980" spans="1:12" x14ac:dyDescent="0.25">
      <c r="A6980" s="2">
        <v>42583</v>
      </c>
      <c r="B6980" s="1" t="s">
        <v>61</v>
      </c>
      <c r="C6980">
        <v>1.6656630708104816E-2</v>
      </c>
      <c r="D6980">
        <f>ind_portfolios[[#This Row],[std]]^2</f>
        <v>1.832141659402741E-3</v>
      </c>
      <c r="E6980">
        <v>4.2803523913373547E-2</v>
      </c>
      <c r="F6980">
        <v>-9.0827760033601504E-2</v>
      </c>
      <c r="G6980">
        <v>-0.10721102308209662</v>
      </c>
      <c r="H6980">
        <v>2.239087675658424E-3</v>
      </c>
      <c r="I6980">
        <v>0.52871003918560189</v>
      </c>
      <c r="J6980">
        <v>0.50202145666668219</v>
      </c>
      <c r="K6980">
        <v>3.4293544792741037E-10</v>
      </c>
      <c r="L6980">
        <v>6.9746802839052227E-2</v>
      </c>
    </row>
    <row r="6981" spans="1:12" x14ac:dyDescent="0.25">
      <c r="A6981" s="2">
        <v>42583</v>
      </c>
      <c r="B6981" s="1" t="s">
        <v>1424</v>
      </c>
      <c r="C6981">
        <v>3.0805685904563444E-2</v>
      </c>
      <c r="D6981">
        <f>ind_portfolios[[#This Row],[std]]^2</f>
        <v>3.1014229515469626E-2</v>
      </c>
      <c r="E6981">
        <v>0.17610857308907374</v>
      </c>
      <c r="F6981">
        <v>1.2712762520142746</v>
      </c>
      <c r="G6981">
        <v>3.2505079522514579</v>
      </c>
      <c r="H6981">
        <v>1.0120677272966656E-2</v>
      </c>
      <c r="I6981">
        <v>3.0024920722084861E-2</v>
      </c>
      <c r="J6981">
        <v>2.7406454211366196E-2</v>
      </c>
      <c r="K6981">
        <v>0.21018187650416431</v>
      </c>
      <c r="L6981">
        <v>2.3691017176265598E-2</v>
      </c>
    </row>
    <row r="6982" spans="1:12" x14ac:dyDescent="0.25">
      <c r="A6982" s="2">
        <v>42583</v>
      </c>
      <c r="B6982" s="1" t="s">
        <v>1118</v>
      </c>
      <c r="C6982">
        <v>1.7902423675387562E-2</v>
      </c>
      <c r="D6982">
        <f>ind_portfolios[[#This Row],[std]]^2</f>
        <v>6.4556043338662933E-3</v>
      </c>
      <c r="E6982">
        <v>8.0346775503851386E-2</v>
      </c>
      <c r="F6982">
        <v>-9.4524025395421457E-2</v>
      </c>
      <c r="G6982">
        <v>0.3592198249597609</v>
      </c>
      <c r="H6982">
        <v>7.2725229356730391E-3</v>
      </c>
      <c r="I6982">
        <v>0.21075875997476631</v>
      </c>
      <c r="J6982">
        <v>0.28108410648089971</v>
      </c>
      <c r="K6982">
        <v>1.5697499643877066E-5</v>
      </c>
      <c r="L6982">
        <v>4.4644617297586571E-2</v>
      </c>
    </row>
    <row r="6983" spans="1:12" x14ac:dyDescent="0.25">
      <c r="A6983" s="2">
        <v>42583</v>
      </c>
      <c r="B6983" s="1" t="s">
        <v>62</v>
      </c>
      <c r="C6983">
        <v>4.2794943372928031E-3</v>
      </c>
      <c r="D6983">
        <f>ind_portfolios[[#This Row],[std]]^2</f>
        <v>4.5615333210100046E-3</v>
      </c>
      <c r="E6983">
        <v>6.7539124372544279E-2</v>
      </c>
      <c r="F6983">
        <v>-0.44007667414756596</v>
      </c>
      <c r="G6983">
        <v>-0.5099735874475706</v>
      </c>
      <c r="H6983">
        <v>9.3906377753125592E-3</v>
      </c>
      <c r="I6983">
        <v>0.38672273971858945</v>
      </c>
      <c r="J6983">
        <v>0.66871087669645168</v>
      </c>
      <c r="K6983">
        <v>2.7027597427060365E-15</v>
      </c>
      <c r="L6983">
        <v>3.6053437380267644E-2</v>
      </c>
    </row>
    <row r="6984" spans="1:12" x14ac:dyDescent="0.25">
      <c r="A6984" s="2">
        <v>42583</v>
      </c>
      <c r="B6984" s="1" t="s">
        <v>499</v>
      </c>
      <c r="C6984">
        <v>2.9608472484908077E-3</v>
      </c>
      <c r="D6984">
        <f>ind_portfolios[[#This Row],[std]]^2</f>
        <v>4.7215711189603432E-3</v>
      </c>
      <c r="E6984">
        <v>6.8713689458217445E-2</v>
      </c>
      <c r="F6984">
        <v>-0.45386227876115454</v>
      </c>
      <c r="G6984">
        <v>0.78178437151824154</v>
      </c>
      <c r="H6984">
        <v>1.0439289934915981E-2</v>
      </c>
      <c r="I6984">
        <v>0.20478111980741118</v>
      </c>
      <c r="J6984">
        <v>0.1940861202225628</v>
      </c>
      <c r="K6984">
        <v>4.7946169135068756E-4</v>
      </c>
      <c r="L6984">
        <v>5.5271285320971322E-2</v>
      </c>
    </row>
    <row r="6985" spans="1:12" x14ac:dyDescent="0.25">
      <c r="A6985" s="2">
        <v>42583</v>
      </c>
      <c r="B6985" s="1" t="s">
        <v>1119</v>
      </c>
      <c r="C6985">
        <v>7.8163793066802576E-3</v>
      </c>
      <c r="D6985">
        <f>ind_portfolios[[#This Row],[std]]^2</f>
        <v>5.6258796011591783E-3</v>
      </c>
      <c r="E6985">
        <v>7.5005863778501866E-2</v>
      </c>
      <c r="F6985">
        <v>-0.41592116443348048</v>
      </c>
      <c r="G6985">
        <v>-0.44900458905020324</v>
      </c>
      <c r="H6985">
        <v>9.961397167456117E-3</v>
      </c>
      <c r="I6985">
        <v>0.13871107581202952</v>
      </c>
      <c r="J6985">
        <v>0.10610621666952832</v>
      </c>
      <c r="K6985">
        <v>1.1815925022570535E-2</v>
      </c>
      <c r="L6985">
        <v>5.3326889916351664E-2</v>
      </c>
    </row>
    <row r="6986" spans="1:12" x14ac:dyDescent="0.25">
      <c r="A6986" s="2">
        <v>42583</v>
      </c>
      <c r="B6986" s="1" t="s">
        <v>1275</v>
      </c>
      <c r="C6986">
        <v>2.1247243899454461E-2</v>
      </c>
      <c r="D6986">
        <f>ind_portfolios[[#This Row],[std]]^2</f>
        <v>5.7136482787027501E-3</v>
      </c>
      <c r="E6986">
        <v>7.5588678244183832E-2</v>
      </c>
      <c r="F6986">
        <v>0.6540525950679873</v>
      </c>
      <c r="G6986">
        <v>0.9044394996806906</v>
      </c>
      <c r="H6986">
        <v>9.7526830357027357E-3</v>
      </c>
      <c r="I6986">
        <v>6.0851775432910704E-2</v>
      </c>
      <c r="J6986">
        <v>2.0739015021040811E-2</v>
      </c>
      <c r="K6986">
        <v>0.2765147484268467</v>
      </c>
      <c r="L6986">
        <v>5.538485065351622E-2</v>
      </c>
    </row>
    <row r="6987" spans="1:12" x14ac:dyDescent="0.25">
      <c r="A6987" s="2">
        <v>42583</v>
      </c>
      <c r="B6987" s="1" t="s">
        <v>500</v>
      </c>
      <c r="C6987">
        <v>9.3436645436361463E-3</v>
      </c>
      <c r="D6987">
        <f>ind_portfolios[[#This Row],[std]]^2</f>
        <v>2.0908887234129571E-3</v>
      </c>
      <c r="E6987">
        <v>4.5726236707310138E-2</v>
      </c>
      <c r="F6987">
        <v>-0.34113071088859159</v>
      </c>
      <c r="G6987">
        <v>7.1828085415662546E-2</v>
      </c>
      <c r="H6987">
        <v>8.2753446552789305E-3</v>
      </c>
      <c r="I6987">
        <v>0.29648655319592854</v>
      </c>
      <c r="J6987">
        <v>0.1801644244761095</v>
      </c>
      <c r="K6987">
        <v>8.0664038068752758E-4</v>
      </c>
      <c r="L6987">
        <v>8.3771527406548973E-2</v>
      </c>
    </row>
    <row r="6988" spans="1:12" x14ac:dyDescent="0.25">
      <c r="A6988" s="2">
        <v>42583</v>
      </c>
      <c r="B6988" s="1" t="s">
        <v>501</v>
      </c>
      <c r="C6988">
        <v>7.9675504915050627E-3</v>
      </c>
      <c r="D6988">
        <f>ind_portfolios[[#This Row],[std]]^2</f>
        <v>1.2019984518630705E-2</v>
      </c>
      <c r="E6988">
        <v>0.10963568998565525</v>
      </c>
      <c r="F6988">
        <v>0.76253391797748171</v>
      </c>
      <c r="G6988">
        <v>0.84138578508545558</v>
      </c>
      <c r="H6988">
        <v>9.644991451110408E-3</v>
      </c>
      <c r="I6988">
        <v>0.17579105402890713</v>
      </c>
      <c r="J6988">
        <v>0.36410409590795878</v>
      </c>
      <c r="K6988">
        <v>4.2261060647871531E-7</v>
      </c>
      <c r="L6988">
        <v>3.0770855719536066E-2</v>
      </c>
    </row>
    <row r="6989" spans="1:12" x14ac:dyDescent="0.25">
      <c r="A6989" s="2">
        <v>42583</v>
      </c>
      <c r="B6989" s="1" t="s">
        <v>502</v>
      </c>
      <c r="C6989">
        <v>6.5295541690114072E-3</v>
      </c>
      <c r="D6989">
        <f>ind_portfolios[[#This Row],[std]]^2</f>
        <v>9.3017891722695714E-3</v>
      </c>
      <c r="E6989">
        <v>9.6445783589898693E-2</v>
      </c>
      <c r="F6989">
        <v>-0.66645018923174426</v>
      </c>
      <c r="G6989">
        <v>1.0807892981568434</v>
      </c>
      <c r="H6989">
        <v>1.0493070511800678E-2</v>
      </c>
      <c r="I6989">
        <v>8.4622169284124249E-2</v>
      </c>
      <c r="J6989">
        <v>6.5292442647524734E-2</v>
      </c>
      <c r="K6989">
        <v>5.0786265129513827E-2</v>
      </c>
      <c r="L6989">
        <v>4.2408522822146279E-2</v>
      </c>
    </row>
    <row r="6990" spans="1:12" x14ac:dyDescent="0.25">
      <c r="A6990" s="2">
        <v>42583</v>
      </c>
      <c r="B6990" s="1" t="s">
        <v>65</v>
      </c>
      <c r="C6990">
        <v>2.0138374958660884E-2</v>
      </c>
      <c r="D6990">
        <f>ind_portfolios[[#This Row],[std]]^2</f>
        <v>7.5197795675065252E-3</v>
      </c>
      <c r="E6990">
        <v>8.6716662571310513E-2</v>
      </c>
      <c r="F6990">
        <v>-0.3150156323916169</v>
      </c>
      <c r="G6990">
        <v>0.52477847895175866</v>
      </c>
      <c r="H6990">
        <v>8.6011432794588609E-3</v>
      </c>
      <c r="I6990">
        <v>0.12138378968509911</v>
      </c>
      <c r="J6990">
        <v>0.10860619800572334</v>
      </c>
      <c r="K6990">
        <v>1.080839168644088E-2</v>
      </c>
      <c r="L6990">
        <v>4.6060724441253947E-2</v>
      </c>
    </row>
    <row r="6991" spans="1:12" x14ac:dyDescent="0.25">
      <c r="A6991" s="2">
        <v>42583</v>
      </c>
      <c r="B6991" s="1" t="s">
        <v>67</v>
      </c>
      <c r="C6991">
        <v>1.5347879555771124E-2</v>
      </c>
      <c r="D6991">
        <f>ind_portfolios[[#This Row],[std]]^2</f>
        <v>3.8900550675589041E-3</v>
      </c>
      <c r="E6991">
        <v>6.237030597615266E-2</v>
      </c>
      <c r="F6991">
        <v>-0.57547079607427776</v>
      </c>
      <c r="G6991">
        <v>-0.13033006053605645</v>
      </c>
      <c r="H6991">
        <v>5.5488539698448636E-3</v>
      </c>
      <c r="I6991">
        <v>0.35814469094715173</v>
      </c>
      <c r="J6991">
        <v>0.48910364618833679</v>
      </c>
      <c r="K6991">
        <v>7.2027195925676982E-10</v>
      </c>
      <c r="L6991">
        <v>4.8482727187220014E-2</v>
      </c>
    </row>
    <row r="6992" spans="1:12" x14ac:dyDescent="0.25">
      <c r="A6992" s="2">
        <v>42583</v>
      </c>
      <c r="B6992" s="1" t="s">
        <v>1557</v>
      </c>
      <c r="C6992">
        <v>9.7217220677471607E-3</v>
      </c>
      <c r="D6992">
        <f>ind_portfolios[[#This Row],[std]]^2</f>
        <v>2.6810664728898082E-3</v>
      </c>
      <c r="E6992">
        <v>5.1779015758218194E-2</v>
      </c>
      <c r="F6992">
        <v>0.55657677861966171</v>
      </c>
      <c r="G6992">
        <v>0.52001844883779036</v>
      </c>
      <c r="H6992">
        <v>7.9579409737729201E-3</v>
      </c>
      <c r="I6992">
        <v>0.31760572404259391</v>
      </c>
      <c r="J6992">
        <v>0.26510159421872881</v>
      </c>
      <c r="K6992">
        <v>3.0156521663344091E-5</v>
      </c>
      <c r="L6992">
        <v>7.0041973778281336E-2</v>
      </c>
    </row>
    <row r="6993" spans="1:12" x14ac:dyDescent="0.25">
      <c r="A6993" s="2">
        <v>42583</v>
      </c>
      <c r="B6993" s="1" t="s">
        <v>69</v>
      </c>
      <c r="C6993">
        <v>4.0360921774638729E-2</v>
      </c>
      <c r="D6993">
        <f>ind_portfolios[[#This Row],[std]]^2</f>
        <v>2.6704493751529137E-2</v>
      </c>
      <c r="E6993">
        <v>0.16341509646152383</v>
      </c>
      <c r="F6993">
        <v>0.65097763165898415</v>
      </c>
      <c r="G6993">
        <v>2.1523924620208401</v>
      </c>
      <c r="H6993">
        <v>7.5877761955354776E-3</v>
      </c>
      <c r="I6993">
        <v>8.5672953006685731E-2</v>
      </c>
      <c r="J6993">
        <v>0.19213210384637294</v>
      </c>
      <c r="K6993">
        <v>5.1597639891469687E-4</v>
      </c>
      <c r="L6993">
        <v>2.326893543815205E-2</v>
      </c>
    </row>
    <row r="6994" spans="1:12" x14ac:dyDescent="0.25">
      <c r="A6994" s="2">
        <v>42583</v>
      </c>
      <c r="B6994" s="1" t="s">
        <v>70</v>
      </c>
      <c r="C6994">
        <v>1.7985601011789757E-2</v>
      </c>
      <c r="D6994">
        <f>ind_portfolios[[#This Row],[std]]^2</f>
        <v>3.4666810313595023E-3</v>
      </c>
      <c r="E6994">
        <v>5.8878527761481114E-2</v>
      </c>
      <c r="F6994">
        <v>-0.12790118495619021</v>
      </c>
      <c r="G6994">
        <v>-0.11547045197885764</v>
      </c>
      <c r="H6994">
        <v>3.3574434044521852E-3</v>
      </c>
      <c r="I6994">
        <v>0.42746262082366637</v>
      </c>
      <c r="J6994">
        <v>0.62092377373231034</v>
      </c>
      <c r="K6994">
        <v>1.3028615049205066E-13</v>
      </c>
      <c r="L6994">
        <v>4.423895365443728E-2</v>
      </c>
    </row>
    <row r="6995" spans="1:12" x14ac:dyDescent="0.25">
      <c r="A6995" s="2">
        <v>42583</v>
      </c>
      <c r="B6995" s="1" t="s">
        <v>1277</v>
      </c>
      <c r="C6995">
        <v>1.7341594311312956E-2</v>
      </c>
      <c r="D6995">
        <f>ind_portfolios[[#This Row],[std]]^2</f>
        <v>2.2482359423332448E-3</v>
      </c>
      <c r="E6995">
        <v>4.7415566455893413E-2</v>
      </c>
      <c r="F6995">
        <v>0.22092082388897827</v>
      </c>
      <c r="G6995">
        <v>-0.26963096280478815</v>
      </c>
      <c r="H6995">
        <v>3.1273771293103669E-3</v>
      </c>
      <c r="I6995">
        <v>0.4566038322995894</v>
      </c>
      <c r="J6995">
        <v>0.45946147967722922</v>
      </c>
      <c r="K6995">
        <v>3.7004454767220699E-9</v>
      </c>
      <c r="L6995">
        <v>6.5598044814042883E-2</v>
      </c>
    </row>
    <row r="6996" spans="1:12" x14ac:dyDescent="0.25">
      <c r="A6996" s="2">
        <v>42583</v>
      </c>
      <c r="B6996" s="1" t="s">
        <v>71</v>
      </c>
      <c r="C6996">
        <v>1.282169648921419E-2</v>
      </c>
      <c r="D6996">
        <f>ind_portfolios[[#This Row],[std]]^2</f>
        <v>4.4171897212770175E-3</v>
      </c>
      <c r="E6996">
        <v>6.6461941901188967E-2</v>
      </c>
      <c r="F6996">
        <v>-0.87536134527437859</v>
      </c>
      <c r="G6996">
        <v>3.959270010474774</v>
      </c>
      <c r="H6996">
        <v>8.9816771703650593E-3</v>
      </c>
      <c r="I6996">
        <v>0.16097233165765379</v>
      </c>
      <c r="J6996">
        <v>0.11219581000562856</v>
      </c>
      <c r="K6996">
        <v>9.5092966740067154E-3</v>
      </c>
      <c r="L6996">
        <v>5.9976909410412851E-2</v>
      </c>
    </row>
    <row r="6997" spans="1:12" x14ac:dyDescent="0.25">
      <c r="A6997" s="2">
        <v>42583</v>
      </c>
      <c r="B6997" s="1" t="s">
        <v>507</v>
      </c>
      <c r="C6997">
        <v>1.5033496244127892E-2</v>
      </c>
      <c r="D6997">
        <f>ind_portfolios[[#This Row],[std]]^2</f>
        <v>4.6194581458820745E-3</v>
      </c>
      <c r="E6997">
        <v>6.796659580913314E-2</v>
      </c>
      <c r="F6997">
        <v>0.2075216176448918</v>
      </c>
      <c r="G6997">
        <v>2.4931514819105258</v>
      </c>
      <c r="H6997">
        <v>6.8345391609919192E-3</v>
      </c>
      <c r="I6997">
        <v>0.28011291057418231</v>
      </c>
      <c r="J6997">
        <v>0.35529198043810839</v>
      </c>
      <c r="K6997">
        <v>6.326528134153293E-7</v>
      </c>
      <c r="L6997">
        <v>4.9978651286555327E-2</v>
      </c>
    </row>
    <row r="6998" spans="1:12" x14ac:dyDescent="0.25">
      <c r="A6998" s="2">
        <v>42583</v>
      </c>
      <c r="B6998" s="1" t="s">
        <v>508</v>
      </c>
      <c r="C6998">
        <v>2.3082827667273036E-2</v>
      </c>
      <c r="D6998">
        <f>ind_portfolios[[#This Row],[std]]^2</f>
        <v>2.5968864372272931E-3</v>
      </c>
      <c r="E6998">
        <v>5.0959654995175283E-2</v>
      </c>
      <c r="F6998">
        <v>-0.57265535173775617</v>
      </c>
      <c r="G6998">
        <v>0.55760243690487465</v>
      </c>
      <c r="H6998">
        <v>1.4585016195023549E-3</v>
      </c>
      <c r="I6998">
        <v>0.41533533363986119</v>
      </c>
      <c r="J6998">
        <v>0.43911556603163421</v>
      </c>
      <c r="K6998">
        <v>1.0832881844984369E-8</v>
      </c>
      <c r="L6998">
        <v>6.2173988541190175E-2</v>
      </c>
    </row>
    <row r="6999" spans="1:12" x14ac:dyDescent="0.25">
      <c r="A6999" s="2">
        <v>42583</v>
      </c>
      <c r="B6999" s="1" t="s">
        <v>509</v>
      </c>
      <c r="C6999">
        <v>6.5207340868688145E-3</v>
      </c>
      <c r="D6999">
        <f>ind_portfolios[[#This Row],[std]]^2</f>
        <v>5.8632202843805301E-3</v>
      </c>
      <c r="E6999">
        <v>7.6571667634840829E-2</v>
      </c>
      <c r="F6999">
        <v>0.10361029625427957</v>
      </c>
      <c r="G6999">
        <v>3.3893775741628218E-2</v>
      </c>
      <c r="H6999">
        <v>9.7265938787668461E-3</v>
      </c>
      <c r="I6999">
        <v>0.20228116247371061</v>
      </c>
      <c r="J6999">
        <v>0.23516636626335508</v>
      </c>
      <c r="K6999">
        <v>9.9242475072680681E-5</v>
      </c>
      <c r="L6999">
        <v>4.8318550511860146E-2</v>
      </c>
    </row>
    <row r="7000" spans="1:12" x14ac:dyDescent="0.25">
      <c r="A7000" s="2">
        <v>42583</v>
      </c>
      <c r="B7000" s="1" t="s">
        <v>510</v>
      </c>
      <c r="C7000">
        <v>1.0363047086222143E-2</v>
      </c>
      <c r="D7000">
        <f>ind_portfolios[[#This Row],[std]]^2</f>
        <v>2.5376997814623445E-3</v>
      </c>
      <c r="E7000">
        <v>5.0375587157494697E-2</v>
      </c>
      <c r="F7000">
        <v>8.854497151542505E-2</v>
      </c>
      <c r="G7000">
        <v>-0.47083423988204443</v>
      </c>
      <c r="H7000">
        <v>7.383745032348463E-3</v>
      </c>
      <c r="I7000">
        <v>0.35335847528481079</v>
      </c>
      <c r="J7000">
        <v>0.31059852055257831</v>
      </c>
      <c r="K7000">
        <v>4.5434661459717824E-6</v>
      </c>
      <c r="L7000">
        <v>6.972917046224944E-2</v>
      </c>
    </row>
    <row r="7001" spans="1:12" x14ac:dyDescent="0.25">
      <c r="A7001" s="2">
        <v>42583</v>
      </c>
      <c r="B7001" s="1" t="s">
        <v>74</v>
      </c>
      <c r="C7001">
        <v>2.3625080432492011E-2</v>
      </c>
      <c r="D7001">
        <f>ind_portfolios[[#This Row],[std]]^2</f>
        <v>5.6164777277550645E-3</v>
      </c>
      <c r="E7001">
        <v>7.4943163315642505E-2</v>
      </c>
      <c r="F7001">
        <v>0.83707446753789505</v>
      </c>
      <c r="G7001">
        <v>0.89769616312863176</v>
      </c>
      <c r="H7001">
        <v>7.3368661310595981E-3</v>
      </c>
      <c r="I7001">
        <v>0.15698356793233648</v>
      </c>
      <c r="J7001">
        <v>0.13567522421185055</v>
      </c>
      <c r="K7001">
        <v>4.0993266149219965E-3</v>
      </c>
      <c r="L7001">
        <v>5.2481347191851081E-2</v>
      </c>
    </row>
    <row r="7002" spans="1:12" x14ac:dyDescent="0.25">
      <c r="A7002" s="2">
        <v>42583</v>
      </c>
      <c r="B7002" s="1" t="s">
        <v>1558</v>
      </c>
      <c r="C7002">
        <v>-6.5771193549853503E-3</v>
      </c>
      <c r="D7002">
        <f>ind_portfolios[[#This Row],[std]]^2</f>
        <v>2.9600268540018331E-2</v>
      </c>
      <c r="E7002">
        <v>0.17204728576765846</v>
      </c>
      <c r="F7002">
        <v>0.40080737952355422</v>
      </c>
      <c r="G7002">
        <v>-0.23324519170144464</v>
      </c>
      <c r="H7002">
        <v>1.1344405071974066E-2</v>
      </c>
      <c r="I7002">
        <v>4.5428630044088848E-2</v>
      </c>
      <c r="J7002">
        <v>5.9880173168819002E-2</v>
      </c>
      <c r="K7002">
        <v>6.1775883338805536E-2</v>
      </c>
      <c r="L7002">
        <v>2.3841978644649688E-2</v>
      </c>
    </row>
    <row r="7003" spans="1:12" x14ac:dyDescent="0.25">
      <c r="A7003" s="2">
        <v>42583</v>
      </c>
      <c r="B7003" s="1" t="s">
        <v>1024</v>
      </c>
      <c r="C7003">
        <v>2.1904698448166265E-2</v>
      </c>
      <c r="D7003">
        <f>ind_portfolios[[#This Row],[std]]^2</f>
        <v>2.1959882462910262E-2</v>
      </c>
      <c r="E7003">
        <v>0.14818867184407269</v>
      </c>
      <c r="F7003">
        <v>1.7300456467837959</v>
      </c>
      <c r="G7003">
        <v>14.817729043675964</v>
      </c>
      <c r="H7003">
        <v>9.5163278732017277E-3</v>
      </c>
      <c r="I7003">
        <v>6.9815509236874074E-2</v>
      </c>
      <c r="J7003">
        <v>0.10492088553926848</v>
      </c>
      <c r="K7003">
        <v>1.232577122892865E-2</v>
      </c>
      <c r="L7003">
        <v>2.7009355451634139E-2</v>
      </c>
    </row>
    <row r="7004" spans="1:12" x14ac:dyDescent="0.25">
      <c r="A7004" s="2">
        <v>42583</v>
      </c>
      <c r="B7004" s="1" t="s">
        <v>75</v>
      </c>
      <c r="C7004">
        <v>1.843702358348626E-2</v>
      </c>
      <c r="D7004">
        <f>ind_portfolios[[#This Row],[std]]^2</f>
        <v>4.5190417286758251E-3</v>
      </c>
      <c r="E7004">
        <v>6.7223818164961632E-2</v>
      </c>
      <c r="F7004">
        <v>-0.52735387303578662</v>
      </c>
      <c r="G7004">
        <v>1.9546787361601758E-5</v>
      </c>
      <c r="H7004">
        <v>6.0320977725895628E-3</v>
      </c>
      <c r="I7004">
        <v>0.27192663472761319</v>
      </c>
      <c r="J7004">
        <v>0.32755027135573139</v>
      </c>
      <c r="K7004">
        <v>2.1814690494012675E-6</v>
      </c>
      <c r="L7004">
        <v>5.1606600284068757E-2</v>
      </c>
    </row>
    <row r="7005" spans="1:12" x14ac:dyDescent="0.25">
      <c r="A7005" s="2">
        <v>42583</v>
      </c>
      <c r="B7005" s="1" t="s">
        <v>1124</v>
      </c>
      <c r="C7005">
        <v>2.3409817480294651E-2</v>
      </c>
      <c r="D7005">
        <f>ind_portfolios[[#This Row],[std]]^2</f>
        <v>1.4903190780565146E-2</v>
      </c>
      <c r="E7005">
        <v>0.12207862540414331</v>
      </c>
      <c r="F7005">
        <v>0.20748846843821062</v>
      </c>
      <c r="G7005">
        <v>0.41888563234963616</v>
      </c>
      <c r="H7005">
        <v>8.284455227676981E-3</v>
      </c>
      <c r="I7005">
        <v>0.1179488188956562</v>
      </c>
      <c r="J7005">
        <v>0.20323315985659038</v>
      </c>
      <c r="K7005">
        <v>3.3945687649625358E-4</v>
      </c>
      <c r="L7005">
        <v>3.0933175771367578E-2</v>
      </c>
    </row>
    <row r="7006" spans="1:12" x14ac:dyDescent="0.25">
      <c r="A7006" s="2">
        <v>42583</v>
      </c>
      <c r="B7006" s="1" t="s">
        <v>76</v>
      </c>
      <c r="C7006">
        <v>1.0753936183726541E-2</v>
      </c>
      <c r="D7006">
        <f>ind_portfolios[[#This Row],[std]]^2</f>
        <v>7.219761340451541E-3</v>
      </c>
      <c r="E7006">
        <v>8.4969178767665757E-2</v>
      </c>
      <c r="F7006">
        <v>-0.43295351962154</v>
      </c>
      <c r="G7006">
        <v>0.22238892019844458</v>
      </c>
      <c r="H7006">
        <v>8.1571507426065129E-3</v>
      </c>
      <c r="I7006">
        <v>0.26859605246729046</v>
      </c>
      <c r="J7006">
        <v>0.51056402268963808</v>
      </c>
      <c r="K7006">
        <v>2.0778113306691967E-10</v>
      </c>
      <c r="L7006">
        <v>3.4832531499986268E-2</v>
      </c>
    </row>
    <row r="7007" spans="1:12" x14ac:dyDescent="0.25">
      <c r="A7007" s="2">
        <v>42583</v>
      </c>
      <c r="B7007" s="1" t="s">
        <v>513</v>
      </c>
      <c r="C7007">
        <v>1.9187685954744009E-2</v>
      </c>
      <c r="D7007">
        <f>ind_portfolios[[#This Row],[std]]^2</f>
        <v>8.2852674547882928E-3</v>
      </c>
      <c r="E7007">
        <v>9.1023444533747971E-2</v>
      </c>
      <c r="F7007">
        <v>-0.38249226186916435</v>
      </c>
      <c r="G7007">
        <v>-0.2911979023875384</v>
      </c>
      <c r="H7007">
        <v>9.4285321170610448E-3</v>
      </c>
      <c r="I7007">
        <v>8.4277147165824018E-2</v>
      </c>
      <c r="J7007">
        <v>5.7683858162068294E-2</v>
      </c>
      <c r="K7007">
        <v>6.6911945687037636E-2</v>
      </c>
      <c r="L7007">
        <v>4.5117347948098366E-2</v>
      </c>
    </row>
    <row r="7008" spans="1:12" x14ac:dyDescent="0.25">
      <c r="A7008" s="2">
        <v>42583</v>
      </c>
      <c r="B7008" s="1" t="s">
        <v>77</v>
      </c>
      <c r="C7008">
        <v>1.4521830263541627E-2</v>
      </c>
      <c r="D7008">
        <f>ind_portfolios[[#This Row],[std]]^2</f>
        <v>2.3543061213875888E-3</v>
      </c>
      <c r="E7008">
        <v>4.8521192497583868E-2</v>
      </c>
      <c r="F7008">
        <v>-0.26507152674480883</v>
      </c>
      <c r="G7008">
        <v>0.15188845727842226</v>
      </c>
      <c r="H7008">
        <v>9.0607422346717821E-3</v>
      </c>
      <c r="I7008">
        <v>0.13668203520819563</v>
      </c>
      <c r="J7008">
        <v>4.3113563597549732E-2</v>
      </c>
      <c r="K7008">
        <v>0.11455970795294113</v>
      </c>
      <c r="L7008">
        <v>8.5289829775377024E-2</v>
      </c>
    </row>
    <row r="7009" spans="1:12" x14ac:dyDescent="0.25">
      <c r="A7009" s="2">
        <v>42583</v>
      </c>
      <c r="B7009" s="1" t="s">
        <v>515</v>
      </c>
      <c r="C7009">
        <v>1.2651873568374579E-2</v>
      </c>
      <c r="D7009">
        <f>ind_portfolios[[#This Row],[std]]^2</f>
        <v>2.3426591066186683E-3</v>
      </c>
      <c r="E7009">
        <v>4.8401023817876705E-2</v>
      </c>
      <c r="F7009">
        <v>-0.3342750926431694</v>
      </c>
      <c r="G7009">
        <v>-0.32304168013701329</v>
      </c>
      <c r="H7009">
        <v>7.5037198977512768E-3</v>
      </c>
      <c r="I7009">
        <v>0.27995028824370249</v>
      </c>
      <c r="J7009">
        <v>0.17996955816199708</v>
      </c>
      <c r="K7009">
        <v>8.124999889783203E-4</v>
      </c>
      <c r="L7009">
        <v>7.9151464242953995E-2</v>
      </c>
    </row>
    <row r="7010" spans="1:12" x14ac:dyDescent="0.25">
      <c r="A7010" s="2">
        <v>42583</v>
      </c>
      <c r="B7010" s="1" t="s">
        <v>78</v>
      </c>
      <c r="C7010">
        <v>-6.5358023805428319E-3</v>
      </c>
      <c r="D7010">
        <f>ind_portfolios[[#This Row],[std]]^2</f>
        <v>4.1873610020868757E-2</v>
      </c>
      <c r="E7010">
        <v>0.2046304230090647</v>
      </c>
      <c r="F7010">
        <v>-0.54221126657819385</v>
      </c>
      <c r="G7010">
        <v>7.2229719126257077</v>
      </c>
      <c r="H7010">
        <v>1.1440294695004322E-2</v>
      </c>
      <c r="I7010">
        <v>6.0387251936910691E-2</v>
      </c>
      <c r="J7010">
        <v>0.14967837269045928</v>
      </c>
      <c r="K7010">
        <v>2.4703859895916576E-3</v>
      </c>
      <c r="L7010">
        <v>1.9064258791826647E-2</v>
      </c>
    </row>
    <row r="7011" spans="1:12" x14ac:dyDescent="0.25">
      <c r="A7011" s="2">
        <v>42583</v>
      </c>
      <c r="B7011" s="1" t="s">
        <v>79</v>
      </c>
      <c r="C7011">
        <v>1.340043457042667E-2</v>
      </c>
      <c r="D7011">
        <f>ind_portfolios[[#This Row],[std]]^2</f>
        <v>2.4170808686564444E-3</v>
      </c>
      <c r="E7011">
        <v>4.9163816660796833E-2</v>
      </c>
      <c r="F7011">
        <v>-0.47054960302507481</v>
      </c>
      <c r="G7011">
        <v>0.19007448874445743</v>
      </c>
      <c r="H7011">
        <v>9.2515498495287854E-3</v>
      </c>
      <c r="I7011">
        <v>0.13388115818804469</v>
      </c>
      <c r="J7011">
        <v>4.2467648904393127E-2</v>
      </c>
      <c r="K7011">
        <v>0.11737257419295445</v>
      </c>
      <c r="L7011">
        <v>8.4203404606285448E-2</v>
      </c>
    </row>
    <row r="7012" spans="1:12" x14ac:dyDescent="0.25">
      <c r="A7012" s="2">
        <v>42583</v>
      </c>
      <c r="B7012" s="1" t="s">
        <v>516</v>
      </c>
      <c r="C7012">
        <v>2.0590241543068242E-2</v>
      </c>
      <c r="D7012">
        <f>ind_portfolios[[#This Row],[std]]^2</f>
        <v>6.9737216163734787E-3</v>
      </c>
      <c r="E7012">
        <v>8.3508811609155825E-2</v>
      </c>
      <c r="F7012">
        <v>-0.10517839562556752</v>
      </c>
      <c r="G7012">
        <v>0.19598656421311134</v>
      </c>
      <c r="H7012">
        <v>8.8705597845156782E-3</v>
      </c>
      <c r="I7012">
        <v>0.10563527197946741</v>
      </c>
      <c r="J7012">
        <v>7.6279990859655269E-2</v>
      </c>
      <c r="K7012">
        <v>3.4223521984038434E-2</v>
      </c>
      <c r="L7012">
        <v>4.8689620148842525E-2</v>
      </c>
    </row>
    <row r="7013" spans="1:12" x14ac:dyDescent="0.25">
      <c r="A7013" s="2">
        <v>42583</v>
      </c>
      <c r="B7013" s="1" t="s">
        <v>1502</v>
      </c>
      <c r="C7013">
        <v>2.5650504615868347E-2</v>
      </c>
      <c r="D7013">
        <f>ind_portfolios[[#This Row],[std]]^2</f>
        <v>1.4680963298885425E-2</v>
      </c>
      <c r="E7013">
        <v>0.12116502506451862</v>
      </c>
      <c r="F7013">
        <v>-1.0078059060122202</v>
      </c>
      <c r="G7013">
        <v>2.9936799248444279</v>
      </c>
      <c r="H7013">
        <v>8.8189525576316437E-3</v>
      </c>
      <c r="I7013">
        <v>8.6807765607522652E-2</v>
      </c>
      <c r="J7013">
        <v>0.10844257574972702</v>
      </c>
      <c r="K7013">
        <v>1.0871637598479148E-2</v>
      </c>
      <c r="L7013">
        <v>3.2968250255349232E-2</v>
      </c>
    </row>
    <row r="7014" spans="1:12" x14ac:dyDescent="0.25">
      <c r="A7014" s="2">
        <v>42583</v>
      </c>
      <c r="B7014" s="1" t="s">
        <v>80</v>
      </c>
      <c r="C7014">
        <v>1.952754520654533E-2</v>
      </c>
      <c r="D7014">
        <f>ind_portfolios[[#This Row],[std]]^2</f>
        <v>2.9947974114905591E-3</v>
      </c>
      <c r="E7014">
        <v>5.4724742224066793E-2</v>
      </c>
      <c r="F7014">
        <v>-0.27032807706492346</v>
      </c>
      <c r="G7014">
        <v>0.14899245508637948</v>
      </c>
      <c r="H7014">
        <v>7.946162498576664E-3</v>
      </c>
      <c r="I7014">
        <v>0.15872210350459556</v>
      </c>
      <c r="J7014">
        <v>7.395548437382797E-2</v>
      </c>
      <c r="K7014">
        <v>3.7194604317783E-2</v>
      </c>
      <c r="L7014">
        <v>7.4392768600152107E-2</v>
      </c>
    </row>
    <row r="7015" spans="1:12" x14ac:dyDescent="0.25">
      <c r="A7015" s="2">
        <v>42583</v>
      </c>
      <c r="B7015" s="1" t="s">
        <v>517</v>
      </c>
      <c r="C7015">
        <v>4.594828529420893E-3</v>
      </c>
      <c r="D7015">
        <f>ind_portfolios[[#This Row],[std]]^2</f>
        <v>5.6757456617206811E-3</v>
      </c>
      <c r="E7015">
        <v>7.5337544834701647E-2</v>
      </c>
      <c r="F7015">
        <v>0.44668293894158445</v>
      </c>
      <c r="G7015">
        <v>0.96383937499100991</v>
      </c>
      <c r="H7015">
        <v>9.7930888178601686E-3</v>
      </c>
      <c r="I7015">
        <v>0.27259488012674854</v>
      </c>
      <c r="J7015">
        <v>0.41341519124725151</v>
      </c>
      <c r="K7015">
        <v>3.994238244591811E-8</v>
      </c>
      <c r="L7015">
        <v>4.3008317888357663E-2</v>
      </c>
    </row>
    <row r="7016" spans="1:12" x14ac:dyDescent="0.25">
      <c r="A7016" s="2">
        <v>42583</v>
      </c>
      <c r="B7016" s="1" t="s">
        <v>868</v>
      </c>
      <c r="C7016">
        <v>1.8042400161365078E-2</v>
      </c>
      <c r="D7016">
        <f>ind_portfolios[[#This Row],[std]]^2</f>
        <v>4.102114788466801E-3</v>
      </c>
      <c r="E7016">
        <v>6.4047753968947269E-2</v>
      </c>
      <c r="F7016">
        <v>9.942729329421196E-2</v>
      </c>
      <c r="G7016">
        <v>0.36091830185064522</v>
      </c>
      <c r="H7016">
        <v>5.4048001032543916E-3</v>
      </c>
      <c r="I7016">
        <v>0.31264218708911778</v>
      </c>
      <c r="J7016">
        <v>0.39303487226967271</v>
      </c>
      <c r="K7016">
        <v>1.082236768174462E-7</v>
      </c>
      <c r="L7016">
        <v>5.1460793647692529E-2</v>
      </c>
    </row>
    <row r="7017" spans="1:12" x14ac:dyDescent="0.25">
      <c r="A7017" s="2">
        <v>42583</v>
      </c>
      <c r="B7017" s="1" t="s">
        <v>869</v>
      </c>
      <c r="C7017">
        <v>1.6275148845197419E-2</v>
      </c>
      <c r="D7017">
        <f>ind_portfolios[[#This Row],[std]]^2</f>
        <v>2.0185911419679562E-3</v>
      </c>
      <c r="E7017">
        <v>4.4928734034779524E-2</v>
      </c>
      <c r="F7017">
        <v>0.67789302172538879</v>
      </c>
      <c r="G7017">
        <v>2.4092371907683097</v>
      </c>
      <c r="H7017">
        <v>2.5061627721764835E-3</v>
      </c>
      <c r="I7017">
        <v>0.52469276066768611</v>
      </c>
      <c r="J7017">
        <v>0.54473668466770164</v>
      </c>
      <c r="K7017">
        <v>2.5617411904758557E-11</v>
      </c>
      <c r="L7017">
        <v>6.3533921341639404E-2</v>
      </c>
    </row>
    <row r="7018" spans="1:12" x14ac:dyDescent="0.25">
      <c r="A7018" s="2">
        <v>42583</v>
      </c>
      <c r="B7018" s="1" t="s">
        <v>519</v>
      </c>
      <c r="C7018">
        <v>9.2992572544929389E-3</v>
      </c>
      <c r="D7018">
        <f>ind_portfolios[[#This Row],[std]]^2</f>
        <v>8.0986599957023966E-3</v>
      </c>
      <c r="E7018">
        <v>8.9992555223765022E-2</v>
      </c>
      <c r="F7018">
        <v>0.92924015070481325</v>
      </c>
      <c r="G7018">
        <v>2.8340647159956616</v>
      </c>
      <c r="H7018">
        <v>9.2127502712826704E-3</v>
      </c>
      <c r="I7018">
        <v>0.19709802929394182</v>
      </c>
      <c r="J7018">
        <v>0.30839394763547351</v>
      </c>
      <c r="K7018">
        <v>4.9923690408384993E-6</v>
      </c>
      <c r="L7018">
        <v>3.9095009554504935E-2</v>
      </c>
    </row>
    <row r="7019" spans="1:12" x14ac:dyDescent="0.25">
      <c r="A7019" s="2">
        <v>42583</v>
      </c>
      <c r="B7019" s="1" t="s">
        <v>520</v>
      </c>
      <c r="C7019">
        <v>1.3567875471302357E-2</v>
      </c>
      <c r="D7019">
        <f>ind_portfolios[[#This Row],[std]]^2</f>
        <v>5.9068671773927781E-3</v>
      </c>
      <c r="E7019">
        <v>7.6856145996223216E-2</v>
      </c>
      <c r="F7019">
        <v>0.22303654152088975</v>
      </c>
      <c r="G7019">
        <v>-0.67106278522254925</v>
      </c>
      <c r="H7019">
        <v>7.8418194507241922E-3</v>
      </c>
      <c r="I7019">
        <v>0.23613100710518986</v>
      </c>
      <c r="J7019">
        <v>0.32284298938028527</v>
      </c>
      <c r="K7019">
        <v>2.6788723880665087E-6</v>
      </c>
      <c r="L7019">
        <v>4.5296495320607547E-2</v>
      </c>
    </row>
    <row r="7020" spans="1:12" x14ac:dyDescent="0.25">
      <c r="A7020" s="2">
        <v>42583</v>
      </c>
      <c r="B7020" s="1" t="s">
        <v>1503</v>
      </c>
      <c r="C7020">
        <v>9.1548128060546883E-3</v>
      </c>
      <c r="D7020">
        <f>ind_portfolios[[#This Row],[std]]^2</f>
        <v>3.223772094245801E-3</v>
      </c>
      <c r="E7020">
        <v>5.6778271321393722E-2</v>
      </c>
      <c r="F7020">
        <v>-0.13000704302192692</v>
      </c>
      <c r="G7020">
        <v>-0.25867427858616798</v>
      </c>
      <c r="H7020">
        <v>9.0455106367125816E-3</v>
      </c>
      <c r="I7020">
        <v>0.21847578489046063</v>
      </c>
      <c r="J7020">
        <v>0.1508339359706817</v>
      </c>
      <c r="K7020">
        <v>2.3688145636642779E-3</v>
      </c>
      <c r="L7020">
        <v>6.8661401405851363E-2</v>
      </c>
    </row>
    <row r="7021" spans="1:12" x14ac:dyDescent="0.25">
      <c r="A7021" s="2">
        <v>42583</v>
      </c>
      <c r="B7021" s="1" t="s">
        <v>1559</v>
      </c>
      <c r="C7021">
        <v>1.4855158080188051E-2</v>
      </c>
      <c r="D7021">
        <f>ind_portfolios[[#This Row],[std]]^2</f>
        <v>3.0759991075904991</v>
      </c>
      <c r="E7021">
        <v>1.7538526470574713</v>
      </c>
      <c r="F7021">
        <v>-3.5782661864503709E-3</v>
      </c>
      <c r="G7021">
        <v>26.404220208859012</v>
      </c>
      <c r="H7021">
        <v>1.1063209231270073E-2</v>
      </c>
      <c r="I7021">
        <v>-1.1843483007371453E-3</v>
      </c>
      <c r="J7021">
        <v>4.2293458792866355E-3</v>
      </c>
      <c r="K7021">
        <v>0.62458561761557152</v>
      </c>
      <c r="L7021">
        <v>2.4070497872571528E-3</v>
      </c>
    </row>
    <row r="7022" spans="1:12" x14ac:dyDescent="0.25">
      <c r="A7022" s="2">
        <v>42583</v>
      </c>
      <c r="B7022" s="1" t="s">
        <v>1126</v>
      </c>
      <c r="C7022">
        <v>1.5782547326078221E-2</v>
      </c>
      <c r="D7022">
        <f>ind_portfolios[[#This Row],[std]]^2</f>
        <v>1.8925695531649992E-3</v>
      </c>
      <c r="E7022">
        <v>4.350367286982789E-2</v>
      </c>
      <c r="F7022">
        <v>0.24530460220472594</v>
      </c>
      <c r="G7022">
        <v>-0.59908574562223427</v>
      </c>
      <c r="H7022">
        <v>8.6026114899234764E-3</v>
      </c>
      <c r="I7022">
        <v>0.15479149275734833</v>
      </c>
      <c r="J7022">
        <v>4.4450243238974119E-2</v>
      </c>
      <c r="K7022">
        <v>0.10896601243130154</v>
      </c>
      <c r="L7022">
        <v>9.5060313633502827E-2</v>
      </c>
    </row>
    <row r="7023" spans="1:12" x14ac:dyDescent="0.25">
      <c r="A7023" s="2">
        <v>42583</v>
      </c>
      <c r="B7023" s="1" t="s">
        <v>521</v>
      </c>
      <c r="C7023">
        <v>9.6933471103835666E-3</v>
      </c>
      <c r="D7023">
        <f>ind_portfolios[[#This Row],[std]]^2</f>
        <v>3.1745451362842395E-3</v>
      </c>
      <c r="E7023">
        <v>5.6343101940559144E-2</v>
      </c>
      <c r="F7023">
        <v>0.13365267674290859</v>
      </c>
      <c r="G7023">
        <v>1.0674593538251766</v>
      </c>
      <c r="H7023">
        <v>6.9051922291710338E-3</v>
      </c>
      <c r="I7023">
        <v>0.42714072587314472</v>
      </c>
      <c r="J7023">
        <v>0.56774273413175746</v>
      </c>
      <c r="K7023">
        <v>5.7310950278150576E-12</v>
      </c>
      <c r="L7023">
        <v>4.9366110627935132E-2</v>
      </c>
    </row>
    <row r="7024" spans="1:12" x14ac:dyDescent="0.25">
      <c r="A7024" s="2">
        <v>42583</v>
      </c>
      <c r="B7024" s="1" t="s">
        <v>522</v>
      </c>
      <c r="C7024">
        <v>1.0229151615162312E-2</v>
      </c>
      <c r="D7024">
        <f>ind_portfolios[[#This Row],[std]]^2</f>
        <v>3.6749361383355025E-3</v>
      </c>
      <c r="E7024">
        <v>6.0621251540491167E-2</v>
      </c>
      <c r="F7024">
        <v>-6.6233559583770071E-2</v>
      </c>
      <c r="G7024">
        <v>-0.73856977476809682</v>
      </c>
      <c r="H7024">
        <v>8.7647175823901934E-3</v>
      </c>
      <c r="I7024">
        <v>0.22298017015111324</v>
      </c>
      <c r="J7024">
        <v>0.17910610828162224</v>
      </c>
      <c r="K7024">
        <v>8.389685153192308E-4</v>
      </c>
      <c r="L7024">
        <v>6.3229118621608266E-2</v>
      </c>
    </row>
    <row r="7025" spans="1:12" x14ac:dyDescent="0.25">
      <c r="A7025" s="2">
        <v>42583</v>
      </c>
      <c r="B7025" s="1" t="s">
        <v>1127</v>
      </c>
      <c r="C7025">
        <v>1.3334141706155309E-2</v>
      </c>
      <c r="D7025">
        <f>ind_portfolios[[#This Row],[std]]^2</f>
        <v>2.7778312887962422E-2</v>
      </c>
      <c r="E7025">
        <v>0.16666827198948941</v>
      </c>
      <c r="F7025">
        <v>0.41373239136122653</v>
      </c>
      <c r="G7025">
        <v>3.1939105774560028</v>
      </c>
      <c r="H7025">
        <v>1.0215651608583787E-2</v>
      </c>
      <c r="I7025">
        <v>6.2243521911403199E-2</v>
      </c>
      <c r="J7025">
        <v>0.10549267325574677</v>
      </c>
      <c r="K7025">
        <v>1.2077150634252925E-2</v>
      </c>
      <c r="L7025">
        <v>2.4006980107732355E-2</v>
      </c>
    </row>
    <row r="7026" spans="1:12" x14ac:dyDescent="0.25">
      <c r="A7026" s="2">
        <v>42583</v>
      </c>
      <c r="B7026" s="1" t="s">
        <v>524</v>
      </c>
      <c r="C7026">
        <v>-8.8222326938474094E-3</v>
      </c>
      <c r="D7026">
        <f>ind_portfolios[[#This Row],[std]]^2</f>
        <v>4.2169624856311393E-2</v>
      </c>
      <c r="E7026">
        <v>0.20535244059010205</v>
      </c>
      <c r="F7026">
        <v>0.36933199643136733</v>
      </c>
      <c r="G7026">
        <v>0.31193056022845855</v>
      </c>
      <c r="H7026">
        <v>1.1295767140434372E-2</v>
      </c>
      <c r="I7026">
        <v>2.8354680620497241E-2</v>
      </c>
      <c r="J7026">
        <v>3.3233598832714928E-2</v>
      </c>
      <c r="K7026">
        <v>0.16699314142175636</v>
      </c>
      <c r="L7026">
        <v>2.0256267322504316E-2</v>
      </c>
    </row>
    <row r="7027" spans="1:12" x14ac:dyDescent="0.25">
      <c r="A7027" s="2">
        <v>42583</v>
      </c>
      <c r="B7027" s="1" t="s">
        <v>82</v>
      </c>
      <c r="C7027">
        <v>1.7165777942128001E-2</v>
      </c>
      <c r="D7027">
        <f>ind_portfolios[[#This Row],[std]]^2</f>
        <v>3.0203254872154767E-3</v>
      </c>
      <c r="E7027">
        <v>5.495748799950264E-2</v>
      </c>
      <c r="F7027">
        <v>0.13106558916318325</v>
      </c>
      <c r="G7027">
        <v>0.56144075716774955</v>
      </c>
      <c r="H7027">
        <v>4.5013779813371469E-3</v>
      </c>
      <c r="I7027">
        <v>0.3812374592498195</v>
      </c>
      <c r="J7027">
        <v>0.43030163517043624</v>
      </c>
      <c r="K7027">
        <v>1.7053968391844801E-8</v>
      </c>
      <c r="L7027">
        <v>5.8102407365635024E-2</v>
      </c>
    </row>
    <row r="7028" spans="1:12" x14ac:dyDescent="0.25">
      <c r="A7028" s="2">
        <v>42583</v>
      </c>
      <c r="B7028" s="1" t="s">
        <v>525</v>
      </c>
      <c r="C7028">
        <v>1.799496091998911E-2</v>
      </c>
      <c r="D7028">
        <f>ind_portfolios[[#This Row],[std]]^2</f>
        <v>5.6332045904802317E-3</v>
      </c>
      <c r="E7028">
        <v>7.505467733912545E-2</v>
      </c>
      <c r="F7028">
        <v>0.65179816988575046</v>
      </c>
      <c r="G7028">
        <v>1.1720855467928004</v>
      </c>
      <c r="H7028">
        <v>7.4841013612476056E-3</v>
      </c>
      <c r="I7028">
        <v>0.19791730610744612</v>
      </c>
      <c r="J7028">
        <v>0.21629734195627265</v>
      </c>
      <c r="K7028">
        <v>2.0622385699967048E-4</v>
      </c>
      <c r="L7028">
        <v>4.9899525035062432E-2</v>
      </c>
    </row>
    <row r="7029" spans="1:12" x14ac:dyDescent="0.25">
      <c r="A7029" s="2">
        <v>42583</v>
      </c>
      <c r="B7029" s="1" t="s">
        <v>871</v>
      </c>
      <c r="C7029">
        <v>1.2738855866116321E-2</v>
      </c>
      <c r="D7029">
        <f>ind_portfolios[[#This Row],[std]]^2</f>
        <v>6.6829364803860907E-3</v>
      </c>
      <c r="E7029">
        <v>8.1749229234201901E-2</v>
      </c>
      <c r="F7029">
        <v>0.42942338577008027</v>
      </c>
      <c r="G7029">
        <v>1.462861395621081</v>
      </c>
      <c r="H7029">
        <v>8.0470303710847967E-3</v>
      </c>
      <c r="I7029">
        <v>0.23538889288571552</v>
      </c>
      <c r="J7029">
        <v>0.36296720039146474</v>
      </c>
      <c r="K7029">
        <v>4.4532086828593439E-7</v>
      </c>
      <c r="L7029">
        <v>4.1304345474184531E-2</v>
      </c>
    </row>
    <row r="7030" spans="1:12" x14ac:dyDescent="0.25">
      <c r="A7030" s="2">
        <v>42583</v>
      </c>
      <c r="B7030" s="1" t="s">
        <v>1028</v>
      </c>
      <c r="C7030">
        <v>2.2274424835206693E-2</v>
      </c>
      <c r="D7030">
        <f>ind_portfolios[[#This Row],[std]]^2</f>
        <v>1.050141202393275E-2</v>
      </c>
      <c r="E7030">
        <v>0.10247639739926824</v>
      </c>
      <c r="F7030">
        <v>0.34970407201624865</v>
      </c>
      <c r="G7030">
        <v>-0.35578939043169244</v>
      </c>
      <c r="H7030">
        <v>9.5883152895555237E-3</v>
      </c>
      <c r="I7030">
        <v>6.5424821124077062E-2</v>
      </c>
      <c r="J7030">
        <v>4.4061664785988122E-2</v>
      </c>
      <c r="K7030">
        <v>0.11056128422729845</v>
      </c>
      <c r="L7030">
        <v>4.0363573083126887E-2</v>
      </c>
    </row>
    <row r="7031" spans="1:12" x14ac:dyDescent="0.25">
      <c r="A7031" s="2">
        <v>42583</v>
      </c>
      <c r="B7031" s="1" t="s">
        <v>1029</v>
      </c>
      <c r="C7031">
        <v>1.0734011904076701E-2</v>
      </c>
      <c r="D7031">
        <f>ind_portfolios[[#This Row],[std]]^2</f>
        <v>4.0409297995878087E-3</v>
      </c>
      <c r="E7031">
        <v>6.3568308138472654E-2</v>
      </c>
      <c r="F7031">
        <v>-0.23351813391669973</v>
      </c>
      <c r="G7031">
        <v>0.56543107838262685</v>
      </c>
      <c r="H7031">
        <v>8.9139168561170497E-3</v>
      </c>
      <c r="I7031">
        <v>0.19859291315989389</v>
      </c>
      <c r="J7031">
        <v>0.15622010116519838</v>
      </c>
      <c r="K7031">
        <v>1.9469706095099895E-3</v>
      </c>
      <c r="L7031">
        <v>6.1132541150731849E-2</v>
      </c>
    </row>
    <row r="7032" spans="1:12" x14ac:dyDescent="0.25">
      <c r="A7032" s="2">
        <v>42583</v>
      </c>
      <c r="B7032" s="1" t="s">
        <v>1030</v>
      </c>
      <c r="C7032">
        <v>5.8178387993457828E-3</v>
      </c>
      <c r="D7032">
        <f>ind_portfolios[[#This Row],[std]]^2</f>
        <v>1.1300991402466695E-2</v>
      </c>
      <c r="E7032">
        <v>0.10630612119001753</v>
      </c>
      <c r="F7032">
        <v>-0.35579990966741504</v>
      </c>
      <c r="G7032">
        <v>0.6465087577940074</v>
      </c>
      <c r="H7032">
        <v>1.0214153457472515E-2</v>
      </c>
      <c r="I7032">
        <v>0.14291597296604447</v>
      </c>
      <c r="J7032">
        <v>0.22625917592313546</v>
      </c>
      <c r="K7032">
        <v>1.404133917671759E-4</v>
      </c>
      <c r="L7032">
        <v>3.5005638037049966E-2</v>
      </c>
    </row>
    <row r="7033" spans="1:12" x14ac:dyDescent="0.25">
      <c r="A7033" s="2">
        <v>42583</v>
      </c>
      <c r="B7033" s="1" t="s">
        <v>85</v>
      </c>
      <c r="C7033">
        <v>1.6541833359538599E-2</v>
      </c>
      <c r="D7033">
        <f>ind_portfolios[[#This Row],[std]]^2</f>
        <v>1.5219448288402654E-3</v>
      </c>
      <c r="E7033">
        <v>3.9012111309697985E-2</v>
      </c>
      <c r="F7033">
        <v>-0.5979875669795609</v>
      </c>
      <c r="G7033">
        <v>-0.14779458779383781</v>
      </c>
      <c r="H7033">
        <v>7.1176465242724224E-3</v>
      </c>
      <c r="I7033">
        <v>0.23745669179427406</v>
      </c>
      <c r="J7033">
        <v>8.4119338964786891E-2</v>
      </c>
      <c r="K7033">
        <v>2.5863429345859078E-2</v>
      </c>
      <c r="L7033">
        <v>0.10378115602282083</v>
      </c>
    </row>
    <row r="7034" spans="1:12" x14ac:dyDescent="0.25">
      <c r="A7034" s="2">
        <v>42583</v>
      </c>
      <c r="B7034" s="1" t="s">
        <v>1129</v>
      </c>
      <c r="C7034">
        <v>2.362419482152088E-2</v>
      </c>
      <c r="D7034">
        <f>ind_portfolios[[#This Row],[std]]^2</f>
        <v>3.3276217831425367E-3</v>
      </c>
      <c r="E7034">
        <v>5.7685542236703788E-2</v>
      </c>
      <c r="F7034">
        <v>0.46835224115358126</v>
      </c>
      <c r="G7034">
        <v>0.57275444126414676</v>
      </c>
      <c r="H7034">
        <v>5.216517290276646E-3</v>
      </c>
      <c r="I7034">
        <v>0.24674272726763385</v>
      </c>
      <c r="J7034">
        <v>0.19858699122369475</v>
      </c>
      <c r="K7034">
        <v>4.0468535509079157E-4</v>
      </c>
      <c r="L7034">
        <v>6.5653778982082897E-2</v>
      </c>
    </row>
    <row r="7035" spans="1:12" x14ac:dyDescent="0.25">
      <c r="A7035" s="2">
        <v>42583</v>
      </c>
      <c r="B7035" s="1" t="s">
        <v>1560</v>
      </c>
      <c r="C7035">
        <v>2.8867038926230045E-2</v>
      </c>
      <c r="D7035">
        <f>ind_portfolios[[#This Row],[std]]^2</f>
        <v>4.2724009592357013E-3</v>
      </c>
      <c r="E7035">
        <v>6.5363605769844901E-2</v>
      </c>
      <c r="F7035">
        <v>0.27488364169315616</v>
      </c>
      <c r="G7035">
        <v>-0.53543691495652945</v>
      </c>
      <c r="H7035">
        <v>6.4255854894360535E-3</v>
      </c>
      <c r="I7035">
        <v>0.16004516682196229</v>
      </c>
      <c r="J7035">
        <v>0.10727172063501902</v>
      </c>
      <c r="K7035">
        <v>1.1335083330534273E-2</v>
      </c>
      <c r="L7035">
        <v>6.1153618334459037E-2</v>
      </c>
    </row>
    <row r="7036" spans="1:12" x14ac:dyDescent="0.25">
      <c r="A7036" s="2">
        <v>42583</v>
      </c>
      <c r="B7036" s="1" t="s">
        <v>86</v>
      </c>
      <c r="C7036">
        <v>1.8992143452594073E-2</v>
      </c>
      <c r="D7036">
        <f>ind_portfolios[[#This Row],[std]]^2</f>
        <v>3.7822214322670673E-3</v>
      </c>
      <c r="E7036">
        <v>6.1499767741570108E-2</v>
      </c>
      <c r="F7036">
        <v>5.5821499287149391E-2</v>
      </c>
      <c r="G7036">
        <v>-0.54948555594515636</v>
      </c>
      <c r="H7036">
        <v>8.8326179846211269E-3</v>
      </c>
      <c r="I7036">
        <v>0.11652173810414367</v>
      </c>
      <c r="J7036">
        <v>5.0337190865940525E-2</v>
      </c>
      <c r="K7036">
        <v>8.7577154666381496E-2</v>
      </c>
      <c r="L7036">
        <v>6.7036256465515337E-2</v>
      </c>
    </row>
    <row r="7037" spans="1:12" x14ac:dyDescent="0.25">
      <c r="A7037" s="2">
        <v>42583</v>
      </c>
      <c r="B7037" s="1" t="s">
        <v>872</v>
      </c>
      <c r="C7037">
        <v>1.1013744401121957E-2</v>
      </c>
      <c r="D7037">
        <f>ind_portfolios[[#This Row],[std]]^2</f>
        <v>1.1555811401392498E-2</v>
      </c>
      <c r="E7037">
        <v>0.10749795998712021</v>
      </c>
      <c r="F7037">
        <v>2.3580805344705268E-2</v>
      </c>
      <c r="G7037">
        <v>-0.90502803901004558</v>
      </c>
      <c r="H7037">
        <v>9.4076305020350144E-3</v>
      </c>
      <c r="I7037">
        <v>0.14872190495348214</v>
      </c>
      <c r="J7037">
        <v>0.25054078874723551</v>
      </c>
      <c r="K7037">
        <v>5.4095603274657256E-5</v>
      </c>
      <c r="L7037">
        <v>3.4070012463715209E-2</v>
      </c>
    </row>
    <row r="7038" spans="1:12" x14ac:dyDescent="0.25">
      <c r="A7038" s="2">
        <v>42583</v>
      </c>
      <c r="B7038" s="1" t="s">
        <v>1369</v>
      </c>
      <c r="C7038">
        <v>-4.3946938917455047E-2</v>
      </c>
      <c r="D7038">
        <f>ind_portfolios[[#This Row],[std]]^2</f>
        <v>3.2572038675991621E-2</v>
      </c>
      <c r="E7038">
        <v>0.18047725251674135</v>
      </c>
      <c r="F7038">
        <v>-0.65162509398529644</v>
      </c>
      <c r="G7038">
        <v>1.6827759377730223</v>
      </c>
      <c r="H7038">
        <v>1.2714655330222579E-2</v>
      </c>
      <c r="I7038">
        <v>3.7978521856024905E-2</v>
      </c>
      <c r="J7038">
        <v>4.6052071809559336E-2</v>
      </c>
      <c r="K7038">
        <v>0.10264511086939067</v>
      </c>
      <c r="L7038">
        <v>2.2894880332798965E-2</v>
      </c>
    </row>
    <row r="7039" spans="1:12" x14ac:dyDescent="0.25">
      <c r="A7039" s="2">
        <v>42583</v>
      </c>
      <c r="B7039" s="1" t="s">
        <v>1281</v>
      </c>
      <c r="C7039">
        <v>6.2951354994084411E-3</v>
      </c>
      <c r="D7039">
        <f>ind_portfolios[[#This Row],[std]]^2</f>
        <v>6.2897384468673587E-2</v>
      </c>
      <c r="E7039">
        <v>0.25079350962230579</v>
      </c>
      <c r="F7039">
        <v>-0.42630776334132331</v>
      </c>
      <c r="G7039">
        <v>0.26558501402859047</v>
      </c>
      <c r="H7039">
        <v>1.0725783364518765E-2</v>
      </c>
      <c r="I7039">
        <v>5.080624325749783E-2</v>
      </c>
      <c r="J7039">
        <v>0.15914568522043221</v>
      </c>
      <c r="K7039">
        <v>1.7497108664609872E-3</v>
      </c>
      <c r="L7039">
        <v>1.546830047444157E-2</v>
      </c>
    </row>
    <row r="7040" spans="1:12" x14ac:dyDescent="0.25">
      <c r="A7040" s="2">
        <v>42583</v>
      </c>
      <c r="B7040" s="1" t="s">
        <v>873</v>
      </c>
      <c r="C7040">
        <v>2.2824130631437546E-2</v>
      </c>
      <c r="D7040">
        <f>ind_portfolios[[#This Row],[std]]^2</f>
        <v>5.6063504734687568E-3</v>
      </c>
      <c r="E7040">
        <v>7.4875566598649232E-2</v>
      </c>
      <c r="F7040">
        <v>0.33795026885019003</v>
      </c>
      <c r="G7040">
        <v>0.40500211871777436</v>
      </c>
      <c r="H7040">
        <v>6.7014339247670239E-3</v>
      </c>
      <c r="I7040">
        <v>0.1903328409490436</v>
      </c>
      <c r="J7040">
        <v>0.19908375315175891</v>
      </c>
      <c r="K7040">
        <v>3.9716568518265789E-4</v>
      </c>
      <c r="L7040">
        <v>5.0565225016790706E-2</v>
      </c>
    </row>
    <row r="7041" spans="1:12" x14ac:dyDescent="0.25">
      <c r="A7041" s="2">
        <v>42583</v>
      </c>
      <c r="B7041" s="1" t="s">
        <v>533</v>
      </c>
      <c r="C7041">
        <v>4.6191759386654168E-3</v>
      </c>
      <c r="D7041">
        <f>ind_portfolios[[#This Row],[std]]^2</f>
        <v>3.8285621988693079E-3</v>
      </c>
      <c r="E7041">
        <v>6.1875376353354876E-2</v>
      </c>
      <c r="F7041">
        <v>0.29334888561413258</v>
      </c>
      <c r="G7041">
        <v>-0.11687559128621272</v>
      </c>
      <c r="H7041">
        <v>9.8175705080230154E-3</v>
      </c>
      <c r="I7041">
        <v>0.26585803578904488</v>
      </c>
      <c r="J7041">
        <v>0.26525489461088925</v>
      </c>
      <c r="K7041">
        <v>2.9970002735805495E-5</v>
      </c>
      <c r="L7041">
        <v>5.8606935283046606E-2</v>
      </c>
    </row>
    <row r="7042" spans="1:12" x14ac:dyDescent="0.25">
      <c r="A7042" s="2">
        <v>42583</v>
      </c>
      <c r="B7042" s="1" t="s">
        <v>1370</v>
      </c>
      <c r="C7042">
        <v>-1.5830208400095896E-2</v>
      </c>
      <c r="D7042">
        <f>ind_portfolios[[#This Row],[std]]^2</f>
        <v>3.2465654778390814E-2</v>
      </c>
      <c r="E7042">
        <v>0.1801822820878646</v>
      </c>
      <c r="F7042">
        <v>0.70533069756653233</v>
      </c>
      <c r="G7042">
        <v>1.5254138622938545</v>
      </c>
      <c r="H7042">
        <v>1.2228412744590965E-2</v>
      </c>
      <c r="I7042">
        <v>7.4717727313253768E-2</v>
      </c>
      <c r="J7042">
        <v>0.17766406275377447</v>
      </c>
      <c r="K7042">
        <v>8.8506520129779179E-4</v>
      </c>
      <c r="L7042">
        <v>2.1291735677464813E-2</v>
      </c>
    </row>
    <row r="7043" spans="1:12" x14ac:dyDescent="0.25">
      <c r="A7043" s="2">
        <v>42583</v>
      </c>
      <c r="B7043" s="1" t="s">
        <v>534</v>
      </c>
      <c r="C7043">
        <v>1.0211706317582657E-2</v>
      </c>
      <c r="D7043">
        <f>ind_portfolios[[#This Row],[std]]^2</f>
        <v>6.0345174332750448E-3</v>
      </c>
      <c r="E7043">
        <v>7.7682156466430854E-2</v>
      </c>
      <c r="F7043">
        <v>-0.27189892189671211</v>
      </c>
      <c r="G7043">
        <v>0.67139875133167815</v>
      </c>
      <c r="H7043">
        <v>9.8418945378658008E-3</v>
      </c>
      <c r="I7043">
        <v>0.11787657955872036</v>
      </c>
      <c r="J7043">
        <v>8.2191274121836119E-2</v>
      </c>
      <c r="K7043">
        <v>2.7705656376656243E-2</v>
      </c>
      <c r="L7043">
        <v>5.2173903701227209E-2</v>
      </c>
    </row>
    <row r="7044" spans="1:12" x14ac:dyDescent="0.25">
      <c r="A7044" s="2">
        <v>42583</v>
      </c>
      <c r="B7044" s="1" t="s">
        <v>90</v>
      </c>
      <c r="C7044">
        <v>1.1086765679935435E-2</v>
      </c>
      <c r="D7044">
        <f>ind_portfolios[[#This Row],[std]]^2</f>
        <v>6.3799868078346167E-3</v>
      </c>
      <c r="E7044">
        <v>7.9874819610654624E-2</v>
      </c>
      <c r="F7044">
        <v>-6.5932889923126736E-2</v>
      </c>
      <c r="G7044">
        <v>1.9486684217912256</v>
      </c>
      <c r="H7044">
        <v>8.4913958825077497E-3</v>
      </c>
      <c r="I7044">
        <v>0.23038456311523184</v>
      </c>
      <c r="J7044">
        <v>0.33193622328409134</v>
      </c>
      <c r="K7044">
        <v>1.7993824246361544E-6</v>
      </c>
      <c r="L7044">
        <v>4.3290996825623644E-2</v>
      </c>
    </row>
    <row r="7045" spans="1:12" x14ac:dyDescent="0.25">
      <c r="A7045" s="2">
        <v>42583</v>
      </c>
      <c r="B7045" s="1" t="s">
        <v>535</v>
      </c>
      <c r="C7045">
        <v>3.5681290638935007E-2</v>
      </c>
      <c r="D7045">
        <f>ind_portfolios[[#This Row],[std]]^2</f>
        <v>7.6627096552336921E-3</v>
      </c>
      <c r="E7045">
        <v>8.7536904533080745E-2</v>
      </c>
      <c r="F7045">
        <v>0.6294912961801935</v>
      </c>
      <c r="G7045">
        <v>-0.1628292909082778</v>
      </c>
      <c r="H7045">
        <v>3.8602109480810722E-3</v>
      </c>
      <c r="I7045">
        <v>0.20137737378027798</v>
      </c>
      <c r="J7045">
        <v>0.30460135550131889</v>
      </c>
      <c r="K7045">
        <v>5.8671788461644235E-6</v>
      </c>
      <c r="L7045">
        <v>4.0301781956554338E-2</v>
      </c>
    </row>
    <row r="7046" spans="1:12" x14ac:dyDescent="0.25">
      <c r="A7046" s="2">
        <v>42583</v>
      </c>
      <c r="B7046" s="1" t="s">
        <v>92</v>
      </c>
      <c r="C7046">
        <v>1.7568385083191036E-2</v>
      </c>
      <c r="D7046">
        <f>ind_portfolios[[#This Row],[std]]^2</f>
        <v>3.2026810979736407E-3</v>
      </c>
      <c r="E7046">
        <v>5.6592235315223595E-2</v>
      </c>
      <c r="F7046">
        <v>0.68782273417680895</v>
      </c>
      <c r="G7046">
        <v>0.89356026120299559</v>
      </c>
      <c r="H7046">
        <v>6.7719582698516712E-3</v>
      </c>
      <c r="I7046">
        <v>0.24325840195055101</v>
      </c>
      <c r="J7046">
        <v>0.18577082562599048</v>
      </c>
      <c r="K7046">
        <v>6.5467044700324897E-4</v>
      </c>
      <c r="L7046">
        <v>6.7455131866137871E-2</v>
      </c>
    </row>
    <row r="7047" spans="1:12" x14ac:dyDescent="0.25">
      <c r="A7047" s="2">
        <v>42583</v>
      </c>
      <c r="B7047" s="1" t="s">
        <v>1371</v>
      </c>
      <c r="C7047">
        <v>5.2821321698958527E-3</v>
      </c>
      <c r="D7047">
        <f>ind_portfolios[[#This Row],[std]]^2</f>
        <v>8.0847714300682719E-3</v>
      </c>
      <c r="E7047">
        <v>8.9915357031311802E-2</v>
      </c>
      <c r="F7047">
        <v>-0.49803268530932493</v>
      </c>
      <c r="G7047">
        <v>0.94535713840787139</v>
      </c>
      <c r="H7047">
        <v>1.0659122137816347E-2</v>
      </c>
      <c r="I7047">
        <v>7.3169962392647642E-2</v>
      </c>
      <c r="J7047">
        <v>4.2428875886545876E-2</v>
      </c>
      <c r="K7047">
        <v>0.11754377441670247</v>
      </c>
      <c r="L7047">
        <v>4.6041573954046122E-2</v>
      </c>
    </row>
    <row r="7048" spans="1:12" x14ac:dyDescent="0.25">
      <c r="A7048" s="2">
        <v>42583</v>
      </c>
      <c r="B7048" s="1" t="s">
        <v>1506</v>
      </c>
      <c r="C7048">
        <v>6.695698579298426E-3</v>
      </c>
      <c r="D7048">
        <f>ind_portfolios[[#This Row],[std]]^2</f>
        <v>1.874498807579734E-3</v>
      </c>
      <c r="E7048">
        <v>4.3295482530856889E-2</v>
      </c>
      <c r="F7048">
        <v>-0.10906803429429987</v>
      </c>
      <c r="G7048">
        <v>-0.13649760515010634</v>
      </c>
      <c r="H7048">
        <v>9.4472594780190666E-3</v>
      </c>
      <c r="I7048">
        <v>0.23871386280190487</v>
      </c>
      <c r="J7048">
        <v>0.10470527585089597</v>
      </c>
      <c r="K7048">
        <v>1.2420838690176527E-2</v>
      </c>
      <c r="L7048">
        <v>9.2456817992328577E-2</v>
      </c>
    </row>
    <row r="7049" spans="1:12" x14ac:dyDescent="0.25">
      <c r="A7049" s="2">
        <v>42583</v>
      </c>
      <c r="B7049" s="1" t="s">
        <v>93</v>
      </c>
      <c r="C7049">
        <v>4.2109755214721602E-3</v>
      </c>
      <c r="D7049">
        <f>ind_portfolios[[#This Row],[std]]^2</f>
        <v>3.2487511007860859E-3</v>
      </c>
      <c r="E7049">
        <v>5.6997816631745517E-2</v>
      </c>
      <c r="F7049">
        <v>-4.3071790255018318E-2</v>
      </c>
      <c r="G7049">
        <v>-0.40041848505329458</v>
      </c>
      <c r="H7049">
        <v>1.0233991409620035E-2</v>
      </c>
      <c r="I7049">
        <v>0.19274017060465853</v>
      </c>
      <c r="J7049">
        <v>0.1183011683203702</v>
      </c>
      <c r="K7049">
        <v>7.6460510608668463E-3</v>
      </c>
      <c r="L7049">
        <v>6.969480816908924E-2</v>
      </c>
    </row>
    <row r="7050" spans="1:12" x14ac:dyDescent="0.25">
      <c r="A7050" s="2">
        <v>42583</v>
      </c>
      <c r="B7050" s="1" t="s">
        <v>1132</v>
      </c>
      <c r="C7050">
        <v>2.2049084594847661E-2</v>
      </c>
      <c r="D7050">
        <f>ind_portfolios[[#This Row],[std]]^2</f>
        <v>9.2385419374032933E-3</v>
      </c>
      <c r="E7050">
        <v>9.6117334219189068E-2</v>
      </c>
      <c r="F7050">
        <v>-0.37622726047498217</v>
      </c>
      <c r="G7050">
        <v>0.89215971517807446</v>
      </c>
      <c r="H7050">
        <v>9.3555564520809865E-3</v>
      </c>
      <c r="I7050">
        <v>7.6649853225859557E-2</v>
      </c>
      <c r="J7050">
        <v>5.3205215380697342E-2</v>
      </c>
      <c r="K7050">
        <v>7.8810405850126622E-2</v>
      </c>
      <c r="L7050">
        <v>4.28276973926262E-2</v>
      </c>
    </row>
    <row r="7051" spans="1:12" x14ac:dyDescent="0.25">
      <c r="A7051" s="2">
        <v>42583</v>
      </c>
      <c r="B7051" s="1" t="s">
        <v>536</v>
      </c>
      <c r="C7051">
        <v>-9.4967424962246732E-3</v>
      </c>
      <c r="D7051">
        <f>ind_portfolios[[#This Row],[std]]^2</f>
        <v>1.3581811251320413E-2</v>
      </c>
      <c r="E7051">
        <v>0.1165410281888761</v>
      </c>
      <c r="F7051">
        <v>-2.140731985605369</v>
      </c>
      <c r="G7051">
        <v>8.7346794606104332</v>
      </c>
      <c r="H7051">
        <v>1.2361542223869594E-2</v>
      </c>
      <c r="I7051">
        <v>0.13856611089035062</v>
      </c>
      <c r="J7051">
        <v>0.25562296167656245</v>
      </c>
      <c r="K7051">
        <v>4.4163232952700028E-5</v>
      </c>
      <c r="L7051">
        <v>3.131959611271639E-2</v>
      </c>
    </row>
    <row r="7052" spans="1:12" x14ac:dyDescent="0.25">
      <c r="A7052" s="2">
        <v>42583</v>
      </c>
      <c r="B7052" s="1" t="s">
        <v>537</v>
      </c>
      <c r="C7052">
        <v>2.6458631430176009E-2</v>
      </c>
      <c r="D7052">
        <f>ind_portfolios[[#This Row],[std]]^2</f>
        <v>2.6863746611215985E-2</v>
      </c>
      <c r="E7052">
        <v>0.16390163699980542</v>
      </c>
      <c r="F7052">
        <v>-1.9692947026993588</v>
      </c>
      <c r="G7052">
        <v>13.871066307958003</v>
      </c>
      <c r="H7052">
        <v>1.0592982979531054E-2</v>
      </c>
      <c r="I7052">
        <v>1.7107180003019352E-2</v>
      </c>
      <c r="J7052">
        <v>7.7064000203020339E-3</v>
      </c>
      <c r="K7052">
        <v>0.50851695578687983</v>
      </c>
      <c r="L7052">
        <v>2.5711967956383617E-2</v>
      </c>
    </row>
    <row r="7053" spans="1:12" x14ac:dyDescent="0.25">
      <c r="A7053" s="2">
        <v>42583</v>
      </c>
      <c r="B7053" s="1" t="s">
        <v>876</v>
      </c>
      <c r="C7053">
        <v>1.4694654737335449E-2</v>
      </c>
      <c r="D7053">
        <f>ind_portfolios[[#This Row],[std]]^2</f>
        <v>3.527207776565944E-3</v>
      </c>
      <c r="E7053">
        <v>5.9390300357600012E-2</v>
      </c>
      <c r="F7053">
        <v>-0.36023149723353221</v>
      </c>
      <c r="G7053">
        <v>-0.43181162978112653</v>
      </c>
      <c r="H7053">
        <v>6.6964494179589211E-3</v>
      </c>
      <c r="I7053">
        <v>0.29596926296141918</v>
      </c>
      <c r="J7053">
        <v>0.30286729669088636</v>
      </c>
      <c r="K7053">
        <v>6.3150582261614493E-6</v>
      </c>
      <c r="L7053">
        <v>5.9475858672369639E-2</v>
      </c>
    </row>
    <row r="7054" spans="1:12" x14ac:dyDescent="0.25">
      <c r="A7054" s="2">
        <v>42583</v>
      </c>
      <c r="B7054" s="1" t="s">
        <v>538</v>
      </c>
      <c r="C7054">
        <v>5.7258244526863572E-3</v>
      </c>
      <c r="D7054">
        <f>ind_portfolios[[#This Row],[std]]^2</f>
        <v>2.5823111191105729E-3</v>
      </c>
      <c r="E7054">
        <v>5.0816445360833462E-2</v>
      </c>
      <c r="F7054">
        <v>-4.891603504413352E-2</v>
      </c>
      <c r="G7054">
        <v>-7.7372785814341594E-2</v>
      </c>
      <c r="H7054">
        <v>9.9393215198082807E-3</v>
      </c>
      <c r="I7054">
        <v>0.19321130771190623</v>
      </c>
      <c r="J7054">
        <v>9.4493462067652786E-2</v>
      </c>
      <c r="K7054">
        <v>1.7869843112748383E-2</v>
      </c>
      <c r="L7054">
        <v>7.9220946481623242E-2</v>
      </c>
    </row>
    <row r="7055" spans="1:12" x14ac:dyDescent="0.25">
      <c r="A7055" s="2">
        <v>42583</v>
      </c>
      <c r="B7055" s="1" t="s">
        <v>877</v>
      </c>
      <c r="C7055">
        <v>1.1770662509475113E-2</v>
      </c>
      <c r="D7055">
        <f>ind_portfolios[[#This Row],[std]]^2</f>
        <v>1.1347133188423862E-2</v>
      </c>
      <c r="E7055">
        <v>0.10652292330021676</v>
      </c>
      <c r="F7055">
        <v>-0.28381307558630614</v>
      </c>
      <c r="G7055">
        <v>-0.28503649063679859</v>
      </c>
      <c r="H7055">
        <v>9.2609627733734844E-3</v>
      </c>
      <c r="I7055">
        <v>0.15161871944170779</v>
      </c>
      <c r="J7055">
        <v>0.2556936348365032</v>
      </c>
      <c r="K7055">
        <v>4.4038463824630722E-5</v>
      </c>
      <c r="L7055">
        <v>3.4263466913807404E-2</v>
      </c>
    </row>
    <row r="7056" spans="1:12" x14ac:dyDescent="0.25">
      <c r="A7056" s="2">
        <v>42583</v>
      </c>
      <c r="B7056" s="1" t="s">
        <v>1034</v>
      </c>
      <c r="C7056">
        <v>-9.7458965646927791E-3</v>
      </c>
      <c r="D7056">
        <f>ind_portfolios[[#This Row],[std]]^2</f>
        <v>1.9689125125267434E-2</v>
      </c>
      <c r="E7056">
        <v>0.14031794299114933</v>
      </c>
      <c r="F7056">
        <v>-0.65572508905124105</v>
      </c>
      <c r="G7056">
        <v>1.1185298084153805</v>
      </c>
      <c r="H7056">
        <v>1.1818958874808279E-2</v>
      </c>
      <c r="I7056">
        <v>7.9350660006931514E-2</v>
      </c>
      <c r="J7056">
        <v>0.12152219953601896</v>
      </c>
      <c r="K7056">
        <v>6.8138767035869734E-3</v>
      </c>
      <c r="L7056">
        <v>2.8258603793112274E-2</v>
      </c>
    </row>
    <row r="7057" spans="1:12" x14ac:dyDescent="0.25">
      <c r="A7057" s="2">
        <v>42583</v>
      </c>
      <c r="B7057" s="1" t="s">
        <v>539</v>
      </c>
      <c r="C7057">
        <v>1.123119107968526E-2</v>
      </c>
      <c r="D7057">
        <f>ind_portfolios[[#This Row],[std]]^2</f>
        <v>3.7596579391960408E-3</v>
      </c>
      <c r="E7057">
        <v>6.1316049605270893E-2</v>
      </c>
      <c r="F7057">
        <v>-0.44390905480351162</v>
      </c>
      <c r="G7057">
        <v>-0.45398419377665711</v>
      </c>
      <c r="H7057">
        <v>7.1714846785678379E-3</v>
      </c>
      <c r="I7057">
        <v>0.34494390167399325</v>
      </c>
      <c r="J7057">
        <v>0.43850383147708299</v>
      </c>
      <c r="K7057">
        <v>1.1181952593442117E-8</v>
      </c>
      <c r="L7057">
        <v>5.1700857454580647E-2</v>
      </c>
    </row>
    <row r="7058" spans="1:12" x14ac:dyDescent="0.25">
      <c r="A7058" s="2">
        <v>42583</v>
      </c>
      <c r="B7058" s="1" t="s">
        <v>1561</v>
      </c>
      <c r="C7058">
        <v>8.1287565727974978E-3</v>
      </c>
      <c r="D7058">
        <f>ind_portfolios[[#This Row],[std]]^2</f>
        <v>8.9288140547576968E-3</v>
      </c>
      <c r="E7058">
        <v>9.4492402100685838E-2</v>
      </c>
      <c r="F7058">
        <v>7.2479436258811925E-2</v>
      </c>
      <c r="G7058">
        <v>-0.51935306493002154</v>
      </c>
      <c r="H7058">
        <v>1.042816352790538E-2</v>
      </c>
      <c r="I7058">
        <v>7.5958975595543779E-2</v>
      </c>
      <c r="J7058">
        <v>5.0498687752009025E-2</v>
      </c>
      <c r="K7058">
        <v>8.7057207783289223E-2</v>
      </c>
      <c r="L7058">
        <v>4.362640326597951E-2</v>
      </c>
    </row>
    <row r="7059" spans="1:12" x14ac:dyDescent="0.25">
      <c r="A7059" s="2">
        <v>42583</v>
      </c>
      <c r="B7059" s="1" t="s">
        <v>540</v>
      </c>
      <c r="C7059">
        <v>1.5534604837730389E-2</v>
      </c>
      <c r="D7059">
        <f>ind_portfolios[[#This Row],[std]]^2</f>
        <v>6.3027889784745038E-3</v>
      </c>
      <c r="E7059">
        <v>7.9390106300939692E-2</v>
      </c>
      <c r="F7059">
        <v>4.5531491673330433E-2</v>
      </c>
      <c r="G7059">
        <v>0.26703387481403196</v>
      </c>
      <c r="H7059">
        <v>8.8865817518132759E-3</v>
      </c>
      <c r="I7059">
        <v>0.13898221556196214</v>
      </c>
      <c r="J7059">
        <v>0.119338161810588</v>
      </c>
      <c r="K7059">
        <v>7.3677076326497384E-3</v>
      </c>
      <c r="L7059">
        <v>5.0007681455915165E-2</v>
      </c>
    </row>
    <row r="7060" spans="1:12" x14ac:dyDescent="0.25">
      <c r="A7060" s="2">
        <v>42583</v>
      </c>
      <c r="B7060" s="1" t="s">
        <v>1133</v>
      </c>
      <c r="C7060">
        <v>1.7928238190235063E-2</v>
      </c>
      <c r="D7060">
        <f>ind_portfolios[[#This Row],[std]]^2</f>
        <v>6.8028585425549291E-3</v>
      </c>
      <c r="E7060">
        <v>8.2479443151338802E-2</v>
      </c>
      <c r="F7060">
        <v>0.37258382832174008</v>
      </c>
      <c r="G7060">
        <v>2.5507766760558885</v>
      </c>
      <c r="H7060">
        <v>1.0802959628337168E-2</v>
      </c>
      <c r="I7060">
        <v>1.3534844814568497E-2</v>
      </c>
      <c r="J7060">
        <v>1.2215918247575404E-3</v>
      </c>
      <c r="K7060">
        <v>0.79270318745898316</v>
      </c>
      <c r="L7060">
        <v>5.1261034515634837E-2</v>
      </c>
    </row>
    <row r="7061" spans="1:12" x14ac:dyDescent="0.25">
      <c r="A7061" s="2">
        <v>42583</v>
      </c>
      <c r="B7061" s="1" t="s">
        <v>98</v>
      </c>
      <c r="C7061">
        <v>1.4517533152444625E-2</v>
      </c>
      <c r="D7061">
        <f>ind_portfolios[[#This Row],[std]]^2</f>
        <v>4.0760799743374161E-3</v>
      </c>
      <c r="E7061">
        <v>6.3844185125486688E-2</v>
      </c>
      <c r="F7061">
        <v>3.0221374471208633E-2</v>
      </c>
      <c r="G7061">
        <v>-9.0206117814731979E-2</v>
      </c>
      <c r="H7061">
        <v>9.9762112304989173E-3</v>
      </c>
      <c r="I7061">
        <v>7.3662950055783022E-2</v>
      </c>
      <c r="J7061">
        <v>2.1680486698974329E-2</v>
      </c>
      <c r="K7061">
        <v>0.26576229912758703</v>
      </c>
      <c r="L7061">
        <v>6.5541673165061293E-2</v>
      </c>
    </row>
    <row r="7062" spans="1:12" x14ac:dyDescent="0.25">
      <c r="A7062" s="2">
        <v>42583</v>
      </c>
      <c r="B7062" s="1" t="s">
        <v>99</v>
      </c>
      <c r="C7062">
        <v>7.9496968535603958E-4</v>
      </c>
      <c r="D7062">
        <f>ind_portfolios[[#This Row],[std]]^2</f>
        <v>5.7633024660232587E-3</v>
      </c>
      <c r="E7062">
        <v>7.5916417631651051E-2</v>
      </c>
      <c r="F7062">
        <v>-0.26859822501252723</v>
      </c>
      <c r="G7062">
        <v>0.40156034794192497</v>
      </c>
      <c r="H7062">
        <v>1.0885860897892959E-2</v>
      </c>
      <c r="I7062">
        <v>0.20095691079857148</v>
      </c>
      <c r="J7062">
        <v>0.22814209236656124</v>
      </c>
      <c r="K7062">
        <v>1.3051660645244106E-4</v>
      </c>
      <c r="L7062">
        <v>4.8958881430554872E-2</v>
      </c>
    </row>
    <row r="7063" spans="1:12" x14ac:dyDescent="0.25">
      <c r="A7063" s="2">
        <v>42583</v>
      </c>
      <c r="B7063" s="1" t="s">
        <v>1429</v>
      </c>
      <c r="C7063">
        <v>9.1855786973838796E-3</v>
      </c>
      <c r="D7063">
        <f>ind_portfolios[[#This Row],[std]]^2</f>
        <v>4.3253377724154163E-2</v>
      </c>
      <c r="E7063">
        <v>0.20797446411555953</v>
      </c>
      <c r="F7063">
        <v>-0.456481478013602</v>
      </c>
      <c r="G7063">
        <v>1.7395243778137042</v>
      </c>
      <c r="H7063">
        <v>1.0719916386840684E-2</v>
      </c>
      <c r="I7063">
        <v>3.5457664011163355E-2</v>
      </c>
      <c r="J7063">
        <v>5.3305053623411099E-2</v>
      </c>
      <c r="K7063">
        <v>7.8522357344012278E-2</v>
      </c>
      <c r="L7063">
        <v>1.9792175337674665E-2</v>
      </c>
    </row>
    <row r="7064" spans="1:12" x14ac:dyDescent="0.25">
      <c r="A7064" s="2">
        <v>42583</v>
      </c>
      <c r="B7064" s="1" t="s">
        <v>879</v>
      </c>
      <c r="C7064">
        <v>2.0706371186341579E-2</v>
      </c>
      <c r="D7064">
        <f>ind_portfolios[[#This Row],[std]]^2</f>
        <v>5.5550119689282895E-3</v>
      </c>
      <c r="E7064">
        <v>7.4531952670839702E-2</v>
      </c>
      <c r="F7064">
        <v>0.19528203809452613</v>
      </c>
      <c r="G7064">
        <v>0.86827032780829416</v>
      </c>
      <c r="H7064">
        <v>6.1618440156342349E-3</v>
      </c>
      <c r="I7064">
        <v>0.23585839790353219</v>
      </c>
      <c r="J7064">
        <v>0.30291152910661906</v>
      </c>
      <c r="K7064">
        <v>6.303232233124488E-6</v>
      </c>
      <c r="L7064">
        <v>4.7391446514028379E-2</v>
      </c>
    </row>
    <row r="7065" spans="1:12" x14ac:dyDescent="0.25">
      <c r="A7065" s="2">
        <v>42583</v>
      </c>
      <c r="B7065" s="1" t="s">
        <v>1134</v>
      </c>
      <c r="C7065">
        <v>1.308459891895216E-2</v>
      </c>
      <c r="D7065">
        <f>ind_portfolios[[#This Row],[std]]^2</f>
        <v>2.6812514894022335E-3</v>
      </c>
      <c r="E7065">
        <v>5.1780802324821441E-2</v>
      </c>
      <c r="F7065">
        <v>-0.13231993763628003</v>
      </c>
      <c r="G7065">
        <v>-0.62676595928021772</v>
      </c>
      <c r="H7065">
        <v>9.2819715696531441E-3</v>
      </c>
      <c r="I7065">
        <v>0.13478777540769377</v>
      </c>
      <c r="J7065">
        <v>4.7749263562199426E-2</v>
      </c>
      <c r="K7065">
        <v>9.6372109339571674E-2</v>
      </c>
      <c r="L7065">
        <v>7.9726995383454929E-2</v>
      </c>
    </row>
    <row r="7066" spans="1:12" x14ac:dyDescent="0.25">
      <c r="A7066" s="2">
        <v>42583</v>
      </c>
      <c r="B7066" s="1" t="s">
        <v>881</v>
      </c>
      <c r="C7066">
        <v>2.2446381851577355E-2</v>
      </c>
      <c r="D7066">
        <f>ind_portfolios[[#This Row],[std]]^2</f>
        <v>2.7510099417471998E-2</v>
      </c>
      <c r="E7066">
        <v>0.16586168761191356</v>
      </c>
      <c r="F7066">
        <v>-0.38008891899041697</v>
      </c>
      <c r="G7066">
        <v>-0.44814972648505869</v>
      </c>
      <c r="H7066">
        <v>9.6668377404614519E-3</v>
      </c>
      <c r="I7066">
        <v>6.1425392238984793E-2</v>
      </c>
      <c r="J7066">
        <v>0.10174572073403373</v>
      </c>
      <c r="K7066">
        <v>1.3802071847588446E-2</v>
      </c>
      <c r="L7066">
        <v>2.417419837983769E-2</v>
      </c>
    </row>
    <row r="7067" spans="1:12" x14ac:dyDescent="0.25">
      <c r="A7067" s="2">
        <v>42583</v>
      </c>
      <c r="B7067" s="1" t="s">
        <v>1562</v>
      </c>
      <c r="C7067">
        <v>1.7759782871498014E-2</v>
      </c>
      <c r="D7067">
        <f>ind_portfolios[[#This Row],[std]]^2</f>
        <v>3.416583643761763E-3</v>
      </c>
      <c r="E7067">
        <v>5.8451549541152142E-2</v>
      </c>
      <c r="F7067">
        <v>0.16008173973104192</v>
      </c>
      <c r="G7067">
        <v>0.13214692900206471</v>
      </c>
      <c r="H7067">
        <v>9.5635545327481253E-3</v>
      </c>
      <c r="I7067">
        <v>8.3450401844213845E-2</v>
      </c>
      <c r="J7067">
        <v>2.3322603977480903E-2</v>
      </c>
      <c r="K7067">
        <v>0.24819910374166326</v>
      </c>
      <c r="L7067">
        <v>7.152832477900424E-2</v>
      </c>
    </row>
    <row r="7068" spans="1:12" x14ac:dyDescent="0.25">
      <c r="A7068" s="2">
        <v>42583</v>
      </c>
      <c r="B7068" s="1" t="s">
        <v>100</v>
      </c>
      <c r="C7068">
        <v>1.6249679396280685E-2</v>
      </c>
      <c r="D7068">
        <f>ind_portfolios[[#This Row],[std]]^2</f>
        <v>4.0552525416290139E-3</v>
      </c>
      <c r="E7068">
        <v>6.3680864799632031E-2</v>
      </c>
      <c r="F7068">
        <v>1.2055773499265022E-2</v>
      </c>
      <c r="G7068">
        <v>0.53095209260673304</v>
      </c>
      <c r="H7068">
        <v>7.2116509838677061E-3</v>
      </c>
      <c r="I7068">
        <v>0.23594093598243257</v>
      </c>
      <c r="J7068">
        <v>0.22128532661689143</v>
      </c>
      <c r="K7068">
        <v>1.7020220061446216E-4</v>
      </c>
      <c r="L7068">
        <v>5.862444452751122E-2</v>
      </c>
    </row>
    <row r="7069" spans="1:12" x14ac:dyDescent="0.25">
      <c r="A7069" s="2">
        <v>42583</v>
      </c>
      <c r="B7069" s="1" t="s">
        <v>1508</v>
      </c>
      <c r="C7069">
        <v>1.4541613316472754E-2</v>
      </c>
      <c r="D7069">
        <f>ind_portfolios[[#This Row],[std]]^2</f>
        <v>6.2509594985758312E-3</v>
      </c>
      <c r="E7069">
        <v>7.9063009673145071E-2</v>
      </c>
      <c r="F7069">
        <v>1.1815854340123846E-3</v>
      </c>
      <c r="G7069">
        <v>-0.73762642805291012</v>
      </c>
      <c r="H7069">
        <v>9.2829686483217218E-3</v>
      </c>
      <c r="I7069">
        <v>0.1212139852269466</v>
      </c>
      <c r="J7069">
        <v>9.0028551139261032E-2</v>
      </c>
      <c r="K7069">
        <v>2.095049755094841E-2</v>
      </c>
      <c r="L7069">
        <v>5.1043336507321561E-2</v>
      </c>
    </row>
    <row r="7070" spans="1:12" x14ac:dyDescent="0.25">
      <c r="A7070" s="2">
        <v>42583</v>
      </c>
      <c r="B7070" s="1" t="s">
        <v>101</v>
      </c>
      <c r="C7070">
        <v>1.1783829577563708E-2</v>
      </c>
      <c r="D7070">
        <f>ind_portfolios[[#This Row],[std]]^2</f>
        <v>4.5031966732536153E-3</v>
      </c>
      <c r="E7070">
        <v>6.710586169071682E-2</v>
      </c>
      <c r="F7070">
        <v>0.12913601516309053</v>
      </c>
      <c r="G7070">
        <v>0.38489668098063801</v>
      </c>
      <c r="H7070">
        <v>7.4803114145955592E-3</v>
      </c>
      <c r="I7070">
        <v>0.30255903753338081</v>
      </c>
      <c r="J7070">
        <v>0.40408180050297837</v>
      </c>
      <c r="K7070">
        <v>6.3301543938421082E-8</v>
      </c>
      <c r="L7070">
        <v>4.8666642047741661E-2</v>
      </c>
    </row>
    <row r="7071" spans="1:12" x14ac:dyDescent="0.25">
      <c r="A7071" s="2">
        <v>42583</v>
      </c>
      <c r="B7071" s="1" t="s">
        <v>1035</v>
      </c>
      <c r="C7071">
        <v>1.9837459685169152E-2</v>
      </c>
      <c r="D7071">
        <f>ind_portfolios[[#This Row],[std]]^2</f>
        <v>4.0911081300063464E-3</v>
      </c>
      <c r="E7071">
        <v>6.3961770847955318E-2</v>
      </c>
      <c r="F7071">
        <v>0.48468690119146085</v>
      </c>
      <c r="G7071">
        <v>0.223660168686584</v>
      </c>
      <c r="H7071">
        <v>8.171980666187283E-3</v>
      </c>
      <c r="I7071">
        <v>0.14485901569351242</v>
      </c>
      <c r="J7071">
        <v>8.4151165213327606E-2</v>
      </c>
      <c r="K7071">
        <v>2.5834079812454138E-2</v>
      </c>
      <c r="L7071">
        <v>6.3297992083669014E-2</v>
      </c>
    </row>
    <row r="7072" spans="1:12" x14ac:dyDescent="0.25">
      <c r="A7072" s="2">
        <v>42583</v>
      </c>
      <c r="B7072" s="1" t="s">
        <v>1136</v>
      </c>
      <c r="C7072">
        <v>-9.9196306601343365E-3</v>
      </c>
      <c r="D7072">
        <f>ind_portfolios[[#This Row],[std]]^2</f>
        <v>3.0220736892625336E-2</v>
      </c>
      <c r="E7072">
        <v>0.17384112543533919</v>
      </c>
      <c r="F7072">
        <v>3.3959288079408026E-2</v>
      </c>
      <c r="G7072">
        <v>1.4575867349726837</v>
      </c>
      <c r="H7072">
        <v>1.1717663689036558E-2</v>
      </c>
      <c r="I7072">
        <v>6.77493106368173E-2</v>
      </c>
      <c r="J7072">
        <v>0.13596994652933936</v>
      </c>
      <c r="K7072">
        <v>4.0560302078457107E-3</v>
      </c>
      <c r="L7072">
        <v>2.262092780541991E-2</v>
      </c>
    </row>
    <row r="7073" spans="1:12" x14ac:dyDescent="0.25">
      <c r="A7073" s="2">
        <v>42583</v>
      </c>
      <c r="B7073" s="1" t="s">
        <v>102</v>
      </c>
      <c r="C7073">
        <v>1.8089181668806759E-2</v>
      </c>
      <c r="D7073">
        <f>ind_portfolios[[#This Row],[std]]^2</f>
        <v>4.7865672383610941E-3</v>
      </c>
      <c r="E7073">
        <v>6.9185021777557421E-2</v>
      </c>
      <c r="F7073">
        <v>-4.9585211033077052E-2</v>
      </c>
      <c r="G7073">
        <v>0.30647067195611788</v>
      </c>
      <c r="H7073">
        <v>6.6702555960188956E-3</v>
      </c>
      <c r="I7073">
        <v>0.24187716360694514</v>
      </c>
      <c r="J7073">
        <v>0.27449978850344575</v>
      </c>
      <c r="K7073">
        <v>2.0572988940388431E-5</v>
      </c>
      <c r="L7073">
        <v>5.2084104782255169E-2</v>
      </c>
    </row>
    <row r="7074" spans="1:12" x14ac:dyDescent="0.25">
      <c r="A7074" s="2">
        <v>42583</v>
      </c>
      <c r="B7074" s="1" t="s">
        <v>103</v>
      </c>
      <c r="C7074">
        <v>1.4364517597533882E-2</v>
      </c>
      <c r="D7074">
        <f>ind_portfolios[[#This Row],[std]]^2</f>
        <v>5.2432856123321566E-3</v>
      </c>
      <c r="E7074">
        <v>7.2410535230256076E-2</v>
      </c>
      <c r="F7074">
        <v>-0.16245898692657315</v>
      </c>
      <c r="G7074">
        <v>0.78764978302000843</v>
      </c>
      <c r="H7074">
        <v>6.8268666991793099E-3</v>
      </c>
      <c r="I7074">
        <v>0.29369234450209386</v>
      </c>
      <c r="J7074">
        <v>0.44331954975767845</v>
      </c>
      <c r="K7074">
        <v>8.7035856307491191E-9</v>
      </c>
      <c r="L7074">
        <v>4.3591292027630089E-2</v>
      </c>
    </row>
    <row r="7075" spans="1:12" x14ac:dyDescent="0.25">
      <c r="A7075" s="2">
        <v>42583</v>
      </c>
      <c r="B7075" s="1" t="s">
        <v>1139</v>
      </c>
      <c r="C7075">
        <v>2.1210066166487542E-2</v>
      </c>
      <c r="D7075">
        <f>ind_portfolios[[#This Row],[std]]^2</f>
        <v>3.2496348603653453E-3</v>
      </c>
      <c r="E7075">
        <v>5.7005568678554074E-2</v>
      </c>
      <c r="F7075">
        <v>0.94872679609064692</v>
      </c>
      <c r="G7075">
        <v>5.1907692444019968</v>
      </c>
      <c r="H7075">
        <v>3.969712407862416E-3</v>
      </c>
      <c r="I7075">
        <v>0.33361061142554643</v>
      </c>
      <c r="J7075">
        <v>0.35452134895303061</v>
      </c>
      <c r="K7075">
        <v>6.5521456951828666E-7</v>
      </c>
      <c r="L7075">
        <v>5.9624146197449657E-2</v>
      </c>
    </row>
    <row r="7076" spans="1:12" x14ac:dyDescent="0.25">
      <c r="A7076" s="2">
        <v>42583</v>
      </c>
      <c r="B7076" s="1" t="s">
        <v>1430</v>
      </c>
      <c r="C7076">
        <v>2.1244851243102804E-2</v>
      </c>
      <c r="D7076">
        <f>ind_portfolios[[#This Row],[std]]^2</f>
        <v>9.1520273429829078E-3</v>
      </c>
      <c r="E7076">
        <v>9.5666228853148114E-2</v>
      </c>
      <c r="F7076">
        <v>-0.59117039695017837</v>
      </c>
      <c r="G7076">
        <v>-4.3755065864135467E-2</v>
      </c>
      <c r="H7076">
        <v>9.1862878310826519E-3</v>
      </c>
      <c r="I7076">
        <v>8.7518980372319782E-2</v>
      </c>
      <c r="J7076">
        <v>6.8714742520225872E-2</v>
      </c>
      <c r="K7076">
        <v>4.4894884513997403E-2</v>
      </c>
      <c r="L7076">
        <v>4.2675756036837494E-2</v>
      </c>
    </row>
    <row r="7077" spans="1:12" x14ac:dyDescent="0.25">
      <c r="A7077" s="2">
        <v>42583</v>
      </c>
      <c r="B7077" s="1" t="s">
        <v>1431</v>
      </c>
      <c r="C7077">
        <v>2.3913570598030745E-2</v>
      </c>
      <c r="D7077">
        <f>ind_portfolios[[#This Row],[std]]^2</f>
        <v>8.1851574458722404E-3</v>
      </c>
      <c r="E7077">
        <v>9.0471859966910373E-2</v>
      </c>
      <c r="F7077">
        <v>0.285399966875161</v>
      </c>
      <c r="G7077">
        <v>-2.9891862577487327E-2</v>
      </c>
      <c r="H7077">
        <v>8.5269094475339084E-3</v>
      </c>
      <c r="I7077">
        <v>0.10532538803360987</v>
      </c>
      <c r="J7077">
        <v>8.90064109651377E-2</v>
      </c>
      <c r="K7077">
        <v>2.1727627089632058E-2</v>
      </c>
      <c r="L7077">
        <v>4.4631620509176344E-2</v>
      </c>
    </row>
    <row r="7078" spans="1:12" x14ac:dyDescent="0.25">
      <c r="A7078" s="2">
        <v>42583</v>
      </c>
      <c r="B7078" s="1" t="s">
        <v>1432</v>
      </c>
      <c r="C7078">
        <v>4.6676409727203791E-4</v>
      </c>
      <c r="D7078">
        <f>ind_portfolios[[#This Row],[std]]^2</f>
        <v>2.8435858551890209E-2</v>
      </c>
      <c r="E7078">
        <v>0.16862935258100889</v>
      </c>
      <c r="F7078">
        <v>-5.3794978633805677</v>
      </c>
      <c r="G7078">
        <v>35.905696303604266</v>
      </c>
      <c r="H7078">
        <v>1.1050687484095819E-2</v>
      </c>
      <c r="I7078">
        <v>-1.0866161482514063E-2</v>
      </c>
      <c r="J7078">
        <v>3.2911431362294304E-3</v>
      </c>
      <c r="K7078">
        <v>0.66604442152685439</v>
      </c>
      <c r="L7078">
        <v>2.5046641540530046E-2</v>
      </c>
    </row>
    <row r="7079" spans="1:12" x14ac:dyDescent="0.25">
      <c r="A7079" s="2">
        <v>42583</v>
      </c>
      <c r="B7079" s="1" t="s">
        <v>549</v>
      </c>
      <c r="C7079">
        <v>8.9481334333416113E-3</v>
      </c>
      <c r="D7079">
        <f>ind_portfolios[[#This Row],[std]]^2</f>
        <v>3.5732771106350212E-3</v>
      </c>
      <c r="E7079">
        <v>5.9776894454588565E-2</v>
      </c>
      <c r="F7079">
        <v>-6.631004326104975E-2</v>
      </c>
      <c r="G7079">
        <v>1.4600377365367567E-2</v>
      </c>
      <c r="H7079">
        <v>7.8087532548692887E-3</v>
      </c>
      <c r="I7079">
        <v>0.36173603347380473</v>
      </c>
      <c r="J7079">
        <v>0.4583300766198779</v>
      </c>
      <c r="K7079">
        <v>3.9321789516311092E-9</v>
      </c>
      <c r="L7079">
        <v>5.208738161481722E-2</v>
      </c>
    </row>
    <row r="7080" spans="1:12" x14ac:dyDescent="0.25">
      <c r="A7080" s="2">
        <v>42583</v>
      </c>
      <c r="B7080" s="1" t="s">
        <v>105</v>
      </c>
      <c r="C7080">
        <v>2.5642551043172635E-2</v>
      </c>
      <c r="D7080">
        <f>ind_portfolios[[#This Row],[std]]^2</f>
        <v>1.6498619302763335E-3</v>
      </c>
      <c r="E7080">
        <v>4.0618492466810402E-2</v>
      </c>
      <c r="F7080">
        <v>0.39940523743672368</v>
      </c>
      <c r="G7080">
        <v>0.4304144555044882</v>
      </c>
      <c r="H7080">
        <v>-6.1775048865889311E-4</v>
      </c>
      <c r="I7080">
        <v>0.45484421651584861</v>
      </c>
      <c r="J7080">
        <v>0.33458084309450747</v>
      </c>
      <c r="K7080">
        <v>1.6012435543761426E-6</v>
      </c>
      <c r="L7080">
        <v>8.4961537566076481E-2</v>
      </c>
    </row>
    <row r="7081" spans="1:12" x14ac:dyDescent="0.25">
      <c r="A7081" s="2">
        <v>42583</v>
      </c>
      <c r="B7081" s="1" t="s">
        <v>106</v>
      </c>
      <c r="C7081">
        <v>2.0715083525155078E-2</v>
      </c>
      <c r="D7081">
        <f>ind_portfolios[[#This Row],[std]]^2</f>
        <v>7.5682485907204618E-3</v>
      </c>
      <c r="E7081">
        <v>8.6995681448681472E-2</v>
      </c>
      <c r="F7081">
        <v>0.63203401535397619</v>
      </c>
      <c r="G7081">
        <v>0.76355277736068317</v>
      </c>
      <c r="H7081">
        <v>9.7884613689120468E-3</v>
      </c>
      <c r="I7081">
        <v>6.0687864454032528E-2</v>
      </c>
      <c r="J7081">
        <v>2.7322926590858037E-2</v>
      </c>
      <c r="K7081">
        <v>0.21088787513293561</v>
      </c>
      <c r="L7081">
        <v>4.7960660957718809E-2</v>
      </c>
    </row>
    <row r="7082" spans="1:12" x14ac:dyDescent="0.25">
      <c r="A7082" s="2">
        <v>42583</v>
      </c>
      <c r="B7082" s="1" t="s">
        <v>550</v>
      </c>
      <c r="C7082">
        <v>-1.31162211376723E-2</v>
      </c>
      <c r="D7082">
        <f>ind_portfolios[[#This Row],[std]]^2</f>
        <v>9.0409594433058064E-3</v>
      </c>
      <c r="E7082">
        <v>9.5083959968576229E-2</v>
      </c>
      <c r="F7082">
        <v>-0.22800453261436546</v>
      </c>
      <c r="G7082">
        <v>-0.18224059534786674</v>
      </c>
      <c r="H7082">
        <v>1.293788661838406E-2</v>
      </c>
      <c r="I7082">
        <v>0.14426953071936813</v>
      </c>
      <c r="J7082">
        <v>0.18445561290642851</v>
      </c>
      <c r="K7082">
        <v>6.8758862692559362E-4</v>
      </c>
      <c r="L7082">
        <v>4.0180473956105016E-2</v>
      </c>
    </row>
    <row r="7083" spans="1:12" x14ac:dyDescent="0.25">
      <c r="A7083" s="2">
        <v>42583</v>
      </c>
      <c r="B7083" s="1" t="s">
        <v>1140</v>
      </c>
      <c r="C7083">
        <v>2.8308282856581005E-3</v>
      </c>
      <c r="D7083">
        <f>ind_portfolios[[#This Row],[std]]^2</f>
        <v>5.1127056809432856E-3</v>
      </c>
      <c r="E7083">
        <v>7.1503186509017103E-2</v>
      </c>
      <c r="F7083">
        <v>-6.0656454704825342E-2</v>
      </c>
      <c r="G7083">
        <v>-0.42022415945021496</v>
      </c>
      <c r="H7083">
        <v>1.0591656354491143E-2</v>
      </c>
      <c r="I7083">
        <v>0.16036267471587123</v>
      </c>
      <c r="J7083">
        <v>0.12887998926809649</v>
      </c>
      <c r="K7083">
        <v>5.2341296800637645E-3</v>
      </c>
      <c r="L7083">
        <v>5.5221997621895648E-2</v>
      </c>
    </row>
    <row r="7084" spans="1:12" x14ac:dyDescent="0.25">
      <c r="A7084" s="2">
        <v>42583</v>
      </c>
      <c r="B7084" s="1" t="s">
        <v>107</v>
      </c>
      <c r="C7084">
        <v>1.0263161455838951E-2</v>
      </c>
      <c r="D7084">
        <f>ind_portfolios[[#This Row],[std]]^2</f>
        <v>5.8989869719555969E-3</v>
      </c>
      <c r="E7084">
        <v>7.6804862944709409E-2</v>
      </c>
      <c r="F7084">
        <v>-0.38286752089101705</v>
      </c>
      <c r="G7084">
        <v>0.38684856220928943</v>
      </c>
      <c r="H7084">
        <v>8.5935083545865699E-3</v>
      </c>
      <c r="I7084">
        <v>0.23892318229671716</v>
      </c>
      <c r="J7084">
        <v>0.33008222198380088</v>
      </c>
      <c r="K7084">
        <v>1.952243108149535E-6</v>
      </c>
      <c r="L7084">
        <v>4.5083803400249797E-2</v>
      </c>
    </row>
    <row r="7085" spans="1:12" x14ac:dyDescent="0.25">
      <c r="A7085" s="2">
        <v>42583</v>
      </c>
      <c r="B7085" s="1" t="s">
        <v>551</v>
      </c>
      <c r="C7085">
        <v>7.9568343024199479E-3</v>
      </c>
      <c r="D7085">
        <f>ind_portfolios[[#This Row],[std]]^2</f>
        <v>9.5725698355106394E-3</v>
      </c>
      <c r="E7085">
        <v>9.7839510605433014E-2</v>
      </c>
      <c r="F7085">
        <v>-0.14279088432175499</v>
      </c>
      <c r="G7085">
        <v>0.42436291375923885</v>
      </c>
      <c r="H7085">
        <v>9.4617001621129515E-3</v>
      </c>
      <c r="I7085">
        <v>0.19906351291567628</v>
      </c>
      <c r="J7085">
        <v>0.37182619896968555</v>
      </c>
      <c r="K7085">
        <v>2.9547916260024865E-7</v>
      </c>
      <c r="L7085">
        <v>3.4270792882379685E-2</v>
      </c>
    </row>
    <row r="7086" spans="1:12" x14ac:dyDescent="0.25">
      <c r="A7086" s="2">
        <v>42583</v>
      </c>
      <c r="B7086" s="1" t="s">
        <v>1037</v>
      </c>
      <c r="C7086">
        <v>3.4899928641073056E-3</v>
      </c>
      <c r="D7086">
        <f>ind_portfolios[[#This Row],[std]]^2</f>
        <v>4.210877040746552E-3</v>
      </c>
      <c r="E7086">
        <v>6.4891270913325097E-2</v>
      </c>
      <c r="F7086">
        <v>7.7117388276310442E-2</v>
      </c>
      <c r="G7086">
        <v>0.71277366614611326</v>
      </c>
      <c r="H7086">
        <v>1.0111974481248892E-2</v>
      </c>
      <c r="I7086">
        <v>0.26751947787450331</v>
      </c>
      <c r="J7086">
        <v>0.29540068099911015</v>
      </c>
      <c r="K7086">
        <v>8.652453744328546E-6</v>
      </c>
      <c r="L7086">
        <v>5.4724694242650321E-2</v>
      </c>
    </row>
    <row r="7087" spans="1:12" x14ac:dyDescent="0.25">
      <c r="A7087" s="2">
        <v>42583</v>
      </c>
      <c r="B7087" s="1" t="s">
        <v>1141</v>
      </c>
      <c r="C7087">
        <v>1.1469942776223773E-2</v>
      </c>
      <c r="D7087">
        <f>ind_portfolios[[#This Row],[std]]^2</f>
        <v>3.7713724537473477E-3</v>
      </c>
      <c r="E7087">
        <v>6.1411500989206801E-2</v>
      </c>
      <c r="F7087">
        <v>0.2502438613589113</v>
      </c>
      <c r="G7087">
        <v>5.7827715478727892E-2</v>
      </c>
      <c r="H7087">
        <v>7.5301627124753729E-3</v>
      </c>
      <c r="I7087">
        <v>0.30649262216481898</v>
      </c>
      <c r="J7087">
        <v>0.34727025819810803</v>
      </c>
      <c r="K7087">
        <v>9.0941020966332093E-7</v>
      </c>
      <c r="L7087">
        <v>5.5656450138655403E-2</v>
      </c>
    </row>
    <row r="7088" spans="1:12" x14ac:dyDescent="0.25">
      <c r="A7088" s="2">
        <v>42583</v>
      </c>
      <c r="B7088" s="1" t="s">
        <v>108</v>
      </c>
      <c r="C7088">
        <v>1.2440412741881901E-3</v>
      </c>
      <c r="D7088">
        <f>ind_portfolios[[#This Row],[std]]^2</f>
        <v>1.6907918377102704E-2</v>
      </c>
      <c r="E7088">
        <v>0.13003045172998018</v>
      </c>
      <c r="F7088">
        <v>-0.47985852544422775</v>
      </c>
      <c r="G7088">
        <v>0.66657294675826773</v>
      </c>
      <c r="H7088">
        <v>1.0907602885892018E-2</v>
      </c>
      <c r="I7088">
        <v>0.11093897526725073</v>
      </c>
      <c r="J7088">
        <v>0.20397951673407816</v>
      </c>
      <c r="K7088">
        <v>3.2998313527110432E-4</v>
      </c>
      <c r="L7088">
        <v>2.9027896406312093E-2</v>
      </c>
    </row>
    <row r="7089" spans="1:12" x14ac:dyDescent="0.25">
      <c r="A7089" s="2">
        <v>42583</v>
      </c>
      <c r="B7089" s="1" t="s">
        <v>109</v>
      </c>
      <c r="C7089">
        <v>1.8672801851238294E-2</v>
      </c>
      <c r="D7089">
        <f>ind_portfolios[[#This Row],[std]]^2</f>
        <v>2.0615830084762458E-3</v>
      </c>
      <c r="E7089">
        <v>4.5404658444660122E-2</v>
      </c>
      <c r="F7089">
        <v>-0.24198099314906693</v>
      </c>
      <c r="G7089">
        <v>-0.92931301719783299</v>
      </c>
      <c r="H7089">
        <v>3.5484420790503146E-3</v>
      </c>
      <c r="I7089">
        <v>0.40150233107588662</v>
      </c>
      <c r="J7089">
        <v>0.32576549657849452</v>
      </c>
      <c r="K7089">
        <v>2.3585059633482259E-6</v>
      </c>
      <c r="L7089">
        <v>7.6507425470551477E-2</v>
      </c>
    </row>
    <row r="7090" spans="1:12" x14ac:dyDescent="0.25">
      <c r="A7090" s="2">
        <v>42583</v>
      </c>
      <c r="B7090" s="1" t="s">
        <v>110</v>
      </c>
      <c r="C7090">
        <v>4.3845328789009295E-3</v>
      </c>
      <c r="D7090">
        <f>ind_portfolios[[#This Row],[std]]^2</f>
        <v>3.2307326753522251E-3</v>
      </c>
      <c r="E7090">
        <v>5.6839534439967268E-2</v>
      </c>
      <c r="F7090">
        <v>0.18163498404980183</v>
      </c>
      <c r="G7090">
        <v>2.4308807799781285E-2</v>
      </c>
      <c r="H7090">
        <v>9.3656433151250822E-3</v>
      </c>
      <c r="I7090">
        <v>0.3831587722833219</v>
      </c>
      <c r="J7090">
        <v>0.46492905335412771</v>
      </c>
      <c r="K7090">
        <v>2.754370922212473E-9</v>
      </c>
      <c r="L7090">
        <v>5.4444459074044632E-2</v>
      </c>
    </row>
    <row r="7091" spans="1:12" x14ac:dyDescent="0.25">
      <c r="A7091" s="2">
        <v>42583</v>
      </c>
      <c r="B7091" s="1" t="s">
        <v>111</v>
      </c>
      <c r="C7091">
        <v>2.0025657958026872E-2</v>
      </c>
      <c r="D7091">
        <f>ind_portfolios[[#This Row],[std]]^2</f>
        <v>3.6684915456539767E-3</v>
      </c>
      <c r="E7091">
        <v>6.0568073649852665E-2</v>
      </c>
      <c r="F7091">
        <v>2.3711147684857608E-3</v>
      </c>
      <c r="G7091">
        <v>7.2319611705860876E-2</v>
      </c>
      <c r="H7091">
        <v>4.1124883660095543E-3</v>
      </c>
      <c r="I7091">
        <v>0.34621220429124855</v>
      </c>
      <c r="J7091">
        <v>0.43102293967891969</v>
      </c>
      <c r="K7091">
        <v>1.6436394452799431E-8</v>
      </c>
      <c r="L7091">
        <v>5.2686837556272854E-2</v>
      </c>
    </row>
    <row r="7092" spans="1:12" x14ac:dyDescent="0.25">
      <c r="A7092" s="2">
        <v>42583</v>
      </c>
      <c r="B7092" s="1" t="s">
        <v>1143</v>
      </c>
      <c r="C7092">
        <v>9.2719297408531808E-3</v>
      </c>
      <c r="D7092">
        <f>ind_portfolios[[#This Row],[std]]^2</f>
        <v>8.1177696703233649E-3</v>
      </c>
      <c r="E7092">
        <v>9.00986663071289E-2</v>
      </c>
      <c r="F7092">
        <v>0.15769344317293887</v>
      </c>
      <c r="G7092">
        <v>-0.45472107090763769</v>
      </c>
      <c r="H7092">
        <v>9.8110013019163701E-3</v>
      </c>
      <c r="I7092">
        <v>0.13315612635462479</v>
      </c>
      <c r="J7092">
        <v>0.14108704769657768</v>
      </c>
      <c r="K7092">
        <v>3.372252014130217E-3</v>
      </c>
      <c r="L7092">
        <v>4.3516577126611188E-2</v>
      </c>
    </row>
    <row r="7093" spans="1:12" x14ac:dyDescent="0.25">
      <c r="A7093" s="2">
        <v>42583</v>
      </c>
      <c r="B7093" s="1" t="s">
        <v>1038</v>
      </c>
      <c r="C7093">
        <v>9.18575922892686E-3</v>
      </c>
      <c r="D7093">
        <f>ind_portfolios[[#This Row],[std]]^2</f>
        <v>4.4639770371958216E-2</v>
      </c>
      <c r="E7093">
        <v>0.21128125892269342</v>
      </c>
      <c r="F7093">
        <v>-0.14059417422678994</v>
      </c>
      <c r="G7093">
        <v>2.4322107262985826</v>
      </c>
      <c r="H7093">
        <v>1.0746765484017519E-2</v>
      </c>
      <c r="I7093">
        <v>3.2534062626200157E-2</v>
      </c>
      <c r="J7093">
        <v>4.6315532802469854E-2</v>
      </c>
      <c r="K7093">
        <v>0.1016435079739379</v>
      </c>
      <c r="L7093">
        <v>1.9554192799647013E-2</v>
      </c>
    </row>
    <row r="7094" spans="1:12" x14ac:dyDescent="0.25">
      <c r="A7094" s="2">
        <v>42583</v>
      </c>
      <c r="B7094" s="1" t="s">
        <v>115</v>
      </c>
      <c r="C7094">
        <v>2.7432474283556815E-2</v>
      </c>
      <c r="D7094">
        <f>ind_portfolios[[#This Row],[std]]^2</f>
        <v>8.4437992402099857E-3</v>
      </c>
      <c r="E7094">
        <v>9.1890147677593736E-2</v>
      </c>
      <c r="F7094">
        <v>-7.1113075914097379E-2</v>
      </c>
      <c r="G7094">
        <v>-0.32042671415360635</v>
      </c>
      <c r="H7094">
        <v>8.0022107530701957E-3</v>
      </c>
      <c r="I7094">
        <v>0.11094168048832037</v>
      </c>
      <c r="J7094">
        <v>0.10187215539028062</v>
      </c>
      <c r="K7094">
        <v>1.3740048330979113E-2</v>
      </c>
      <c r="L7094">
        <v>4.3631349449786083E-2</v>
      </c>
    </row>
    <row r="7095" spans="1:12" x14ac:dyDescent="0.25">
      <c r="A7095" s="2">
        <v>42583</v>
      </c>
      <c r="B7095" s="1" t="s">
        <v>1145</v>
      </c>
      <c r="C7095">
        <v>6.3168090107366568E-3</v>
      </c>
      <c r="D7095">
        <f>ind_portfolios[[#This Row],[std]]^2</f>
        <v>9.6435980199584756E-3</v>
      </c>
      <c r="E7095">
        <v>9.8201822895292917E-2</v>
      </c>
      <c r="F7095">
        <v>0.43518409291055049</v>
      </c>
      <c r="G7095">
        <v>0.52834626077754354</v>
      </c>
      <c r="H7095">
        <v>9.8320739706490475E-3</v>
      </c>
      <c r="I7095">
        <v>0.19211307122455659</v>
      </c>
      <c r="J7095">
        <v>0.34888399349588772</v>
      </c>
      <c r="K7095">
        <v>8.4566901717881549E-7</v>
      </c>
      <c r="L7095">
        <v>3.4762271773056408E-2</v>
      </c>
    </row>
    <row r="7096" spans="1:12" x14ac:dyDescent="0.25">
      <c r="A7096" s="2">
        <v>42583</v>
      </c>
      <c r="B7096" s="1" t="s">
        <v>553</v>
      </c>
      <c r="C7096">
        <v>1.8958048327775456E-3</v>
      </c>
      <c r="D7096">
        <f>ind_portfolios[[#This Row],[std]]^2</f>
        <v>9.1078862899082735E-3</v>
      </c>
      <c r="E7096">
        <v>9.5435246580643743E-2</v>
      </c>
      <c r="F7096">
        <v>0.74516499016287052</v>
      </c>
      <c r="G7096">
        <v>2.810815670232067</v>
      </c>
      <c r="H7096">
        <v>1.0679113453363392E-2</v>
      </c>
      <c r="I7096">
        <v>0.19332269352867187</v>
      </c>
      <c r="J7096">
        <v>0.33366556640081291</v>
      </c>
      <c r="K7096">
        <v>1.6672977616726453E-6</v>
      </c>
      <c r="L7096">
        <v>3.6185605365895171E-2</v>
      </c>
    </row>
    <row r="7097" spans="1:12" x14ac:dyDescent="0.25">
      <c r="A7097" s="2">
        <v>42583</v>
      </c>
      <c r="B7097" s="1" t="s">
        <v>554</v>
      </c>
      <c r="C7097">
        <v>3.5125780377315992E-3</v>
      </c>
      <c r="D7097">
        <f>ind_portfolios[[#This Row],[std]]^2</f>
        <v>6.9103061528548422E-3</v>
      </c>
      <c r="E7097">
        <v>8.3128251231785466E-2</v>
      </c>
      <c r="F7097">
        <v>0.55294626969950167</v>
      </c>
      <c r="G7097">
        <v>4.6114559694815149E-2</v>
      </c>
      <c r="H7097">
        <v>1.0140126412981433E-2</v>
      </c>
      <c r="I7097">
        <v>0.25778477441143088</v>
      </c>
      <c r="J7097">
        <v>0.45013204389057943</v>
      </c>
      <c r="K7097">
        <v>6.0842961013528599E-9</v>
      </c>
      <c r="L7097">
        <v>3.7738016993131021E-2</v>
      </c>
    </row>
    <row r="7098" spans="1:12" x14ac:dyDescent="0.25">
      <c r="A7098" s="2">
        <v>42583</v>
      </c>
      <c r="B7098" s="1" t="s">
        <v>116</v>
      </c>
      <c r="C7098">
        <v>5.7741211250201046E-3</v>
      </c>
      <c r="D7098">
        <f>ind_portfolios[[#This Row],[std]]^2</f>
        <v>9.795802679577581E-3</v>
      </c>
      <c r="E7098">
        <v>9.8973747426161357E-2</v>
      </c>
      <c r="F7098">
        <v>0.37253033490097104</v>
      </c>
      <c r="G7098">
        <v>0.47976840489520445</v>
      </c>
      <c r="H7098">
        <v>1.0346794877076924E-2</v>
      </c>
      <c r="I7098">
        <v>0.12102632726833611</v>
      </c>
      <c r="J7098">
        <v>0.1406461513338414</v>
      </c>
      <c r="K7098">
        <v>3.426395509645267E-3</v>
      </c>
      <c r="L7098">
        <v>3.9624565515189759E-2</v>
      </c>
    </row>
    <row r="7099" spans="1:12" x14ac:dyDescent="0.25">
      <c r="A7099" s="2">
        <v>42583</v>
      </c>
      <c r="B7099" s="1" t="s">
        <v>117</v>
      </c>
      <c r="C7099">
        <v>6.7354535713953683E-3</v>
      </c>
      <c r="D7099">
        <f>ind_portfolios[[#This Row],[std]]^2</f>
        <v>3.2865775484566778E-3</v>
      </c>
      <c r="E7099">
        <v>5.7328679981809086E-2</v>
      </c>
      <c r="F7099">
        <v>9.4299854902639549E-2</v>
      </c>
      <c r="G7099">
        <v>0.39920185671250774</v>
      </c>
      <c r="H7099">
        <v>9.1136602774816774E-3</v>
      </c>
      <c r="I7099">
        <v>0.28683373021287195</v>
      </c>
      <c r="J7099">
        <v>0.26505282763209698</v>
      </c>
      <c r="K7099">
        <v>3.021609146689142E-5</v>
      </c>
      <c r="L7099">
        <v>6.3263706648635662E-2</v>
      </c>
    </row>
    <row r="7100" spans="1:12" x14ac:dyDescent="0.25">
      <c r="A7100" s="2">
        <v>42583</v>
      </c>
      <c r="B7100" s="1" t="s">
        <v>558</v>
      </c>
      <c r="C7100">
        <v>1.938355388275554E-2</v>
      </c>
      <c r="D7100">
        <f>ind_portfolios[[#This Row],[std]]^2</f>
        <v>3.9378602985567571E-3</v>
      </c>
      <c r="E7100">
        <v>6.2752372852002636E-2</v>
      </c>
      <c r="F7100">
        <v>0.36612038472975361</v>
      </c>
      <c r="G7100">
        <v>0.20116835530274813</v>
      </c>
      <c r="H7100">
        <v>8.6552580244446242E-3</v>
      </c>
      <c r="I7100">
        <v>0.12331884751653119</v>
      </c>
      <c r="J7100">
        <v>5.870124811729234E-2</v>
      </c>
      <c r="K7100">
        <v>6.4479832580060445E-2</v>
      </c>
      <c r="L7100">
        <v>6.5408185766769225E-2</v>
      </c>
    </row>
    <row r="7101" spans="1:12" x14ac:dyDescent="0.25">
      <c r="A7101" s="2">
        <v>42583</v>
      </c>
      <c r="B7101" s="1" t="s">
        <v>1563</v>
      </c>
      <c r="C7101">
        <v>9.3749574804259418E-3</v>
      </c>
      <c r="D7101">
        <f>ind_portfolios[[#This Row],[std]]^2</f>
        <v>1.8366168628240192E-3</v>
      </c>
      <c r="E7101">
        <v>4.2855768139470084E-2</v>
      </c>
      <c r="F7101">
        <v>-0.23174733074349993</v>
      </c>
      <c r="G7101">
        <v>-0.29687492055312825</v>
      </c>
      <c r="H7101">
        <v>6.8138046479569725E-3</v>
      </c>
      <c r="I7101">
        <v>0.45139521015634304</v>
      </c>
      <c r="J7101">
        <v>0.3668263935621735</v>
      </c>
      <c r="K7101">
        <v>3.7269474124529257E-7</v>
      </c>
      <c r="L7101">
        <v>7.8550803550746465E-2</v>
      </c>
    </row>
    <row r="7102" spans="1:12" x14ac:dyDescent="0.25">
      <c r="A7102" s="2">
        <v>42583</v>
      </c>
      <c r="B7102" s="1" t="s">
        <v>1148</v>
      </c>
      <c r="C7102">
        <v>1.3887610272894459E-2</v>
      </c>
      <c r="D7102">
        <f>ind_portfolios[[#This Row],[std]]^2</f>
        <v>1.116859211500229E-2</v>
      </c>
      <c r="E7102">
        <v>0.10568155995727112</v>
      </c>
      <c r="F7102">
        <v>-0.19914482521048307</v>
      </c>
      <c r="G7102">
        <v>0.90881760017576818</v>
      </c>
      <c r="H7102">
        <v>1.0440033212881946E-2</v>
      </c>
      <c r="I7102">
        <v>4.3605942653837111E-2</v>
      </c>
      <c r="J7102">
        <v>2.0816988628558662E-2</v>
      </c>
      <c r="K7102">
        <v>0.27560416259584408</v>
      </c>
      <c r="L7102">
        <v>3.9612407125570161E-2</v>
      </c>
    </row>
    <row r="7103" spans="1:12" x14ac:dyDescent="0.25">
      <c r="A7103" s="2">
        <v>42583</v>
      </c>
      <c r="B7103" s="1" t="s">
        <v>559</v>
      </c>
      <c r="C7103">
        <v>1.7669690548311141E-2</v>
      </c>
      <c r="D7103">
        <f>ind_portfolios[[#This Row],[std]]^2</f>
        <v>3.7654967539880878E-3</v>
      </c>
      <c r="E7103">
        <v>6.1363643584683658E-2</v>
      </c>
      <c r="F7103">
        <v>-0.69215897222511458</v>
      </c>
      <c r="G7103">
        <v>1.6438077548291616</v>
      </c>
      <c r="H7103">
        <v>5.3228980652559755E-3</v>
      </c>
      <c r="I7103">
        <v>0.32387196986489497</v>
      </c>
      <c r="J7103">
        <v>0.38716591741573475</v>
      </c>
      <c r="K7103">
        <v>1.4336477745216609E-7</v>
      </c>
      <c r="L7103">
        <v>5.3970796904602499E-2</v>
      </c>
    </row>
    <row r="7104" spans="1:12" x14ac:dyDescent="0.25">
      <c r="A7104" s="2">
        <v>42583</v>
      </c>
      <c r="B7104" s="1" t="s">
        <v>1149</v>
      </c>
      <c r="C7104">
        <v>1.1567277590263251E-2</v>
      </c>
      <c r="D7104">
        <f>ind_portfolios[[#This Row],[std]]^2</f>
        <v>4.5049201207284758E-3</v>
      </c>
      <c r="E7104">
        <v>6.7118701721118501E-2</v>
      </c>
      <c r="F7104">
        <v>-0.95975112544360075</v>
      </c>
      <c r="G7104">
        <v>2.8025021154939722</v>
      </c>
      <c r="H7104">
        <v>9.1417259466573149E-3</v>
      </c>
      <c r="I7104">
        <v>0.1645927132401408</v>
      </c>
      <c r="J7104">
        <v>0.11962898540821401</v>
      </c>
      <c r="K7104">
        <v>7.2914645469547325E-3</v>
      </c>
      <c r="L7104">
        <v>5.9140887103314811E-2</v>
      </c>
    </row>
    <row r="7105" spans="1:12" x14ac:dyDescent="0.25">
      <c r="A7105" s="2">
        <v>42583</v>
      </c>
      <c r="B7105" s="1" t="s">
        <v>118</v>
      </c>
      <c r="C7105">
        <v>1.0351154449723012E-2</v>
      </c>
      <c r="D7105">
        <f>ind_portfolios[[#This Row],[std]]^2</f>
        <v>2.8061210496767631E-3</v>
      </c>
      <c r="E7105">
        <v>5.2972833128659101E-2</v>
      </c>
      <c r="F7105">
        <v>-0.39804984522563802</v>
      </c>
      <c r="G7105">
        <v>4.4167480790862523E-2</v>
      </c>
      <c r="H7105">
        <v>8.4400659156468952E-3</v>
      </c>
      <c r="I7105">
        <v>0.25171584938175151</v>
      </c>
      <c r="J7105">
        <v>0.17428324651119159</v>
      </c>
      <c r="K7105">
        <v>1.003066524002199E-3</v>
      </c>
      <c r="L7105">
        <v>7.2570624707932713E-2</v>
      </c>
    </row>
    <row r="7106" spans="1:12" x14ac:dyDescent="0.25">
      <c r="A7106" s="2">
        <v>42583</v>
      </c>
      <c r="B7106" s="1" t="s">
        <v>888</v>
      </c>
      <c r="C7106">
        <v>6.7744811648368895E-3</v>
      </c>
      <c r="D7106">
        <f>ind_portfolios[[#This Row],[std]]^2</f>
        <v>4.6451798019197748</v>
      </c>
      <c r="E7106">
        <v>2.1552679188258184</v>
      </c>
      <c r="F7106">
        <v>-1.1283103923803363E-2</v>
      </c>
      <c r="G7106">
        <v>5.3753529909860465</v>
      </c>
      <c r="H7106">
        <v>1.1038868662872531E-2</v>
      </c>
      <c r="I7106">
        <v>9.9592677341979333E-4</v>
      </c>
      <c r="J7106">
        <v>4.51632784311886E-3</v>
      </c>
      <c r="K7106">
        <v>0.61304723314975962</v>
      </c>
      <c r="L7106">
        <v>1.9584582614320459E-3</v>
      </c>
    </row>
    <row r="7107" spans="1:12" x14ac:dyDescent="0.25">
      <c r="A7107" s="2">
        <v>42583</v>
      </c>
      <c r="B7107" s="1" t="s">
        <v>120</v>
      </c>
      <c r="C7107">
        <v>2.2885276399236341E-2</v>
      </c>
      <c r="D7107">
        <f>ind_portfolios[[#This Row],[std]]^2</f>
        <v>4.1755913407082179E-3</v>
      </c>
      <c r="E7107">
        <v>6.4618815686363504E-2</v>
      </c>
      <c r="F7107">
        <v>2.8787138874565881</v>
      </c>
      <c r="G7107">
        <v>14.059335134240811</v>
      </c>
      <c r="H7107">
        <v>5.2710503877369096E-3</v>
      </c>
      <c r="I7107">
        <v>0.25232665149267774</v>
      </c>
      <c r="J7107">
        <v>0.26059876485553213</v>
      </c>
      <c r="K7107">
        <v>3.6166952474480254E-5</v>
      </c>
      <c r="L7107">
        <v>5.6296268058398637E-2</v>
      </c>
    </row>
    <row r="7108" spans="1:12" x14ac:dyDescent="0.25">
      <c r="A7108" s="2">
        <v>42583</v>
      </c>
      <c r="B7108" s="1" t="s">
        <v>1286</v>
      </c>
      <c r="C7108">
        <v>-2.5442582370526035E-2</v>
      </c>
      <c r="D7108">
        <f>ind_portfolios[[#This Row],[std]]^2</f>
        <v>2.3873999770971172E-2</v>
      </c>
      <c r="E7108">
        <v>0.15451213470459585</v>
      </c>
      <c r="F7108">
        <v>-1.2087697522804965</v>
      </c>
      <c r="G7108">
        <v>4.2692586632014295</v>
      </c>
      <c r="H7108">
        <v>1.233907795300508E-2</v>
      </c>
      <c r="I7108">
        <v>5.0838487388091214E-2</v>
      </c>
      <c r="J7108">
        <v>6.0483726653859503E-2</v>
      </c>
      <c r="K7108">
        <v>6.0437318435657084E-2</v>
      </c>
      <c r="L7108">
        <v>2.6539215135946922E-2</v>
      </c>
    </row>
    <row r="7109" spans="1:12" x14ac:dyDescent="0.25">
      <c r="A7109" s="2">
        <v>42583</v>
      </c>
      <c r="B7109" s="1" t="s">
        <v>1564</v>
      </c>
      <c r="C7109">
        <v>1.0827924604759807E-2</v>
      </c>
      <c r="D7109">
        <f>ind_portfolios[[#This Row],[std]]^2</f>
        <v>1.0270247794835065E-3</v>
      </c>
      <c r="E7109">
        <v>3.2047227329107683E-2</v>
      </c>
      <c r="F7109">
        <v>-0.11502707074951413</v>
      </c>
      <c r="G7109">
        <v>0.66714761727974059</v>
      </c>
      <c r="H7109">
        <v>5.4307001414651522E-4</v>
      </c>
      <c r="I7109">
        <v>0.96995000604985093</v>
      </c>
      <c r="J7109">
        <v>0.94712595502948871</v>
      </c>
      <c r="K7109">
        <v>4.4248274585159101E-38</v>
      </c>
      <c r="L7109">
        <v>3.0354935975491871E-2</v>
      </c>
    </row>
    <row r="7110" spans="1:12" x14ac:dyDescent="0.25">
      <c r="A7110" s="2">
        <v>42583</v>
      </c>
      <c r="B7110" s="1" t="s">
        <v>1040</v>
      </c>
      <c r="C7110">
        <v>4.7957187728188558E-3</v>
      </c>
      <c r="D7110">
        <f>ind_portfolios[[#This Row],[std]]^2</f>
        <v>6.1538768322401283E-3</v>
      </c>
      <c r="E7110">
        <v>7.8446649592191817E-2</v>
      </c>
      <c r="F7110">
        <v>-0.58026312234766098</v>
      </c>
      <c r="G7110">
        <v>0.18310475674223081</v>
      </c>
      <c r="H7110">
        <v>9.7371056931533691E-3</v>
      </c>
      <c r="I7110">
        <v>0.27284958081854488</v>
      </c>
      <c r="J7110">
        <v>0.44907977608055005</v>
      </c>
      <c r="K7110">
        <v>6.4320179850787636E-9</v>
      </c>
      <c r="L7110">
        <v>4.0028422215162236E-2</v>
      </c>
    </row>
    <row r="7111" spans="1:12" x14ac:dyDescent="0.25">
      <c r="A7111" s="2">
        <v>42583</v>
      </c>
      <c r="B7111" s="1" t="s">
        <v>1150</v>
      </c>
      <c r="C7111">
        <v>1.3637302309997039E-2</v>
      </c>
      <c r="D7111">
        <f>ind_portfolios[[#This Row],[std]]^2</f>
        <v>5.6871505773221798E-3</v>
      </c>
      <c r="E7111">
        <v>7.5413198959613029E-2</v>
      </c>
      <c r="F7111">
        <v>0.42397911391512844</v>
      </c>
      <c r="G7111">
        <v>0.82114240525350723</v>
      </c>
      <c r="H7111">
        <v>8.7233083426826123E-3</v>
      </c>
      <c r="I7111">
        <v>0.17029080639032287</v>
      </c>
      <c r="J7111">
        <v>0.16166099483592428</v>
      </c>
      <c r="K7111">
        <v>1.5958894126977992E-3</v>
      </c>
      <c r="L7111">
        <v>5.1364254261475291E-2</v>
      </c>
    </row>
    <row r="7112" spans="1:12" x14ac:dyDescent="0.25">
      <c r="A7112" s="2">
        <v>42583</v>
      </c>
      <c r="B7112" s="1" t="s">
        <v>889</v>
      </c>
      <c r="C7112">
        <v>1.053985891405374E-2</v>
      </c>
      <c r="D7112">
        <f>ind_portfolios[[#This Row],[std]]^2</f>
        <v>5.6350457375482412E-3</v>
      </c>
      <c r="E7112">
        <v>7.5066941709038881E-2</v>
      </c>
      <c r="F7112">
        <v>-0.28174243330994886</v>
      </c>
      <c r="G7112">
        <v>-0.43738058263745128</v>
      </c>
      <c r="H7112">
        <v>9.4424704690015265E-3</v>
      </c>
      <c r="I7112">
        <v>0.15210308734792244</v>
      </c>
      <c r="J7112">
        <v>0.12779139762431302</v>
      </c>
      <c r="K7112">
        <v>5.4427062845242629E-3</v>
      </c>
      <c r="L7112">
        <v>5.2633224149581478E-2</v>
      </c>
    </row>
    <row r="7113" spans="1:12" x14ac:dyDescent="0.25">
      <c r="A7113" s="2">
        <v>42583</v>
      </c>
      <c r="B7113" s="1" t="s">
        <v>1041</v>
      </c>
      <c r="C7113">
        <v>1.2172567006561179E-2</v>
      </c>
      <c r="D7113">
        <f>ind_portfolios[[#This Row],[std]]^2</f>
        <v>5.2688655950781449E-3</v>
      </c>
      <c r="E7113">
        <v>7.2586951961617352E-2</v>
      </c>
      <c r="F7113">
        <v>3.1854332794595533E-3</v>
      </c>
      <c r="G7113">
        <v>0.34888814501116716</v>
      </c>
      <c r="H7113">
        <v>9.4939099114858313E-3</v>
      </c>
      <c r="I7113">
        <v>0.12747562923403086</v>
      </c>
      <c r="J7113">
        <v>8.3926587492690621E-2</v>
      </c>
      <c r="K7113">
        <v>2.6041900697826914E-2</v>
      </c>
      <c r="L7113">
        <v>5.5783414446298862E-2</v>
      </c>
    </row>
    <row r="7114" spans="1:12" x14ac:dyDescent="0.25">
      <c r="A7114" s="2">
        <v>42583</v>
      </c>
      <c r="B7114" s="1" t="s">
        <v>1287</v>
      </c>
      <c r="C7114">
        <v>1.4287299029287451E-2</v>
      </c>
      <c r="D7114">
        <f>ind_portfolios[[#This Row],[std]]^2</f>
        <v>4.0467516564886502E-3</v>
      </c>
      <c r="E7114">
        <v>6.3614083790373421E-2</v>
      </c>
      <c r="F7114">
        <v>-0.13923981555230766</v>
      </c>
      <c r="G7114">
        <v>-0.20439712091477036</v>
      </c>
      <c r="H7114">
        <v>1.0093416624727649E-2</v>
      </c>
      <c r="I7114">
        <v>6.6646531535531281E-2</v>
      </c>
      <c r="J7114">
        <v>1.7619345590108842E-2</v>
      </c>
      <c r="K7114">
        <v>0.31624338589411333</v>
      </c>
      <c r="L7114">
        <v>6.591513386415658E-2</v>
      </c>
    </row>
    <row r="7115" spans="1:12" x14ac:dyDescent="0.25">
      <c r="A7115" s="2">
        <v>42583</v>
      </c>
      <c r="B7115" s="1" t="s">
        <v>1042</v>
      </c>
      <c r="C7115">
        <v>1.3373113790935833E-2</v>
      </c>
      <c r="D7115">
        <f>ind_portfolios[[#This Row],[std]]^2</f>
        <v>4.1730469327158504E-3</v>
      </c>
      <c r="E7115">
        <v>6.4599124860293969E-2</v>
      </c>
      <c r="F7115">
        <v>-0.72316757658878938</v>
      </c>
      <c r="G7115">
        <v>1.3118074673366067</v>
      </c>
      <c r="H7115">
        <v>9.275461976547824E-3</v>
      </c>
      <c r="I7115">
        <v>0.13236659772480142</v>
      </c>
      <c r="J7115">
        <v>7.1670130829455669E-2</v>
      </c>
      <c r="K7115">
        <v>4.0371686409920109E-2</v>
      </c>
      <c r="L7115">
        <v>6.30990821217364E-2</v>
      </c>
    </row>
    <row r="7116" spans="1:12" x14ac:dyDescent="0.25">
      <c r="A7116" s="2">
        <v>42583</v>
      </c>
      <c r="B7116" s="1" t="s">
        <v>1288</v>
      </c>
      <c r="C7116">
        <v>2.412407875638652E-2</v>
      </c>
      <c r="D7116">
        <f>ind_portfolios[[#This Row],[std]]^2</f>
        <v>4.7850000954003293E-3</v>
      </c>
      <c r="E7116">
        <v>6.9173695111655914E-2</v>
      </c>
      <c r="F7116">
        <v>0.42825336699433991</v>
      </c>
      <c r="G7116">
        <v>0.29676917269306058</v>
      </c>
      <c r="H7116">
        <v>4.1528055703225026E-3</v>
      </c>
      <c r="I7116">
        <v>0.28572324146858213</v>
      </c>
      <c r="J7116">
        <v>0.38291396328358523</v>
      </c>
      <c r="K7116">
        <v>1.7548202602547311E-7</v>
      </c>
      <c r="L7116">
        <v>4.8043030958965331E-2</v>
      </c>
    </row>
    <row r="7117" spans="1:12" x14ac:dyDescent="0.25">
      <c r="A7117" s="2">
        <v>42583</v>
      </c>
      <c r="B7117" s="1" t="s">
        <v>123</v>
      </c>
      <c r="C7117">
        <v>-2.1328003985261787E-2</v>
      </c>
      <c r="D7117">
        <f>ind_portfolios[[#This Row],[std]]^2</f>
        <v>4.1301570038105813E-2</v>
      </c>
      <c r="E7117">
        <v>0.20322787711853366</v>
      </c>
      <c r="F7117">
        <v>5.3053631983442068E-2</v>
      </c>
      <c r="G7117">
        <v>2.0557771575344121</v>
      </c>
      <c r="H7117">
        <v>1.2650713391042205E-2</v>
      </c>
      <c r="I7117">
        <v>7.5257761678530682E-2</v>
      </c>
      <c r="J7117">
        <v>0.22929641877378754</v>
      </c>
      <c r="K7117">
        <v>1.2478868375861982E-4</v>
      </c>
      <c r="L7117">
        <v>1.827506465528218E-2</v>
      </c>
    </row>
    <row r="7118" spans="1:12" x14ac:dyDescent="0.25">
      <c r="A7118" s="2">
        <v>42583</v>
      </c>
      <c r="B7118" s="1" t="s">
        <v>890</v>
      </c>
      <c r="C7118">
        <v>1.1719252997822331E-2</v>
      </c>
      <c r="D7118">
        <f>ind_portfolios[[#This Row],[std]]^2</f>
        <v>3.5825413570515071E-3</v>
      </c>
      <c r="E7118">
        <v>5.985433448841869E-2</v>
      </c>
      <c r="F7118">
        <v>-0.28393834572182053</v>
      </c>
      <c r="G7118">
        <v>0.13257697434493698</v>
      </c>
      <c r="H7118">
        <v>9.7900431469906037E-3</v>
      </c>
      <c r="I7118">
        <v>0.10713757978288604</v>
      </c>
      <c r="J7118">
        <v>4.0309089786381612E-2</v>
      </c>
      <c r="K7118">
        <v>0.12732671766437012</v>
      </c>
      <c r="L7118">
        <v>6.9241839762882951E-2</v>
      </c>
    </row>
    <row r="7119" spans="1:12" x14ac:dyDescent="0.25">
      <c r="A7119" s="2">
        <v>42583</v>
      </c>
      <c r="B7119" s="1" t="s">
        <v>125</v>
      </c>
      <c r="C7119">
        <v>5.1402534180888815E-4</v>
      </c>
      <c r="D7119">
        <f>ind_portfolios[[#This Row],[std]]^2</f>
        <v>7.1124160120783486E-3</v>
      </c>
      <c r="E7119">
        <v>8.4335141027203769E-2</v>
      </c>
      <c r="F7119">
        <v>-0.20707442569508577</v>
      </c>
      <c r="G7119">
        <v>0.3234780091783267</v>
      </c>
      <c r="H7119">
        <v>1.0990008658451617E-2</v>
      </c>
      <c r="I7119">
        <v>0.10817928040924944</v>
      </c>
      <c r="J7119">
        <v>8.158934439378307E-2</v>
      </c>
      <c r="K7119">
        <v>2.8307497476351185E-2</v>
      </c>
      <c r="L7119">
        <v>4.8073793724420423E-2</v>
      </c>
    </row>
    <row r="7120" spans="1:12" x14ac:dyDescent="0.25">
      <c r="A7120" s="2">
        <v>42583</v>
      </c>
      <c r="B7120" s="1" t="s">
        <v>126</v>
      </c>
      <c r="C7120">
        <v>1.4087210790996849E-2</v>
      </c>
      <c r="D7120">
        <f>ind_portfolios[[#This Row],[std]]^2</f>
        <v>1.9100011403274597E-3</v>
      </c>
      <c r="E7120">
        <v>4.3703559812988457E-2</v>
      </c>
      <c r="F7120">
        <v>-0.30532007695390279</v>
      </c>
      <c r="G7120">
        <v>-0.53065781562429448</v>
      </c>
      <c r="H7120">
        <v>8.9463919317686585E-3</v>
      </c>
      <c r="I7120">
        <v>0.1490162708159076</v>
      </c>
      <c r="J7120">
        <v>4.1574699999041266E-2</v>
      </c>
      <c r="K7120">
        <v>0.12138447578259931</v>
      </c>
      <c r="L7120">
        <v>9.4767808061791137E-2</v>
      </c>
    </row>
    <row r="7121" spans="1:12" x14ac:dyDescent="0.25">
      <c r="A7121" s="2">
        <v>42583</v>
      </c>
      <c r="B7121" s="1" t="s">
        <v>1289</v>
      </c>
      <c r="C7121">
        <v>8.176087295617444E-3</v>
      </c>
      <c r="D7121">
        <f>ind_portfolios[[#This Row],[std]]^2</f>
        <v>2.212934009961759E-3</v>
      </c>
      <c r="E7121">
        <v>4.7041832553183546E-2</v>
      </c>
      <c r="F7121">
        <v>-0.34641849623745735</v>
      </c>
      <c r="G7121">
        <v>4.561111557588049E-2</v>
      </c>
      <c r="H7121">
        <v>1.0552959369026862E-2</v>
      </c>
      <c r="I7121">
        <v>6.0255738863971446E-2</v>
      </c>
      <c r="J7121">
        <v>7.8757770166168594E-3</v>
      </c>
      <c r="K7121">
        <v>0.50387615757176718</v>
      </c>
      <c r="L7121">
        <v>8.9577164102915621E-2</v>
      </c>
    </row>
    <row r="7122" spans="1:12" x14ac:dyDescent="0.25">
      <c r="A7122" s="2">
        <v>42583</v>
      </c>
      <c r="B7122" s="1" t="s">
        <v>127</v>
      </c>
      <c r="C7122">
        <v>-2.8008286914076187E-3</v>
      </c>
      <c r="D7122">
        <f>ind_portfolios[[#This Row],[std]]^2</f>
        <v>1.3335039357819989E-2</v>
      </c>
      <c r="E7122">
        <v>0.11547744090436014</v>
      </c>
      <c r="F7122">
        <v>-0.45192750623456901</v>
      </c>
      <c r="G7122">
        <v>2.2616437294874823</v>
      </c>
      <c r="H7122">
        <v>1.1472003418862261E-2</v>
      </c>
      <c r="I7122">
        <v>0.15223632567379519</v>
      </c>
      <c r="J7122">
        <v>0.30294166256839722</v>
      </c>
      <c r="K7122">
        <v>6.2951880443308321E-6</v>
      </c>
      <c r="L7122">
        <v>3.0586932619312925E-2</v>
      </c>
    </row>
    <row r="7123" spans="1:12" x14ac:dyDescent="0.25">
      <c r="A7123" s="2">
        <v>42583</v>
      </c>
      <c r="B7123" s="1" t="s">
        <v>892</v>
      </c>
      <c r="C7123">
        <v>2.0265759065826749E-3</v>
      </c>
      <c r="D7123">
        <f>ind_portfolios[[#This Row],[std]]^2</f>
        <v>2.6318678442129044E-3</v>
      </c>
      <c r="E7123">
        <v>5.1301733345111296E-2</v>
      </c>
      <c r="F7123">
        <v>-0.61286668358075247</v>
      </c>
      <c r="G7123">
        <v>1.3280708203715896</v>
      </c>
      <c r="H7123">
        <v>1.0449145671962316E-2</v>
      </c>
      <c r="I7123">
        <v>0.29432397579625136</v>
      </c>
      <c r="J7123">
        <v>0.22348247719333539</v>
      </c>
      <c r="K7123">
        <v>1.5635329033864516E-4</v>
      </c>
      <c r="L7123">
        <v>7.2667815598635846E-2</v>
      </c>
    </row>
    <row r="7124" spans="1:12" x14ac:dyDescent="0.25">
      <c r="A7124" s="2">
        <v>42583</v>
      </c>
      <c r="B7124" s="1" t="s">
        <v>565</v>
      </c>
      <c r="C7124">
        <v>2.3377995908377847E-2</v>
      </c>
      <c r="D7124">
        <f>ind_portfolios[[#This Row],[std]]^2</f>
        <v>8.9310101054805146E-3</v>
      </c>
      <c r="E7124">
        <v>9.4504021636544727E-2</v>
      </c>
      <c r="F7124">
        <v>0.38838280020544153</v>
      </c>
      <c r="G7124">
        <v>-0.17989274025713442</v>
      </c>
      <c r="H7124">
        <v>9.4228323744549661E-3</v>
      </c>
      <c r="I7124">
        <v>6.9414982445270557E-2</v>
      </c>
      <c r="J7124">
        <v>4.2182773688772081E-2</v>
      </c>
      <c r="K7124">
        <v>0.11863671999920411</v>
      </c>
      <c r="L7124">
        <v>4.3811643551107331E-2</v>
      </c>
    </row>
    <row r="7125" spans="1:12" x14ac:dyDescent="0.25">
      <c r="A7125" s="2">
        <v>42583</v>
      </c>
      <c r="B7125" s="1" t="s">
        <v>1290</v>
      </c>
      <c r="C7125">
        <v>1.8034846703091214E-2</v>
      </c>
      <c r="D7125">
        <f>ind_portfolios[[#This Row],[std]]^2</f>
        <v>3.7198326275448509E-3</v>
      </c>
      <c r="E7125">
        <v>6.0990430622720242E-2</v>
      </c>
      <c r="F7125">
        <v>-0.48839015606570424</v>
      </c>
      <c r="G7125">
        <v>0.48280102996650953</v>
      </c>
      <c r="H7125">
        <v>9.7892676303622302E-3</v>
      </c>
      <c r="I7125">
        <v>6.9662245560592945E-2</v>
      </c>
      <c r="J7125">
        <v>1.7694832457921045E-2</v>
      </c>
      <c r="K7125">
        <v>0.31519964954857388</v>
      </c>
      <c r="L7125">
        <v>6.87479937609808E-2</v>
      </c>
    </row>
    <row r="7126" spans="1:12" x14ac:dyDescent="0.25">
      <c r="A7126" s="2">
        <v>42583</v>
      </c>
      <c r="B7126" s="1" t="s">
        <v>128</v>
      </c>
      <c r="C7126">
        <v>1.6137131363375776E-2</v>
      </c>
      <c r="D7126">
        <f>ind_portfolios[[#This Row],[std]]^2</f>
        <v>5.0972117946229819E-3</v>
      </c>
      <c r="E7126">
        <v>7.1394760274287511E-2</v>
      </c>
      <c r="F7126">
        <v>0.71065528554064139</v>
      </c>
      <c r="G7126">
        <v>2.1127692248783916</v>
      </c>
      <c r="H7126">
        <v>7.2844691551542532E-3</v>
      </c>
      <c r="I7126">
        <v>0.23307403962903364</v>
      </c>
      <c r="J7126">
        <v>0.27142422224266111</v>
      </c>
      <c r="K7126">
        <v>2.3326574821368611E-5</v>
      </c>
      <c r="L7126">
        <v>5.0578918500169552E-2</v>
      </c>
    </row>
    <row r="7127" spans="1:12" x14ac:dyDescent="0.25">
      <c r="A7127" s="2">
        <v>42583</v>
      </c>
      <c r="B7127" s="1" t="s">
        <v>1291</v>
      </c>
      <c r="C7127">
        <v>7.8410039749771104E-3</v>
      </c>
      <c r="D7127">
        <f>ind_portfolios[[#This Row],[std]]^2</f>
        <v>5.6601834482643753E-3</v>
      </c>
      <c r="E7127">
        <v>7.5234190686577967E-2</v>
      </c>
      <c r="F7127">
        <v>4.8032224745528096E-3</v>
      </c>
      <c r="G7127">
        <v>0.33190415082452773</v>
      </c>
      <c r="H7127">
        <v>9.7118955839294099E-3</v>
      </c>
      <c r="I7127">
        <v>0.17009556051335931</v>
      </c>
      <c r="J7127">
        <v>0.16052570291204221</v>
      </c>
      <c r="K7127">
        <v>1.6636014904560499E-3</v>
      </c>
      <c r="L7127">
        <v>5.1521317763549908E-2</v>
      </c>
    </row>
    <row r="7128" spans="1:12" x14ac:dyDescent="0.25">
      <c r="A7128" s="2">
        <v>42583</v>
      </c>
      <c r="B7128" s="1" t="s">
        <v>129</v>
      </c>
      <c r="C7128">
        <v>2.3799725946170115E-2</v>
      </c>
      <c r="D7128">
        <f>ind_portfolios[[#This Row],[std]]^2</f>
        <v>2.4504532601599842E-2</v>
      </c>
      <c r="E7128">
        <v>0.15653923662008781</v>
      </c>
      <c r="F7128">
        <v>-2.0695147216916161</v>
      </c>
      <c r="G7128">
        <v>8.9481655179497785</v>
      </c>
      <c r="H7128">
        <v>9.3538212157514879E-3</v>
      </c>
      <c r="I7128">
        <v>7.1084614088229775E-2</v>
      </c>
      <c r="J7128">
        <v>0.12137402636416002</v>
      </c>
      <c r="K7128">
        <v>6.8501111322877761E-3</v>
      </c>
      <c r="L7128">
        <v>2.5332457424256841E-2</v>
      </c>
    </row>
    <row r="7129" spans="1:12" x14ac:dyDescent="0.25">
      <c r="A7129" s="2">
        <v>42583</v>
      </c>
      <c r="B7129" s="1" t="s">
        <v>893</v>
      </c>
      <c r="C7129">
        <v>9.2622957651175772E-3</v>
      </c>
      <c r="D7129">
        <f>ind_portfolios[[#This Row],[std]]^2</f>
        <v>1.2165573247920594E-2</v>
      </c>
      <c r="E7129">
        <v>0.11029765749063121</v>
      </c>
      <c r="F7129">
        <v>-1.2997124114312235</v>
      </c>
      <c r="G7129">
        <v>3.5379048571703207</v>
      </c>
      <c r="H7129">
        <v>1.0137694366010926E-2</v>
      </c>
      <c r="I7129">
        <v>9.8023341842417455E-2</v>
      </c>
      <c r="J7129">
        <v>0.11458287181224602</v>
      </c>
      <c r="K7129">
        <v>8.7325020368284774E-3</v>
      </c>
      <c r="L7129">
        <v>3.609160409853919E-2</v>
      </c>
    </row>
    <row r="7130" spans="1:12" x14ac:dyDescent="0.25">
      <c r="A7130" s="2">
        <v>42583</v>
      </c>
      <c r="B7130" s="1" t="s">
        <v>1377</v>
      </c>
      <c r="C7130">
        <v>2.1402230184553436E-2</v>
      </c>
      <c r="D7130">
        <f>ind_portfolios[[#This Row],[std]]^2</f>
        <v>2.0803650094164631E-3</v>
      </c>
      <c r="E7130">
        <v>4.5611018508869797E-2</v>
      </c>
      <c r="F7130">
        <v>0.63841264230761841</v>
      </c>
      <c r="G7130">
        <v>0.95195666741621432</v>
      </c>
      <c r="H7130">
        <v>5.9998862690247992E-3</v>
      </c>
      <c r="I7130">
        <v>0.23575717285096109</v>
      </c>
      <c r="J7130">
        <v>0.11334372624901293</v>
      </c>
      <c r="K7130">
        <v>9.1275407316202244E-3</v>
      </c>
      <c r="L7130">
        <v>8.7338632888874307E-2</v>
      </c>
    </row>
    <row r="7131" spans="1:12" x14ac:dyDescent="0.25">
      <c r="A7131" s="2">
        <v>42583</v>
      </c>
      <c r="B7131" s="1" t="s">
        <v>567</v>
      </c>
      <c r="C7131">
        <v>1.6699511384552113E-2</v>
      </c>
      <c r="D7131">
        <f>ind_portfolios[[#This Row],[std]]^2</f>
        <v>1.7860173493721297E-3</v>
      </c>
      <c r="E7131">
        <v>4.2261298481851332E-2</v>
      </c>
      <c r="F7131">
        <v>0.31434492062701319</v>
      </c>
      <c r="G7131">
        <v>-0.79495227110755806</v>
      </c>
      <c r="H7131">
        <v>2.9394684611572502E-3</v>
      </c>
      <c r="I7131">
        <v>0.48541223166457215</v>
      </c>
      <c r="J7131">
        <v>0.41251070238976179</v>
      </c>
      <c r="K7131">
        <v>4.1777758930376239E-8</v>
      </c>
      <c r="L7131">
        <v>7.6728314353178895E-2</v>
      </c>
    </row>
    <row r="7132" spans="1:12" x14ac:dyDescent="0.25">
      <c r="A7132" s="2">
        <v>42583</v>
      </c>
      <c r="B7132" s="1" t="s">
        <v>568</v>
      </c>
      <c r="C7132">
        <v>8.0217891367991498E-3</v>
      </c>
      <c r="D7132">
        <f>ind_portfolios[[#This Row],[std]]^2</f>
        <v>2.4733983637111492E-3</v>
      </c>
      <c r="E7132">
        <v>4.9733272199918126E-2</v>
      </c>
      <c r="F7132">
        <v>-0.10732404827332023</v>
      </c>
      <c r="G7132">
        <v>-0.36282274370086798</v>
      </c>
      <c r="H7132">
        <v>1.0994436781162803E-2</v>
      </c>
      <c r="I7132">
        <v>6.3799693565916018E-3</v>
      </c>
      <c r="J7132">
        <v>9.868686901678774E-5</v>
      </c>
      <c r="K7132">
        <v>0.94047358513856594</v>
      </c>
      <c r="L7132">
        <v>8.5060914786972891E-2</v>
      </c>
    </row>
    <row r="7133" spans="1:12" x14ac:dyDescent="0.25">
      <c r="A7133" s="2">
        <v>42583</v>
      </c>
      <c r="B7133" s="1" t="s">
        <v>894</v>
      </c>
      <c r="C7133">
        <v>8.5395461445428294E-3</v>
      </c>
      <c r="D7133">
        <f>ind_portfolios[[#This Row],[std]]^2</f>
        <v>2.277862697313305E-3</v>
      </c>
      <c r="E7133">
        <v>4.7726959858274076E-2</v>
      </c>
      <c r="F7133">
        <v>8.3712443914191081E-2</v>
      </c>
      <c r="G7133">
        <v>-0.49179428600736363</v>
      </c>
      <c r="H7133">
        <v>9.6826489532582747E-3</v>
      </c>
      <c r="I7133">
        <v>0.15960644438385585</v>
      </c>
      <c r="J7133">
        <v>5.6879596116027817E-2</v>
      </c>
      <c r="K7133">
        <v>6.8901947580076117E-2</v>
      </c>
      <c r="L7133">
        <v>8.6083182256440002E-2</v>
      </c>
    </row>
    <row r="7134" spans="1:12" x14ac:dyDescent="0.25">
      <c r="A7134" s="2">
        <v>42583</v>
      </c>
      <c r="B7134" s="1" t="s">
        <v>895</v>
      </c>
      <c r="C7134">
        <v>2.7042221428547831E-2</v>
      </c>
      <c r="D7134">
        <f>ind_portfolios[[#This Row],[std]]^2</f>
        <v>8.4859218083662338E-3</v>
      </c>
      <c r="E7134">
        <v>9.2119063219109176E-2</v>
      </c>
      <c r="F7134">
        <v>-0.53282454181083672</v>
      </c>
      <c r="G7134">
        <v>9.03315956377857E-2</v>
      </c>
      <c r="H7134">
        <v>6.1580962391252969E-3</v>
      </c>
      <c r="I7134">
        <v>0.1807366056752899</v>
      </c>
      <c r="J7134">
        <v>0.27171861053586477</v>
      </c>
      <c r="K7134">
        <v>2.3048241235893888E-5</v>
      </c>
      <c r="L7134">
        <v>3.9192106574286657E-2</v>
      </c>
    </row>
    <row r="7135" spans="1:12" x14ac:dyDescent="0.25">
      <c r="A7135" s="2">
        <v>42583</v>
      </c>
      <c r="B7135" s="1" t="s">
        <v>896</v>
      </c>
      <c r="C7135">
        <v>2.5794734538541201E-2</v>
      </c>
      <c r="D7135">
        <f>ind_portfolios[[#This Row],[std]]^2</f>
        <v>1.7298759315017478E-3</v>
      </c>
      <c r="E7135">
        <v>4.1591777210186004E-2</v>
      </c>
      <c r="F7135">
        <v>-0.11004244636314538</v>
      </c>
      <c r="G7135">
        <v>-8.08083458740394E-2</v>
      </c>
      <c r="H7135">
        <v>-1.8228466479279001E-3</v>
      </c>
      <c r="I7135">
        <v>0.49887941970254079</v>
      </c>
      <c r="J7135">
        <v>0.4220211812303582</v>
      </c>
      <c r="K7135">
        <v>2.5962661395245965E-8</v>
      </c>
      <c r="L7135">
        <v>7.7329819715688544E-2</v>
      </c>
    </row>
    <row r="7136" spans="1:12" x14ac:dyDescent="0.25">
      <c r="A7136" s="2">
        <v>42583</v>
      </c>
      <c r="B7136" s="1" t="s">
        <v>1511</v>
      </c>
      <c r="C7136">
        <v>2.671820031697255E-2</v>
      </c>
      <c r="D7136">
        <f>ind_portfolios[[#This Row],[std]]^2</f>
        <v>6.0064424669877504E-3</v>
      </c>
      <c r="E7136">
        <v>7.7501241712554195E-2</v>
      </c>
      <c r="F7136">
        <v>0.46049153216817257</v>
      </c>
      <c r="G7136">
        <v>-0.46690570046001101</v>
      </c>
      <c r="H7136">
        <v>7.4008104181271829E-3</v>
      </c>
      <c r="I7136">
        <v>0.13641656581181108</v>
      </c>
      <c r="J7136">
        <v>0.10956697258760528</v>
      </c>
      <c r="K7136">
        <v>1.0444329192356321E-2</v>
      </c>
      <c r="L7136">
        <v>5.1509873530343794E-2</v>
      </c>
    </row>
    <row r="7137" spans="1:12" x14ac:dyDescent="0.25">
      <c r="A7137" s="2">
        <v>42583</v>
      </c>
      <c r="B7137" s="1" t="s">
        <v>1153</v>
      </c>
      <c r="C7137">
        <v>1.3679858080144545E-2</v>
      </c>
      <c r="D7137">
        <f>ind_portfolios[[#This Row],[std]]^2</f>
        <v>5.5095116764129906E-3</v>
      </c>
      <c r="E7137">
        <v>7.422608487865294E-2</v>
      </c>
      <c r="F7137">
        <v>0.12698670952165056</v>
      </c>
      <c r="G7137">
        <v>-0.23877072963518486</v>
      </c>
      <c r="H7137">
        <v>9.2387926048787435E-3</v>
      </c>
      <c r="I7137">
        <v>0.13207907089214374</v>
      </c>
      <c r="J7137">
        <v>9.4212653122980508E-2</v>
      </c>
      <c r="K7137">
        <v>1.8049460357332191E-2</v>
      </c>
      <c r="L7137">
        <v>5.424442190015389E-2</v>
      </c>
    </row>
    <row r="7138" spans="1:12" x14ac:dyDescent="0.25">
      <c r="A7138" s="2">
        <v>42583</v>
      </c>
      <c r="B7138" s="1" t="s">
        <v>571</v>
      </c>
      <c r="C7138">
        <v>1.8236090366514145E-2</v>
      </c>
      <c r="D7138">
        <f>ind_portfolios[[#This Row],[std]]^2</f>
        <v>4.9594921034390232E-3</v>
      </c>
      <c r="E7138">
        <v>7.0423661531043832E-2</v>
      </c>
      <c r="F7138">
        <v>0.16722436301182853</v>
      </c>
      <c r="G7138">
        <v>-0.15777637028145364</v>
      </c>
      <c r="H7138">
        <v>7.0659169998878255E-3</v>
      </c>
      <c r="I7138">
        <v>0.2182320042381716</v>
      </c>
      <c r="J7138">
        <v>0.23152729693561502</v>
      </c>
      <c r="K7138">
        <v>1.1440390191174651E-4</v>
      </c>
      <c r="L7138">
        <v>5.2661610360508621E-2</v>
      </c>
    </row>
    <row r="7139" spans="1:12" x14ac:dyDescent="0.25">
      <c r="A7139" s="2">
        <v>42583</v>
      </c>
      <c r="B7139" s="1" t="s">
        <v>133</v>
      </c>
      <c r="C7139">
        <v>1.5666139500700779E-2</v>
      </c>
      <c r="D7139">
        <f>ind_portfolios[[#This Row],[std]]^2</f>
        <v>6.9262821825868898E-3</v>
      </c>
      <c r="E7139">
        <v>8.3224288417425893E-2</v>
      </c>
      <c r="F7139">
        <v>-0.5243972347595699</v>
      </c>
      <c r="G7139">
        <v>1.9985790147822353</v>
      </c>
      <c r="H7139">
        <v>8.3592647452929957E-3</v>
      </c>
      <c r="I7139">
        <v>0.17147497024569835</v>
      </c>
      <c r="J7139">
        <v>0.19963182144987915</v>
      </c>
      <c r="K7139">
        <v>3.8902752194643395E-4</v>
      </c>
      <c r="L7139">
        <v>4.5477159449874086E-2</v>
      </c>
    </row>
    <row r="7140" spans="1:12" x14ac:dyDescent="0.25">
      <c r="A7140" s="2">
        <v>42583</v>
      </c>
      <c r="B7140" s="1" t="s">
        <v>572</v>
      </c>
      <c r="C7140">
        <v>1.3296030852290329E-2</v>
      </c>
      <c r="D7140">
        <f>ind_portfolios[[#This Row],[std]]^2</f>
        <v>2.8077807631387099E-3</v>
      </c>
      <c r="E7140">
        <v>5.2988496517062174E-2</v>
      </c>
      <c r="F7140">
        <v>-0.58697057481213677</v>
      </c>
      <c r="G7140">
        <v>0.49472427187702772</v>
      </c>
      <c r="H7140">
        <v>9.9139781567616318E-3</v>
      </c>
      <c r="I7140">
        <v>8.5110918126672194E-2</v>
      </c>
      <c r="J7140">
        <v>1.9937094207663472E-2</v>
      </c>
      <c r="K7140">
        <v>0.28609908659437755</v>
      </c>
      <c r="L7140">
        <v>7.9039447009589842E-2</v>
      </c>
    </row>
    <row r="7141" spans="1:12" x14ac:dyDescent="0.25">
      <c r="A7141" s="2">
        <v>42583</v>
      </c>
      <c r="B7141" s="1" t="s">
        <v>134</v>
      </c>
      <c r="C7141">
        <v>1.3300926915247407E-2</v>
      </c>
      <c r="D7141">
        <f>ind_portfolios[[#This Row],[std]]^2</f>
        <v>3.6420734665318288E-3</v>
      </c>
      <c r="E7141">
        <v>6.0349593756145771E-2</v>
      </c>
      <c r="F7141">
        <v>-8.4711465458203433E-2</v>
      </c>
      <c r="G7141">
        <v>1.9930529560518666</v>
      </c>
      <c r="H7141">
        <v>7.5842914283099708E-3</v>
      </c>
      <c r="I7141">
        <v>0.26023179766237114</v>
      </c>
      <c r="J7141">
        <v>0.24176728944289491</v>
      </c>
      <c r="K7141">
        <v>7.6575366577376382E-5</v>
      </c>
      <c r="L7141">
        <v>6.1041531504672168E-2</v>
      </c>
    </row>
    <row r="7142" spans="1:12" x14ac:dyDescent="0.25">
      <c r="A7142" s="2">
        <v>42583</v>
      </c>
      <c r="B7142" s="1" t="s">
        <v>897</v>
      </c>
      <c r="C7142">
        <v>3.2470293987747556E-3</v>
      </c>
      <c r="D7142">
        <f>ind_portfolios[[#This Row],[std]]^2</f>
        <v>1.6167594901851587E-2</v>
      </c>
      <c r="E7142">
        <v>0.12715185764215789</v>
      </c>
      <c r="F7142">
        <v>-0.6369561386295447</v>
      </c>
      <c r="G7142">
        <v>0.78005627746908601</v>
      </c>
      <c r="H7142">
        <v>1.0842092779643774E-2</v>
      </c>
      <c r="I7142">
        <v>6.2679682072987561E-2</v>
      </c>
      <c r="J7142">
        <v>6.2262578838348945E-2</v>
      </c>
      <c r="K7142">
        <v>5.6663888708719266E-2</v>
      </c>
      <c r="L7142">
        <v>3.2219324314488804E-2</v>
      </c>
    </row>
    <row r="7143" spans="1:12" x14ac:dyDescent="0.25">
      <c r="A7143" s="2">
        <v>42583</v>
      </c>
      <c r="B7143" s="1" t="s">
        <v>1292</v>
      </c>
      <c r="C7143">
        <v>2.1568678013571686E-2</v>
      </c>
      <c r="D7143">
        <f>ind_portfolios[[#This Row],[std]]^2</f>
        <v>1.8304071900672434E-2</v>
      </c>
      <c r="E7143">
        <v>0.13529254192553422</v>
      </c>
      <c r="F7143">
        <v>-0.29861325676066347</v>
      </c>
      <c r="G7143">
        <v>18.057079513346768</v>
      </c>
      <c r="H7143">
        <v>1.1024308784410027E-2</v>
      </c>
      <c r="I7143">
        <v>9.8785681798335624E-4</v>
      </c>
      <c r="J7143">
        <v>1.7509100364357624E-5</v>
      </c>
      <c r="K7143">
        <v>0.97490801596602372</v>
      </c>
      <c r="L7143">
        <v>3.1269494145220927E-2</v>
      </c>
    </row>
    <row r="7144" spans="1:12" x14ac:dyDescent="0.25">
      <c r="A7144" s="2">
        <v>42583</v>
      </c>
      <c r="B7144" s="1" t="s">
        <v>1565</v>
      </c>
      <c r="C7144">
        <v>1.3868420942458647E-2</v>
      </c>
      <c r="D7144">
        <f>ind_portfolios[[#This Row],[std]]^2</f>
        <v>6.1922352666740135E-3</v>
      </c>
      <c r="E7144">
        <v>7.8690757187067487E-2</v>
      </c>
      <c r="F7144">
        <v>0.4870776881052733</v>
      </c>
      <c r="G7144">
        <v>0.27751071332231136</v>
      </c>
      <c r="H7144">
        <v>8.1057565756617947E-3</v>
      </c>
      <c r="I7144">
        <v>0.21198224272082394</v>
      </c>
      <c r="J7144">
        <v>0.272756136078946</v>
      </c>
      <c r="K7144">
        <v>2.2092774612168531E-5</v>
      </c>
      <c r="L7144">
        <v>4.5847411703298202E-2</v>
      </c>
    </row>
    <row r="7145" spans="1:12" x14ac:dyDescent="0.25">
      <c r="A7145" s="2">
        <v>42583</v>
      </c>
      <c r="B7145" s="1" t="s">
        <v>135</v>
      </c>
      <c r="C7145">
        <v>1.8150155791530509E-2</v>
      </c>
      <c r="D7145">
        <f>ind_portfolios[[#This Row],[std]]^2</f>
        <v>3.8709906875567688E-3</v>
      </c>
      <c r="E7145">
        <v>6.221728608318406E-2</v>
      </c>
      <c r="F7145">
        <v>0.11244328323264496</v>
      </c>
      <c r="G7145">
        <v>0.42142450156715006</v>
      </c>
      <c r="H7145">
        <v>5.9361962397598833E-3</v>
      </c>
      <c r="I7145">
        <v>0.28150828945859346</v>
      </c>
      <c r="J7145">
        <v>0.3006994391926151</v>
      </c>
      <c r="K7145">
        <v>6.9217875790348337E-6</v>
      </c>
      <c r="L7145">
        <v>5.6861641020354008E-2</v>
      </c>
    </row>
    <row r="7146" spans="1:12" x14ac:dyDescent="0.25">
      <c r="A7146" s="2">
        <v>42583</v>
      </c>
      <c r="B7146" s="1" t="s">
        <v>573</v>
      </c>
      <c r="C7146">
        <v>6.6419684208649295E-3</v>
      </c>
      <c r="D7146">
        <f>ind_portfolios[[#This Row],[std]]^2</f>
        <v>3.2354264691951567E-3</v>
      </c>
      <c r="E7146">
        <v>5.6880809322610353E-2</v>
      </c>
      <c r="F7146">
        <v>0.14805504323217003</v>
      </c>
      <c r="G7146">
        <v>-0.17583783947615661</v>
      </c>
      <c r="H7146">
        <v>8.5220555121762378E-3</v>
      </c>
      <c r="I7146">
        <v>0.37994158929406058</v>
      </c>
      <c r="J7146">
        <v>0.45781848103116407</v>
      </c>
      <c r="K7146">
        <v>4.041513505909702E-9</v>
      </c>
      <c r="L7146">
        <v>5.4765253478912444E-2</v>
      </c>
    </row>
    <row r="7147" spans="1:12" x14ac:dyDescent="0.25">
      <c r="A7147" s="2">
        <v>42583</v>
      </c>
      <c r="B7147" s="1" t="s">
        <v>898</v>
      </c>
      <c r="C7147">
        <v>-5.113789122424499E-3</v>
      </c>
      <c r="D7147">
        <f>ind_portfolios[[#This Row],[std]]^2</f>
        <v>1.8951378424648179E-2</v>
      </c>
      <c r="E7147">
        <v>0.1376640055520984</v>
      </c>
      <c r="F7147">
        <v>-0.80741285060591006</v>
      </c>
      <c r="G7147">
        <v>4.4155818949823358</v>
      </c>
      <c r="H7147">
        <v>1.1233030572983877E-2</v>
      </c>
      <c r="I7147">
        <v>3.6648954123161409E-2</v>
      </c>
      <c r="J7147">
        <v>2.4951237519229983E-2</v>
      </c>
      <c r="K7147">
        <v>0.23213804278140976</v>
      </c>
      <c r="L7147">
        <v>3.0345289147988636E-2</v>
      </c>
    </row>
    <row r="7148" spans="1:12" x14ac:dyDescent="0.25">
      <c r="A7148" s="2">
        <v>42583</v>
      </c>
      <c r="B7148" s="1" t="s">
        <v>574</v>
      </c>
      <c r="C7148">
        <v>2.188077192721307E-2</v>
      </c>
      <c r="D7148">
        <f>ind_portfolios[[#This Row],[std]]^2</f>
        <v>5.1020265853554334E-3</v>
      </c>
      <c r="E7148">
        <v>7.1428471811704281E-2</v>
      </c>
      <c r="F7148">
        <v>-0.35904089727716837</v>
      </c>
      <c r="G7148">
        <v>-1.9823259935352944E-2</v>
      </c>
      <c r="H7148">
        <v>4.351398624374123E-3</v>
      </c>
      <c r="I7148">
        <v>0.30594061982525006</v>
      </c>
      <c r="J7148">
        <v>0.46810698063229539</v>
      </c>
      <c r="K7148">
        <v>2.316914809308179E-9</v>
      </c>
      <c r="L7148">
        <v>4.3195579116794613E-2</v>
      </c>
    </row>
    <row r="7149" spans="1:12" x14ac:dyDescent="0.25">
      <c r="A7149" s="2">
        <v>42583</v>
      </c>
      <c r="B7149" s="1" t="s">
        <v>575</v>
      </c>
      <c r="C7149">
        <v>1.9162529416722571E-2</v>
      </c>
      <c r="D7149">
        <f>ind_portfolios[[#This Row],[std]]^2</f>
        <v>2.5261249495138385E-2</v>
      </c>
      <c r="E7149">
        <v>0.15893787935900738</v>
      </c>
      <c r="F7149">
        <v>-1.7017939675452503</v>
      </c>
      <c r="G7149">
        <v>18.394774232117982</v>
      </c>
      <c r="H7149">
        <v>1.0853479765636434E-2</v>
      </c>
      <c r="I7149">
        <v>1.0026640023655541E-2</v>
      </c>
      <c r="J7149">
        <v>2.4893948712324562E-3</v>
      </c>
      <c r="K7149">
        <v>0.70745534696038859</v>
      </c>
      <c r="L7149">
        <v>2.6584583518901198E-2</v>
      </c>
    </row>
    <row r="7150" spans="1:12" x14ac:dyDescent="0.25">
      <c r="A7150" s="2">
        <v>42583</v>
      </c>
      <c r="B7150" s="1" t="s">
        <v>1512</v>
      </c>
      <c r="C7150">
        <v>-2.2479583690403022E-3</v>
      </c>
      <c r="D7150">
        <f>ind_portfolios[[#This Row],[std]]^2</f>
        <v>1.2797642475665881E-2</v>
      </c>
      <c r="E7150">
        <v>0.1131266656260401</v>
      </c>
      <c r="F7150">
        <v>0.19814631564208432</v>
      </c>
      <c r="G7150">
        <v>3.2843069877751292</v>
      </c>
      <c r="H7150">
        <v>1.1217856113895313E-2</v>
      </c>
      <c r="I7150">
        <v>7.6620886857538276E-2</v>
      </c>
      <c r="J7150">
        <v>7.3646555268758254E-2</v>
      </c>
      <c r="K7150">
        <v>3.7608738466593676E-2</v>
      </c>
      <c r="L7150">
        <v>3.5993318382745582E-2</v>
      </c>
    </row>
    <row r="7151" spans="1:12" x14ac:dyDescent="0.25">
      <c r="A7151" s="2">
        <v>42583</v>
      </c>
      <c r="B7151" s="1" t="s">
        <v>1043</v>
      </c>
      <c r="C7151">
        <v>1.6650766854726978E-2</v>
      </c>
      <c r="D7151">
        <f>ind_portfolios[[#This Row],[std]]^2</f>
        <v>7.5108319527241695E-3</v>
      </c>
      <c r="E7151">
        <v>8.6665056122546699E-2</v>
      </c>
      <c r="F7151">
        <v>0.71950024608617702</v>
      </c>
      <c r="G7151">
        <v>2.1116331468616494</v>
      </c>
      <c r="H7151">
        <v>7.1630831648092155E-3</v>
      </c>
      <c r="I7151">
        <v>0.23317438884979613</v>
      </c>
      <c r="J7151">
        <v>0.40029287075392928</v>
      </c>
      <c r="K7151">
        <v>7.6164659729348877E-8</v>
      </c>
      <c r="L7151">
        <v>3.7802811218493694E-2</v>
      </c>
    </row>
    <row r="7152" spans="1:12" x14ac:dyDescent="0.25">
      <c r="A7152" s="2">
        <v>42583</v>
      </c>
      <c r="B7152" s="1" t="s">
        <v>576</v>
      </c>
      <c r="C7152">
        <v>-1.1456404162040147E-2</v>
      </c>
      <c r="D7152">
        <f>ind_portfolios[[#This Row],[std]]^2</f>
        <v>4.2804320806404797E-2</v>
      </c>
      <c r="E7152">
        <v>0.20689205109526271</v>
      </c>
      <c r="F7152">
        <v>0.51362976764617174</v>
      </c>
      <c r="G7152">
        <v>1.9191082232575249</v>
      </c>
      <c r="H7152">
        <v>1.1435979302064737E-2</v>
      </c>
      <c r="I7152">
        <v>3.4073846077947736E-2</v>
      </c>
      <c r="J7152">
        <v>4.8714476588048575E-2</v>
      </c>
      <c r="K7152">
        <v>9.2987294900602313E-2</v>
      </c>
      <c r="L7152">
        <v>1.9943902985950467E-2</v>
      </c>
    </row>
    <row r="7153" spans="1:12" x14ac:dyDescent="0.25">
      <c r="A7153" s="2">
        <v>42583</v>
      </c>
      <c r="B7153" s="1" t="s">
        <v>1044</v>
      </c>
      <c r="C7153">
        <v>2.3168097117416109E-3</v>
      </c>
      <c r="D7153">
        <f>ind_portfolios[[#This Row],[std]]^2</f>
        <v>8.1444983854045208E-3</v>
      </c>
      <c r="E7153">
        <v>9.0246874657267329E-2</v>
      </c>
      <c r="F7153">
        <v>-0.48909068532089395</v>
      </c>
      <c r="G7153">
        <v>0.70476016037745293</v>
      </c>
      <c r="H7153">
        <v>1.0568168186076997E-2</v>
      </c>
      <c r="I7153">
        <v>0.20607966271201136</v>
      </c>
      <c r="J7153">
        <v>0.33904920248336334</v>
      </c>
      <c r="K7153">
        <v>1.3135075851733155E-6</v>
      </c>
      <c r="L7153">
        <v>3.8111049536843224E-2</v>
      </c>
    </row>
    <row r="7154" spans="1:12" x14ac:dyDescent="0.25">
      <c r="A7154" s="2">
        <v>42583</v>
      </c>
      <c r="B7154" s="1" t="s">
        <v>138</v>
      </c>
      <c r="C7154">
        <v>9.1902228888840788E-3</v>
      </c>
      <c r="D7154">
        <f>ind_portfolios[[#This Row],[std]]^2</f>
        <v>3.1659891312091765E-3</v>
      </c>
      <c r="E7154">
        <v>5.6267123004550147E-2</v>
      </c>
      <c r="F7154">
        <v>-0.31294023104789115</v>
      </c>
      <c r="G7154">
        <v>-0.28825925935489449</v>
      </c>
      <c r="H7154">
        <v>8.5605591385302538E-3</v>
      </c>
      <c r="I7154">
        <v>0.27040219171573476</v>
      </c>
      <c r="J7154">
        <v>0.22691225423957986</v>
      </c>
      <c r="K7154">
        <v>1.3690071877183781E-4</v>
      </c>
      <c r="L7154">
        <v>6.610863638051083E-2</v>
      </c>
    </row>
    <row r="7155" spans="1:12" x14ac:dyDescent="0.25">
      <c r="A7155" s="2">
        <v>42583</v>
      </c>
      <c r="B7155" s="1" t="s">
        <v>1513</v>
      </c>
      <c r="C7155">
        <v>2.6053651694562249E-2</v>
      </c>
      <c r="D7155">
        <f>ind_portfolios[[#This Row],[std]]^2</f>
        <v>3.7581949999249209E-3</v>
      </c>
      <c r="E7155">
        <v>6.1304118947464868E-2</v>
      </c>
      <c r="F7155">
        <v>-0.18458375264661575</v>
      </c>
      <c r="G7155">
        <v>0.29965708909331967</v>
      </c>
      <c r="H7155">
        <v>6.0819753054648373E-3</v>
      </c>
      <c r="I7155">
        <v>0.19051610510367584</v>
      </c>
      <c r="J7155">
        <v>0.13371213237423654</v>
      </c>
      <c r="K7155">
        <v>4.3995666576657974E-3</v>
      </c>
      <c r="L7155">
        <v>6.4230303641356859E-2</v>
      </c>
    </row>
    <row r="7156" spans="1:12" x14ac:dyDescent="0.25">
      <c r="A7156" s="2">
        <v>42583</v>
      </c>
      <c r="B7156" s="1" t="s">
        <v>1045</v>
      </c>
      <c r="C7156">
        <v>5.7481326048726194E-3</v>
      </c>
      <c r="D7156">
        <f>ind_portfolios[[#This Row],[std]]^2</f>
        <v>6.8824834056263485E-3</v>
      </c>
      <c r="E7156">
        <v>8.296073411937932E-2</v>
      </c>
      <c r="F7156">
        <v>-7.4638796636268059E-2</v>
      </c>
      <c r="G7156">
        <v>-0.11309408163609946</v>
      </c>
      <c r="H7156">
        <v>1.0263361491698852E-2</v>
      </c>
      <c r="I7156">
        <v>0.1360883807166629</v>
      </c>
      <c r="J7156">
        <v>0.12494399321070414</v>
      </c>
      <c r="K7156">
        <v>6.0278954126316755E-3</v>
      </c>
      <c r="L7156">
        <v>4.7702797964300769E-2</v>
      </c>
    </row>
    <row r="7157" spans="1:12" x14ac:dyDescent="0.25">
      <c r="A7157" s="2">
        <v>42583</v>
      </c>
      <c r="B7157" s="1" t="s">
        <v>1515</v>
      </c>
      <c r="C7157">
        <v>1.044265581571638E-2</v>
      </c>
      <c r="D7157">
        <f>ind_portfolios[[#This Row],[std]]^2</f>
        <v>4.0905982792128343E-3</v>
      </c>
      <c r="E7157">
        <v>6.3957785133733597E-2</v>
      </c>
      <c r="F7157">
        <v>0.1224939325122112</v>
      </c>
      <c r="G7157">
        <v>0.42818287270460686</v>
      </c>
      <c r="H7157">
        <v>8.1562387299353948E-3</v>
      </c>
      <c r="I7157">
        <v>0.27668984510211114</v>
      </c>
      <c r="J7157">
        <v>0.30697385465210764</v>
      </c>
      <c r="K7157">
        <v>5.3039992219752271E-6</v>
      </c>
      <c r="L7157">
        <v>5.5065540724587525E-2</v>
      </c>
    </row>
    <row r="7158" spans="1:12" x14ac:dyDescent="0.25">
      <c r="A7158" s="2">
        <v>42583</v>
      </c>
      <c r="B7158" s="1" t="s">
        <v>1379</v>
      </c>
      <c r="C7158">
        <v>9.4786547200425997E-3</v>
      </c>
      <c r="D7158">
        <f>ind_portfolios[[#This Row],[std]]^2</f>
        <v>2.6964038486705648E-3</v>
      </c>
      <c r="E7158">
        <v>5.1926908714755637E-2</v>
      </c>
      <c r="F7158">
        <v>-0.39218103537146709</v>
      </c>
      <c r="G7158">
        <v>-0.11176095579916234</v>
      </c>
      <c r="H7158">
        <v>8.9371550456306455E-3</v>
      </c>
      <c r="I7158">
        <v>0.22244301187083421</v>
      </c>
      <c r="J7158">
        <v>0.13078278693053605</v>
      </c>
      <c r="K7158">
        <v>4.8883325830857919E-3</v>
      </c>
      <c r="L7158">
        <v>7.5957419857028752E-2</v>
      </c>
    </row>
    <row r="7159" spans="1:12" x14ac:dyDescent="0.25">
      <c r="A7159" s="2">
        <v>42583</v>
      </c>
      <c r="B7159" s="1" t="s">
        <v>579</v>
      </c>
      <c r="C7159">
        <v>1.3374717377757436E-2</v>
      </c>
      <c r="D7159">
        <f>ind_portfolios[[#This Row],[std]]^2</f>
        <v>3.2202268844290921E-3</v>
      </c>
      <c r="E7159">
        <v>5.6747042957577022E-2</v>
      </c>
      <c r="F7159">
        <v>0.19309330067860378</v>
      </c>
      <c r="G7159">
        <v>0.57482492571083421</v>
      </c>
      <c r="H7159">
        <v>8.0176900844461246E-3</v>
      </c>
      <c r="I7159">
        <v>0.22639173449975317</v>
      </c>
      <c r="J7159">
        <v>0.16178405667003959</v>
      </c>
      <c r="K7159">
        <v>1.5887140202457215E-3</v>
      </c>
      <c r="L7159">
        <v>6.8254806071326654E-2</v>
      </c>
    </row>
    <row r="7160" spans="1:12" x14ac:dyDescent="0.25">
      <c r="A7160" s="2">
        <v>42583</v>
      </c>
      <c r="B7160" s="1" t="s">
        <v>139</v>
      </c>
      <c r="C7160">
        <v>1.677860546574729E-2</v>
      </c>
      <c r="D7160">
        <f>ind_portfolios[[#This Row],[std]]^2</f>
        <v>1.0849615243581816E-2</v>
      </c>
      <c r="E7160">
        <v>0.10416148637371596</v>
      </c>
      <c r="F7160">
        <v>0.81927150966884932</v>
      </c>
      <c r="G7160">
        <v>1.6148428241692994</v>
      </c>
      <c r="H7160">
        <v>8.7091012950752233E-3</v>
      </c>
      <c r="I7160">
        <v>0.13925556922685131</v>
      </c>
      <c r="J7160">
        <v>0.20623748255556426</v>
      </c>
      <c r="K7160">
        <v>3.0286512046988486E-4</v>
      </c>
      <c r="L7160">
        <v>3.618567174092064E-2</v>
      </c>
    </row>
    <row r="7161" spans="1:12" x14ac:dyDescent="0.25">
      <c r="A7161" s="2">
        <v>42583</v>
      </c>
      <c r="B7161" s="1" t="s">
        <v>140</v>
      </c>
      <c r="C7161">
        <v>1.3141353755736572E-2</v>
      </c>
      <c r="D7161">
        <f>ind_portfolios[[#This Row],[std]]^2</f>
        <v>5.0293814084022689E-3</v>
      </c>
      <c r="E7161">
        <v>7.0918131732317008E-2</v>
      </c>
      <c r="F7161">
        <v>0.16229144904603482</v>
      </c>
      <c r="G7161">
        <v>0.31383774297963196</v>
      </c>
      <c r="H7161">
        <v>7.0353737148507239E-3</v>
      </c>
      <c r="I7161">
        <v>0.30516200307288072</v>
      </c>
      <c r="J7161">
        <v>0.45909609819959124</v>
      </c>
      <c r="K7161">
        <v>3.7737998634482332E-9</v>
      </c>
      <c r="L7161">
        <v>4.3873399359085255E-2</v>
      </c>
    </row>
    <row r="7162" spans="1:12" x14ac:dyDescent="0.25">
      <c r="A7162" s="2">
        <v>42583</v>
      </c>
      <c r="B7162" s="1" t="s">
        <v>141</v>
      </c>
      <c r="C7162">
        <v>6.6410478406035717E-3</v>
      </c>
      <c r="D7162">
        <f>ind_portfolios[[#This Row],[std]]^2</f>
        <v>2.8775438444395307E-3</v>
      </c>
      <c r="E7162">
        <v>5.3642742700569762E-2</v>
      </c>
      <c r="F7162">
        <v>-0.36361019450633597</v>
      </c>
      <c r="G7162">
        <v>1.4552327620809269E-2</v>
      </c>
      <c r="H7162">
        <v>1.0111897102601462E-2</v>
      </c>
      <c r="I7162">
        <v>0.14059806070517603</v>
      </c>
      <c r="J7162">
        <v>5.5758197559167492E-2</v>
      </c>
      <c r="K7162">
        <v>7.1780049053924391E-2</v>
      </c>
      <c r="L7162">
        <v>7.6635351023156731E-2</v>
      </c>
    </row>
    <row r="7163" spans="1:12" x14ac:dyDescent="0.25">
      <c r="A7163" s="2">
        <v>42583</v>
      </c>
      <c r="B7163" s="1" t="s">
        <v>580</v>
      </c>
      <c r="C7163">
        <v>1.2847666312214935E-2</v>
      </c>
      <c r="D7163">
        <f>ind_portfolios[[#This Row],[std]]^2</f>
        <v>5.1919721485299518E-3</v>
      </c>
      <c r="E7163">
        <v>7.2055340874427568E-2</v>
      </c>
      <c r="F7163">
        <v>0.25221528756877332</v>
      </c>
      <c r="G7163">
        <v>-0.52809213079631734</v>
      </c>
      <c r="H7163">
        <v>6.6429776197011745E-3</v>
      </c>
      <c r="I7163">
        <v>0.34267997186023058</v>
      </c>
      <c r="J7163">
        <v>0.59763760283721512</v>
      </c>
      <c r="K7163">
        <v>7.2551752484434828E-13</v>
      </c>
      <c r="L7163">
        <v>3.7242689018424542E-2</v>
      </c>
    </row>
    <row r="7164" spans="1:12" x14ac:dyDescent="0.25">
      <c r="A7164" s="2">
        <v>42583</v>
      </c>
      <c r="B7164" s="1" t="s">
        <v>581</v>
      </c>
      <c r="C7164">
        <v>3.6588404860820545E-2</v>
      </c>
      <c r="D7164">
        <f>ind_portfolios[[#This Row],[std]]^2</f>
        <v>2.1275150648277927E-2</v>
      </c>
      <c r="E7164">
        <v>0.14586003787287979</v>
      </c>
      <c r="F7164">
        <v>0.92615576134844768</v>
      </c>
      <c r="G7164">
        <v>0.9742572075152931</v>
      </c>
      <c r="H7164">
        <v>7.3728479093937921E-3</v>
      </c>
      <c r="I7164">
        <v>0.10038064393945983</v>
      </c>
      <c r="J7164">
        <v>0.21013612263908349</v>
      </c>
      <c r="K7164">
        <v>2.6107007116870219E-4</v>
      </c>
      <c r="L7164">
        <v>2.5777352984912315E-2</v>
      </c>
    </row>
    <row r="7165" spans="1:12" x14ac:dyDescent="0.25">
      <c r="A7165" s="2">
        <v>42583</v>
      </c>
      <c r="B7165" s="1" t="s">
        <v>1154</v>
      </c>
      <c r="C7165">
        <v>1.5825070364666936E-2</v>
      </c>
      <c r="D7165">
        <f>ind_portfolios[[#This Row],[std]]^2</f>
        <v>6.7070558056463508E-3</v>
      </c>
      <c r="E7165">
        <v>8.1896616570199962E-2</v>
      </c>
      <c r="F7165">
        <v>0.14204960631156208</v>
      </c>
      <c r="G7165">
        <v>0.22766994623049852</v>
      </c>
      <c r="H7165">
        <v>7.0657297148260063E-3</v>
      </c>
      <c r="I7165">
        <v>0.25149245744275572</v>
      </c>
      <c r="J7165">
        <v>0.41582439555962758</v>
      </c>
      <c r="K7165">
        <v>3.5426183882867872E-8</v>
      </c>
      <c r="L7165">
        <v>3.9482465321128549E-2</v>
      </c>
    </row>
    <row r="7166" spans="1:12" x14ac:dyDescent="0.25">
      <c r="A7166" s="2">
        <v>42583</v>
      </c>
      <c r="B7166" s="1" t="s">
        <v>143</v>
      </c>
      <c r="C7166">
        <v>1.987887986556431E-2</v>
      </c>
      <c r="D7166">
        <f>ind_portfolios[[#This Row],[std]]^2</f>
        <v>2.3178887543948808E-2</v>
      </c>
      <c r="E7166">
        <v>0.15224614131053965</v>
      </c>
      <c r="F7166">
        <v>-0.85621168893810229</v>
      </c>
      <c r="G7166">
        <v>12.15852048111584</v>
      </c>
      <c r="H7166">
        <v>1.0961873779557615E-2</v>
      </c>
      <c r="I7166">
        <v>4.2126000584202655E-3</v>
      </c>
      <c r="J7166">
        <v>4.0320059394656954E-4</v>
      </c>
      <c r="K7166">
        <v>0.88001405081463413</v>
      </c>
      <c r="L7166">
        <v>2.7782073021117515E-2</v>
      </c>
    </row>
    <row r="7167" spans="1:12" x14ac:dyDescent="0.25">
      <c r="A7167" s="2">
        <v>42583</v>
      </c>
      <c r="B7167" s="1" t="s">
        <v>144</v>
      </c>
      <c r="C7167">
        <v>1.7166403324156858E-2</v>
      </c>
      <c r="D7167">
        <f>ind_portfolios[[#This Row],[std]]^2</f>
        <v>5.4015869120055404E-3</v>
      </c>
      <c r="E7167">
        <v>7.349548905889082E-2</v>
      </c>
      <c r="F7167">
        <v>-0.20380379500249377</v>
      </c>
      <c r="G7167">
        <v>3.211363791214584</v>
      </c>
      <c r="H7167">
        <v>6.0655915066360677E-3</v>
      </c>
      <c r="I7167">
        <v>0.29010293824313083</v>
      </c>
      <c r="J7167">
        <v>0.4456087798223145</v>
      </c>
      <c r="K7167">
        <v>7.720636966225066E-9</v>
      </c>
      <c r="L7167">
        <v>4.2859391613623669E-2</v>
      </c>
    </row>
    <row r="7168" spans="1:12" x14ac:dyDescent="0.25">
      <c r="A7168" s="2">
        <v>42583</v>
      </c>
      <c r="B7168" s="1" t="s">
        <v>1566</v>
      </c>
      <c r="C7168">
        <v>6.3150898298332953E-3</v>
      </c>
      <c r="D7168">
        <f>ind_portfolios[[#This Row],[std]]^2</f>
        <v>2.0717203543403871E-2</v>
      </c>
      <c r="E7168">
        <v>0.14393471972878494</v>
      </c>
      <c r="F7168">
        <v>-1.1681767953114897</v>
      </c>
      <c r="G7168">
        <v>21.925367813319543</v>
      </c>
      <c r="H7168">
        <v>1.0615669803262819E-2</v>
      </c>
      <c r="I7168">
        <v>6.8082285187248251E-2</v>
      </c>
      <c r="J7168">
        <v>9.41298784125498E-2</v>
      </c>
      <c r="K7168">
        <v>1.810275075684472E-2</v>
      </c>
      <c r="L7168">
        <v>2.797473076755751E-2</v>
      </c>
    </row>
    <row r="7169" spans="1:12" x14ac:dyDescent="0.25">
      <c r="A7169" s="2">
        <v>42583</v>
      </c>
      <c r="B7169" s="1" t="s">
        <v>1516</v>
      </c>
      <c r="C7169">
        <v>1.9578615589246002E-3</v>
      </c>
      <c r="D7169">
        <f>ind_portfolios[[#This Row],[std]]^2</f>
        <v>2.6055346825782505E-3</v>
      </c>
      <c r="E7169">
        <v>5.1044438311908677E-2</v>
      </c>
      <c r="F7169">
        <v>5.9338996708253121E-2</v>
      </c>
      <c r="G7169">
        <v>6.973074471207541E-2</v>
      </c>
      <c r="H7169">
        <v>1.0170062770678978E-2</v>
      </c>
      <c r="I7169">
        <v>0.4471985137920374</v>
      </c>
      <c r="J7169">
        <v>0.5107703485351538</v>
      </c>
      <c r="K7169">
        <v>2.0526027010246135E-10</v>
      </c>
      <c r="L7169">
        <v>5.797042315736918E-2</v>
      </c>
    </row>
    <row r="7170" spans="1:12" x14ac:dyDescent="0.25">
      <c r="A7170" s="2">
        <v>42583</v>
      </c>
      <c r="B7170" s="1" t="s">
        <v>583</v>
      </c>
      <c r="C7170">
        <v>-2.5473330341942559E-4</v>
      </c>
      <c r="D7170">
        <f>ind_portfolios[[#This Row],[std]]^2</f>
        <v>4.0060532324650905E-3</v>
      </c>
      <c r="E7170">
        <v>6.3293390116702472E-2</v>
      </c>
      <c r="F7170">
        <v>-0.59705825764954845</v>
      </c>
      <c r="G7170">
        <v>1.0364022507858248</v>
      </c>
      <c r="H7170">
        <v>1.1061754821341916E-2</v>
      </c>
      <c r="I7170">
        <v>6.3357523671420668E-2</v>
      </c>
      <c r="J7170">
        <v>1.5763085122449314E-2</v>
      </c>
      <c r="K7170">
        <v>0.34338465156149445</v>
      </c>
      <c r="L7170">
        <v>6.6311672405811248E-2</v>
      </c>
    </row>
    <row r="7171" spans="1:12" x14ac:dyDescent="0.25">
      <c r="A7171" s="2">
        <v>42583</v>
      </c>
      <c r="B7171" s="1" t="s">
        <v>901</v>
      </c>
      <c r="C7171">
        <v>1.210153672806856E-2</v>
      </c>
      <c r="D7171">
        <f>ind_portfolios[[#This Row],[std]]^2</f>
        <v>5.4263059208728578E-2</v>
      </c>
      <c r="E7171">
        <v>0.23294432641455035</v>
      </c>
      <c r="F7171">
        <v>-1.805503416870913</v>
      </c>
      <c r="G7171">
        <v>5.8006296255838876</v>
      </c>
      <c r="H7171">
        <v>1.0588137788160198E-2</v>
      </c>
      <c r="I7171">
        <v>3.7803278390201457E-2</v>
      </c>
      <c r="J7171">
        <v>7.6013603189667545E-2</v>
      </c>
      <c r="K7171">
        <v>3.455140166025588E-2</v>
      </c>
      <c r="L7171">
        <v>1.7457384030884784E-2</v>
      </c>
    </row>
    <row r="7172" spans="1:12" x14ac:dyDescent="0.25">
      <c r="A7172" s="2">
        <v>42583</v>
      </c>
      <c r="B7172" s="1" t="s">
        <v>1155</v>
      </c>
      <c r="C7172">
        <v>2.7334147086369893E-2</v>
      </c>
      <c r="D7172">
        <f>ind_portfolios[[#This Row],[std]]^2</f>
        <v>7.6478730181992341E-3</v>
      </c>
      <c r="E7172">
        <v>8.7452118431740888E-2</v>
      </c>
      <c r="F7172">
        <v>-0.1618191221110091</v>
      </c>
      <c r="G7172">
        <v>-0.48359236320800303</v>
      </c>
      <c r="H7172">
        <v>5.826908665259852E-3</v>
      </c>
      <c r="I7172">
        <v>0.1909226166190883</v>
      </c>
      <c r="J7172">
        <v>0.27326470394880636</v>
      </c>
      <c r="K7172">
        <v>2.1638587961238987E-5</v>
      </c>
      <c r="L7172">
        <v>4.1239776859259614E-2</v>
      </c>
    </row>
    <row r="7173" spans="1:12" x14ac:dyDescent="0.25">
      <c r="A7173" s="2">
        <v>42583</v>
      </c>
      <c r="B7173" s="1" t="s">
        <v>1294</v>
      </c>
      <c r="C7173">
        <v>-9.1438902952183099E-3</v>
      </c>
      <c r="D7173">
        <f>ind_portfolios[[#This Row],[std]]^2</f>
        <v>1.617788717877116E-2</v>
      </c>
      <c r="E7173">
        <v>0.12719232358429167</v>
      </c>
      <c r="F7173">
        <v>6.5643984108439746E-2</v>
      </c>
      <c r="G7173">
        <v>0.14159009478456097</v>
      </c>
      <c r="H7173">
        <v>1.1961203073177716E-2</v>
      </c>
      <c r="I7173">
        <v>0.10013107042807497</v>
      </c>
      <c r="J7173">
        <v>0.15899652629893427</v>
      </c>
      <c r="K7173">
        <v>1.7592756897119764E-3</v>
      </c>
      <c r="L7173">
        <v>3.0502575294339231E-2</v>
      </c>
    </row>
    <row r="7174" spans="1:12" x14ac:dyDescent="0.25">
      <c r="A7174" s="2">
        <v>42583</v>
      </c>
      <c r="B7174" s="1" t="s">
        <v>1295</v>
      </c>
      <c r="C7174">
        <v>2.2571870786525786E-2</v>
      </c>
      <c r="D7174">
        <f>ind_portfolios[[#This Row],[std]]^2</f>
        <v>3.4154812036230517E-3</v>
      </c>
      <c r="E7174">
        <v>5.8442118404649329E-2</v>
      </c>
      <c r="F7174">
        <v>-0.15946826027391703</v>
      </c>
      <c r="G7174">
        <v>4.8975581974617377E-3</v>
      </c>
      <c r="H7174">
        <v>6.5723835556291479E-3</v>
      </c>
      <c r="I7174">
        <v>0.19817728165809612</v>
      </c>
      <c r="J7174">
        <v>0.13148849349053779</v>
      </c>
      <c r="K7174">
        <v>4.7658998966922366E-3</v>
      </c>
      <c r="L7174">
        <v>6.7462177151630678E-2</v>
      </c>
    </row>
    <row r="7175" spans="1:12" x14ac:dyDescent="0.25">
      <c r="A7175" s="2">
        <v>42583</v>
      </c>
      <c r="B7175" s="1" t="s">
        <v>902</v>
      </c>
      <c r="C7175">
        <v>6.4150073578748031E-3</v>
      </c>
      <c r="D7175">
        <f>ind_portfolios[[#This Row],[std]]^2</f>
        <v>4.3424234048598043E-3</v>
      </c>
      <c r="E7175">
        <v>6.589706673942175E-2</v>
      </c>
      <c r="F7175">
        <v>-0.10911905163219857</v>
      </c>
      <c r="G7175">
        <v>-0.44498782521879487</v>
      </c>
      <c r="H7175">
        <v>9.5774136438205437E-3</v>
      </c>
      <c r="I7175">
        <v>0.22886987096246603</v>
      </c>
      <c r="J7175">
        <v>0.22296542984110643</v>
      </c>
      <c r="K7175">
        <v>1.595100722139286E-4</v>
      </c>
      <c r="L7175">
        <v>5.6591681899583829E-2</v>
      </c>
    </row>
    <row r="7176" spans="1:12" x14ac:dyDescent="0.25">
      <c r="A7176" s="2">
        <v>42583</v>
      </c>
      <c r="B7176" s="1" t="s">
        <v>1567</v>
      </c>
      <c r="C7176">
        <v>2.8351849071091322E-2</v>
      </c>
      <c r="D7176">
        <f>ind_portfolios[[#This Row],[std]]^2</f>
        <v>4.3073961158285956E-3</v>
      </c>
      <c r="E7176">
        <v>6.5630755868179638E-2</v>
      </c>
      <c r="F7176">
        <v>-0.10820679633562696</v>
      </c>
      <c r="G7176">
        <v>-7.3892855814211345E-2</v>
      </c>
      <c r="H7176">
        <v>2.7915297264442997E-3</v>
      </c>
      <c r="I7176">
        <v>0.29113042337730688</v>
      </c>
      <c r="J7176">
        <v>0.35786408235946104</v>
      </c>
      <c r="K7176">
        <v>5.62665990974459E-7</v>
      </c>
      <c r="L7176">
        <v>5.1654075089236764E-2</v>
      </c>
    </row>
    <row r="7177" spans="1:12" x14ac:dyDescent="0.25">
      <c r="A7177" s="2">
        <v>42583</v>
      </c>
      <c r="B7177" s="1" t="s">
        <v>585</v>
      </c>
      <c r="C7177">
        <v>3.1354127780840882E-3</v>
      </c>
      <c r="D7177">
        <f>ind_portfolios[[#This Row],[std]]^2</f>
        <v>8.3830402942531076E-3</v>
      </c>
      <c r="E7177">
        <v>9.155894437056987E-2</v>
      </c>
      <c r="F7177">
        <v>-0.29787197059905618</v>
      </c>
      <c r="G7177">
        <v>-0.31846873502040918</v>
      </c>
      <c r="H7177">
        <v>1.0939394370215894E-2</v>
      </c>
      <c r="I7177">
        <v>3.3877893388453352E-2</v>
      </c>
      <c r="J7177">
        <v>9.4311024692975282E-3</v>
      </c>
      <c r="K7177">
        <v>0.46434096359806798</v>
      </c>
      <c r="L7177">
        <v>4.5987529688743388E-2</v>
      </c>
    </row>
    <row r="7178" spans="1:12" x14ac:dyDescent="0.25">
      <c r="A7178" s="2">
        <v>42583</v>
      </c>
      <c r="B7178" s="1" t="s">
        <v>147</v>
      </c>
      <c r="C7178">
        <v>-1.5303813801656619E-2</v>
      </c>
      <c r="D7178">
        <f>ind_portfolios[[#This Row],[std]]^2</f>
        <v>3.072786805717212E-2</v>
      </c>
      <c r="E7178">
        <v>0.17529366234171764</v>
      </c>
      <c r="F7178">
        <v>0.14162864331192426</v>
      </c>
      <c r="G7178">
        <v>0.86046336361441655</v>
      </c>
      <c r="H7178">
        <v>1.2424452587374069E-2</v>
      </c>
      <c r="I7178">
        <v>9.0097609341286564E-2</v>
      </c>
      <c r="J7178">
        <v>0.24450462594661423</v>
      </c>
      <c r="K7178">
        <v>6.873146120910368E-5</v>
      </c>
      <c r="L7178">
        <v>2.0977233107945817E-2</v>
      </c>
    </row>
    <row r="7179" spans="1:12" x14ac:dyDescent="0.25">
      <c r="A7179" s="2">
        <v>42583</v>
      </c>
      <c r="B7179" s="1" t="s">
        <v>148</v>
      </c>
      <c r="C7179">
        <v>1.6902763442586562E-2</v>
      </c>
      <c r="D7179">
        <f>ind_portfolios[[#This Row],[std]]^2</f>
        <v>2.5849287748930102E-3</v>
      </c>
      <c r="E7179">
        <v>5.0842194827652849E-2</v>
      </c>
      <c r="F7179">
        <v>0.2333497180639578</v>
      </c>
      <c r="G7179">
        <v>2.4302589157263013</v>
      </c>
      <c r="H7179">
        <v>8.6766955471754906E-3</v>
      </c>
      <c r="I7179">
        <v>0.14014986430542054</v>
      </c>
      <c r="J7179">
        <v>4.9769360467807743E-2</v>
      </c>
      <c r="K7179">
        <v>8.9431473340261067E-2</v>
      </c>
      <c r="L7179">
        <v>8.1112677702298575E-2</v>
      </c>
    </row>
    <row r="7180" spans="1:12" x14ac:dyDescent="0.25">
      <c r="A7180" s="2">
        <v>42583</v>
      </c>
      <c r="B7180" s="1" t="s">
        <v>586</v>
      </c>
      <c r="C7180">
        <v>1.5606059513274088E-2</v>
      </c>
      <c r="D7180">
        <f>ind_portfolios[[#This Row],[std]]^2</f>
        <v>3.7700161860438819E-3</v>
      </c>
      <c r="E7180">
        <v>6.1400457539369215E-2</v>
      </c>
      <c r="F7180">
        <v>0.32476962831428646</v>
      </c>
      <c r="G7180">
        <v>0.79735405215309862</v>
      </c>
      <c r="H7180">
        <v>5.6930963724967591E-3</v>
      </c>
      <c r="I7180">
        <v>0.34297698102401536</v>
      </c>
      <c r="J7180">
        <v>0.43471164799284573</v>
      </c>
      <c r="K7180">
        <v>1.3601381584533143E-8</v>
      </c>
      <c r="L7180">
        <v>5.1803836642015051E-2</v>
      </c>
    </row>
    <row r="7181" spans="1:12" x14ac:dyDescent="0.25">
      <c r="A7181" s="2">
        <v>42583</v>
      </c>
      <c r="B7181" s="1" t="s">
        <v>587</v>
      </c>
      <c r="C7181">
        <v>-1.6000931903357907E-3</v>
      </c>
      <c r="D7181">
        <f>ind_portfolios[[#This Row],[std]]^2</f>
        <v>3.926477870979119E-3</v>
      </c>
      <c r="E7181">
        <v>6.2661614015113901E-2</v>
      </c>
      <c r="F7181">
        <v>-0.72258970726440241</v>
      </c>
      <c r="G7181">
        <v>0.60606793869488929</v>
      </c>
      <c r="H7181">
        <v>1.1112975926187646E-2</v>
      </c>
      <c r="I7181">
        <v>4.2097783150298752E-2</v>
      </c>
      <c r="J7181">
        <v>6.8210262902020334E-3</v>
      </c>
      <c r="K7181">
        <v>0.53402568314277232</v>
      </c>
      <c r="L7181">
        <v>6.728382854642008E-2</v>
      </c>
    </row>
    <row r="7182" spans="1:12" x14ac:dyDescent="0.25">
      <c r="A7182" s="2">
        <v>42583</v>
      </c>
      <c r="B7182" s="1" t="s">
        <v>1298</v>
      </c>
      <c r="C7182">
        <v>9.2644567875486191E-3</v>
      </c>
      <c r="D7182">
        <f>ind_portfolios[[#This Row],[std]]^2</f>
        <v>1.0822382893018912E-2</v>
      </c>
      <c r="E7182">
        <v>0.10403068245964223</v>
      </c>
      <c r="F7182">
        <v>0.30098485363000105</v>
      </c>
      <c r="G7182">
        <v>2.3463849388317044</v>
      </c>
      <c r="H7182">
        <v>9.394063624306892E-3</v>
      </c>
      <c r="I7182">
        <v>0.17826754051607277</v>
      </c>
      <c r="J7182">
        <v>0.33712856846885325</v>
      </c>
      <c r="K7182">
        <v>1.4304528517868496E-6</v>
      </c>
      <c r="L7182">
        <v>3.3109431037741104E-2</v>
      </c>
    </row>
    <row r="7183" spans="1:12" x14ac:dyDescent="0.25">
      <c r="A7183" s="2">
        <v>42583</v>
      </c>
      <c r="B7183" s="1" t="s">
        <v>1436</v>
      </c>
      <c r="C7183">
        <v>-3.7121928384919817E-2</v>
      </c>
      <c r="D7183">
        <f>ind_portfolios[[#This Row],[std]]^2</f>
        <v>3.8937131102760461</v>
      </c>
      <c r="E7183">
        <v>1.9732493786331331</v>
      </c>
      <c r="F7183">
        <v>1.4417357066853268E-2</v>
      </c>
      <c r="G7183">
        <v>-0.42436628990236036</v>
      </c>
      <c r="H7183">
        <v>1.0851188181891529E-2</v>
      </c>
      <c r="I7183">
        <v>-5.2375341639868834E-3</v>
      </c>
      <c r="J7183">
        <v>0.10469978816925544</v>
      </c>
      <c r="K7183">
        <v>1.2423267846171277E-2</v>
      </c>
      <c r="L7183">
        <v>2.0286208421450578E-3</v>
      </c>
    </row>
    <row r="7184" spans="1:12" x14ac:dyDescent="0.25">
      <c r="A7184" s="2">
        <v>42583</v>
      </c>
      <c r="B7184" s="1" t="s">
        <v>1299</v>
      </c>
      <c r="C7184">
        <v>1.7218872603424234E-2</v>
      </c>
      <c r="D7184">
        <f>ind_portfolios[[#This Row],[std]]^2</f>
        <v>3.581042563865123E-3</v>
      </c>
      <c r="E7184">
        <v>5.9841812839060309E-2</v>
      </c>
      <c r="F7184">
        <v>-0.36391113042442913</v>
      </c>
      <c r="G7184">
        <v>-1.3732709215878991E-3</v>
      </c>
      <c r="H7184">
        <v>5.3092936355635051E-3</v>
      </c>
      <c r="I7184">
        <v>0.33314155035541415</v>
      </c>
      <c r="J7184">
        <v>0.38957869986380339</v>
      </c>
      <c r="K7184">
        <v>1.2775304561071213E-7</v>
      </c>
      <c r="L7184">
        <v>5.523426922902093E-2</v>
      </c>
    </row>
    <row r="7185" spans="1:12" x14ac:dyDescent="0.25">
      <c r="A7185" s="2">
        <v>42583</v>
      </c>
      <c r="B7185" s="1" t="s">
        <v>1157</v>
      </c>
      <c r="C7185">
        <v>3.0098183870950618E-2</v>
      </c>
      <c r="D7185">
        <f>ind_portfolios[[#This Row],[std]]^2</f>
        <v>5.1965235940868585E-3</v>
      </c>
      <c r="E7185">
        <v>7.2086916941195775E-2</v>
      </c>
      <c r="F7185">
        <v>0.84844842997523007</v>
      </c>
      <c r="G7185">
        <v>2.4100528955541103</v>
      </c>
      <c r="H7185">
        <v>3.4733872500190876E-3</v>
      </c>
      <c r="I7185">
        <v>0.25158422622734722</v>
      </c>
      <c r="J7185">
        <v>0.32240950439273025</v>
      </c>
      <c r="K7185">
        <v>2.7298468773996193E-6</v>
      </c>
      <c r="L7185">
        <v>4.8308740560618804E-2</v>
      </c>
    </row>
    <row r="7186" spans="1:12" x14ac:dyDescent="0.25">
      <c r="A7186" s="2">
        <v>42583</v>
      </c>
      <c r="B7186" s="1" t="s">
        <v>905</v>
      </c>
      <c r="C7186">
        <v>1.3927359999267591E-2</v>
      </c>
      <c r="D7186">
        <f>ind_portfolios[[#This Row],[std]]^2</f>
        <v>4.2111468808586463E-3</v>
      </c>
      <c r="E7186">
        <v>6.4893350051131171E-2</v>
      </c>
      <c r="F7186">
        <v>-0.99875378596057152</v>
      </c>
      <c r="G7186">
        <v>3.0839243287408769</v>
      </c>
      <c r="H7186">
        <v>6.3927568152388134E-3</v>
      </c>
      <c r="I7186">
        <v>0.33408045279553994</v>
      </c>
      <c r="J7186">
        <v>0.46071317989562782</v>
      </c>
      <c r="K7186">
        <v>3.4594583328506681E-9</v>
      </c>
      <c r="L7186">
        <v>4.7874937800288356E-2</v>
      </c>
    </row>
    <row r="7187" spans="1:12" x14ac:dyDescent="0.25">
      <c r="A7187" s="2">
        <v>42583</v>
      </c>
      <c r="B7187" s="1" t="s">
        <v>150</v>
      </c>
      <c r="C7187">
        <v>2.1779408862554729E-2</v>
      </c>
      <c r="D7187">
        <f>ind_portfolios[[#This Row],[std]]^2</f>
        <v>3.8695765600230679E-3</v>
      </c>
      <c r="E7187">
        <v>6.2205920618724611E-2</v>
      </c>
      <c r="F7187">
        <v>-0.14069046699847812</v>
      </c>
      <c r="G7187">
        <v>-0.46822358098318784</v>
      </c>
      <c r="H7187">
        <v>7.6950859969417661E-3</v>
      </c>
      <c r="I7187">
        <v>0.15383932476052692</v>
      </c>
      <c r="J7187">
        <v>8.9768979790877945E-2</v>
      </c>
      <c r="K7187">
        <v>2.1145164006569447E-2</v>
      </c>
      <c r="L7187">
        <v>6.488474592751356E-2</v>
      </c>
    </row>
    <row r="7188" spans="1:12" x14ac:dyDescent="0.25">
      <c r="A7188" s="2">
        <v>42583</v>
      </c>
      <c r="B7188" s="1" t="s">
        <v>152</v>
      </c>
      <c r="C7188">
        <v>4.8444220008168346E-3</v>
      </c>
      <c r="D7188">
        <f>ind_portfolios[[#This Row],[std]]^2</f>
        <v>5.8183663504125429E-3</v>
      </c>
      <c r="E7188">
        <v>7.6278216749033553E-2</v>
      </c>
      <c r="F7188">
        <v>-0.30858232535393637</v>
      </c>
      <c r="G7188">
        <v>0.95718512773493414</v>
      </c>
      <c r="H7188">
        <v>1.0393081157740016E-2</v>
      </c>
      <c r="I7188">
        <v>0.13469809033783167</v>
      </c>
      <c r="J7188">
        <v>0.10347896017964103</v>
      </c>
      <c r="K7188">
        <v>1.2975608847624555E-2</v>
      </c>
      <c r="L7188">
        <v>5.2514377995288138E-2</v>
      </c>
    </row>
    <row r="7189" spans="1:12" x14ac:dyDescent="0.25">
      <c r="A7189" s="2">
        <v>42583</v>
      </c>
      <c r="B7189" s="1" t="s">
        <v>907</v>
      </c>
      <c r="C7189">
        <v>1.3165361248818556E-2</v>
      </c>
      <c r="D7189">
        <f>ind_portfolios[[#This Row],[std]]^2</f>
        <v>5.9956325511228391E-3</v>
      </c>
      <c r="E7189">
        <v>7.7431470030749378E-2</v>
      </c>
      <c r="F7189">
        <v>0.19397257882937433</v>
      </c>
      <c r="G7189">
        <v>-0.26690688805830165</v>
      </c>
      <c r="H7189">
        <v>7.4023331033726703E-3</v>
      </c>
      <c r="I7189">
        <v>0.27673243276897502</v>
      </c>
      <c r="J7189">
        <v>0.45007329679604974</v>
      </c>
      <c r="K7189">
        <v>6.1032203149449476E-9</v>
      </c>
      <c r="L7189">
        <v>4.0516639206651293E-2</v>
      </c>
    </row>
    <row r="7190" spans="1:12" x14ac:dyDescent="0.25">
      <c r="A7190" s="2">
        <v>42583</v>
      </c>
      <c r="B7190" s="1" t="s">
        <v>908</v>
      </c>
      <c r="C7190">
        <v>1.7762594940331548E-2</v>
      </c>
      <c r="D7190">
        <f>ind_portfolios[[#This Row],[std]]^2</f>
        <v>3.5940225859674999E-3</v>
      </c>
      <c r="E7190">
        <v>5.995016752243066E-2</v>
      </c>
      <c r="F7190">
        <v>0.17528075793725306</v>
      </c>
      <c r="G7190">
        <v>0.52195087258638573</v>
      </c>
      <c r="H7190">
        <v>4.6452016947767846E-3</v>
      </c>
      <c r="I7190">
        <v>0.36033101451472771</v>
      </c>
      <c r="J7190">
        <v>0.45741690054919193</v>
      </c>
      <c r="K7190">
        <v>4.12939010315562E-9</v>
      </c>
      <c r="L7190">
        <v>5.1980594746934491E-2</v>
      </c>
    </row>
    <row r="7191" spans="1:12" x14ac:dyDescent="0.25">
      <c r="A7191" s="2">
        <v>42583</v>
      </c>
      <c r="B7191" s="1" t="s">
        <v>1049</v>
      </c>
      <c r="C7191">
        <v>6.2933652940706311E-3</v>
      </c>
      <c r="D7191">
        <f>ind_portfolios[[#This Row],[std]]^2</f>
        <v>5.3729655921885824E-3</v>
      </c>
      <c r="E7191">
        <v>7.3300515633852009E-2</v>
      </c>
      <c r="F7191">
        <v>-0.53321355587152475</v>
      </c>
      <c r="G7191">
        <v>0.67093471166052465</v>
      </c>
      <c r="H7191">
        <v>9.1563756440525817E-3</v>
      </c>
      <c r="I7191">
        <v>0.30019549441504828</v>
      </c>
      <c r="J7191">
        <v>0.47462489566600535</v>
      </c>
      <c r="K7191">
        <v>1.6199215407702739E-9</v>
      </c>
      <c r="L7191">
        <v>4.18336953291258E-2</v>
      </c>
    </row>
    <row r="7192" spans="1:12" x14ac:dyDescent="0.25">
      <c r="A7192" s="2">
        <v>42583</v>
      </c>
      <c r="B7192" s="1" t="s">
        <v>1300</v>
      </c>
      <c r="C7192">
        <v>1.2379864495281461E-2</v>
      </c>
      <c r="D7192">
        <f>ind_portfolios[[#This Row],[std]]^2</f>
        <v>1.4810372485770747E-2</v>
      </c>
      <c r="E7192">
        <v>0.12169787379313883</v>
      </c>
      <c r="F7192">
        <v>-1.0051852064650637</v>
      </c>
      <c r="G7192">
        <v>2.2637973496121875</v>
      </c>
      <c r="H7192">
        <v>1.0488548753864027E-2</v>
      </c>
      <c r="I7192">
        <v>4.4997810467870367E-2</v>
      </c>
      <c r="J7192">
        <v>2.9395229916616934E-2</v>
      </c>
      <c r="K7192">
        <v>0.19415118585677535</v>
      </c>
      <c r="L7192">
        <v>3.4248119820229829E-2</v>
      </c>
    </row>
    <row r="7193" spans="1:12" x14ac:dyDescent="0.25">
      <c r="A7193" s="2">
        <v>42583</v>
      </c>
      <c r="B7193" s="1" t="s">
        <v>1159</v>
      </c>
      <c r="C7193">
        <v>2.2155496850182248E-2</v>
      </c>
      <c r="D7193">
        <f>ind_portfolios[[#This Row],[std]]^2</f>
        <v>6.1770900835583882E-3</v>
      </c>
      <c r="E7193">
        <v>7.8594465985579343E-2</v>
      </c>
      <c r="F7193">
        <v>-1.4545048325509973</v>
      </c>
      <c r="G7193">
        <v>9.4591244210406593</v>
      </c>
      <c r="H7193">
        <v>9.2227987694515918E-3</v>
      </c>
      <c r="I7193">
        <v>8.2273793854189065E-2</v>
      </c>
      <c r="J7193">
        <v>4.0985958801088566E-2</v>
      </c>
      <c r="K7193">
        <v>0.12411048789804326</v>
      </c>
      <c r="L7193">
        <v>5.2713157331515104E-2</v>
      </c>
    </row>
    <row r="7194" spans="1:12" x14ac:dyDescent="0.25">
      <c r="A7194" s="2">
        <v>42583</v>
      </c>
      <c r="B7194" s="1" t="s">
        <v>592</v>
      </c>
      <c r="C7194">
        <v>1.312398228129045E-2</v>
      </c>
      <c r="D7194">
        <f>ind_portfolios[[#This Row],[std]]^2</f>
        <v>2.1370896994812965E-2</v>
      </c>
      <c r="E7194">
        <v>0.14618788251702999</v>
      </c>
      <c r="F7194">
        <v>-7.6192475215466682E-2</v>
      </c>
      <c r="G7194">
        <v>1.1413834775119618</v>
      </c>
      <c r="H7194">
        <v>9.8832423987504064E-3</v>
      </c>
      <c r="I7194">
        <v>8.8568631561419697E-2</v>
      </c>
      <c r="J7194">
        <v>0.16432768465770162</v>
      </c>
      <c r="K7194">
        <v>1.4472878733297566E-3</v>
      </c>
      <c r="L7194">
        <v>2.6454840418373211E-2</v>
      </c>
    </row>
    <row r="7195" spans="1:12" x14ac:dyDescent="0.25">
      <c r="A7195" s="2">
        <v>42583</v>
      </c>
      <c r="B7195" s="1" t="s">
        <v>1161</v>
      </c>
      <c r="C7195">
        <v>9.4091786175309576E-3</v>
      </c>
      <c r="D7195">
        <f>ind_portfolios[[#This Row],[std]]^2</f>
        <v>5.8937226091636666E-2</v>
      </c>
      <c r="E7195">
        <v>0.24276990359522876</v>
      </c>
      <c r="F7195">
        <v>-0.42049847422549314</v>
      </c>
      <c r="G7195">
        <v>1.5767242241841064</v>
      </c>
      <c r="H7195">
        <v>1.0834351803736181E-2</v>
      </c>
      <c r="I7195">
        <v>2.2452942482228871E-2</v>
      </c>
      <c r="J7195">
        <v>2.9124892780754127E-2</v>
      </c>
      <c r="K7195">
        <v>0.19624551066978016</v>
      </c>
      <c r="L7195">
        <v>1.7170595265812171E-2</v>
      </c>
    </row>
    <row r="7196" spans="1:12" x14ac:dyDescent="0.25">
      <c r="A7196" s="2">
        <v>42583</v>
      </c>
      <c r="B7196" s="1" t="s">
        <v>1568</v>
      </c>
      <c r="C7196">
        <v>-7.4700550017095793E-3</v>
      </c>
      <c r="D7196">
        <f>ind_portfolios[[#This Row],[std]]^2</f>
        <v>2.1891351264478717E-2</v>
      </c>
      <c r="E7196">
        <v>0.14795726161455786</v>
      </c>
      <c r="F7196">
        <v>-0.65126725576399602</v>
      </c>
      <c r="G7196">
        <v>1.4395531453570758</v>
      </c>
      <c r="H7196">
        <v>1.148848387831799E-2</v>
      </c>
      <c r="I7196">
        <v>5.9285818936542764E-2</v>
      </c>
      <c r="J7196">
        <v>7.5422744597597194E-2</v>
      </c>
      <c r="K7196">
        <v>3.5290081685494933E-2</v>
      </c>
      <c r="L7196">
        <v>2.7493740686748924E-2</v>
      </c>
    </row>
    <row r="7197" spans="1:12" x14ac:dyDescent="0.25">
      <c r="A7197" s="2">
        <v>42583</v>
      </c>
      <c r="B7197" s="1" t="s">
        <v>1569</v>
      </c>
      <c r="C7197">
        <v>2.1124462987453289E-2</v>
      </c>
      <c r="D7197">
        <f>ind_portfolios[[#This Row],[std]]^2</f>
        <v>3.1239492520130914E-3</v>
      </c>
      <c r="E7197">
        <v>5.5892300471648969E-2</v>
      </c>
      <c r="F7197">
        <v>-0.34387978536626901</v>
      </c>
      <c r="G7197">
        <v>1.4970901605588791</v>
      </c>
      <c r="H7197">
        <v>3.9516821200380661E-3</v>
      </c>
      <c r="I7197">
        <v>0.33581603632792661</v>
      </c>
      <c r="J7197">
        <v>0.34533050893853495</v>
      </c>
      <c r="K7197">
        <v>9.9220214431837231E-7</v>
      </c>
      <c r="L7197">
        <v>6.1243158469986854E-2</v>
      </c>
    </row>
    <row r="7198" spans="1:12" x14ac:dyDescent="0.25">
      <c r="A7198" s="2">
        <v>42583</v>
      </c>
      <c r="B7198" s="1" t="s">
        <v>154</v>
      </c>
      <c r="C7198">
        <v>-8.7054990989869959E-3</v>
      </c>
      <c r="D7198">
        <f>ind_portfolios[[#This Row],[std]]^2</f>
        <v>3.254035903408567E-2</v>
      </c>
      <c r="E7198">
        <v>0.18038946486445839</v>
      </c>
      <c r="F7198">
        <v>0.31105233970021923</v>
      </c>
      <c r="G7198">
        <v>0.34972359518232343</v>
      </c>
      <c r="H7198">
        <v>1.145593914893688E-2</v>
      </c>
      <c r="I7198">
        <v>4.7133839683471554E-2</v>
      </c>
      <c r="J7198">
        <v>7.086243912369504E-2</v>
      </c>
      <c r="K7198">
        <v>4.1559562925274234E-2</v>
      </c>
      <c r="L7198">
        <v>2.2606188912144796E-2</v>
      </c>
    </row>
    <row r="7199" spans="1:12" x14ac:dyDescent="0.25">
      <c r="A7199" s="2">
        <v>42583</v>
      </c>
      <c r="B7199" s="1" t="s">
        <v>593</v>
      </c>
      <c r="C7199">
        <v>7.1912134997354866E-3</v>
      </c>
      <c r="D7199">
        <f>ind_portfolios[[#This Row],[std]]^2</f>
        <v>3.0738367251308021E-3</v>
      </c>
      <c r="E7199">
        <v>5.5442192643606746E-2</v>
      </c>
      <c r="F7199">
        <v>-0.45333551581739417</v>
      </c>
      <c r="G7199">
        <v>-0.14141316706072926</v>
      </c>
      <c r="H7199">
        <v>9.1498490284806343E-3</v>
      </c>
      <c r="I7199">
        <v>0.26362261691016647</v>
      </c>
      <c r="J7199">
        <v>0.20939882704667478</v>
      </c>
      <c r="K7199">
        <v>2.685171920836358E-4</v>
      </c>
      <c r="L7199">
        <v>6.7847967763125391E-2</v>
      </c>
    </row>
    <row r="7200" spans="1:12" x14ac:dyDescent="0.25">
      <c r="A7200" s="2">
        <v>42583</v>
      </c>
      <c r="B7200" s="1" t="s">
        <v>909</v>
      </c>
      <c r="C7200">
        <v>1.9076223792497994E-2</v>
      </c>
      <c r="D7200">
        <f>ind_portfolios[[#This Row],[std]]^2</f>
        <v>8.8596885890916636E-3</v>
      </c>
      <c r="E7200">
        <v>9.4125918795471331E-2</v>
      </c>
      <c r="F7200">
        <v>-0.30782387601127975</v>
      </c>
      <c r="G7200">
        <v>0.68690070281152371</v>
      </c>
      <c r="H7200">
        <v>8.1933835525341715E-3</v>
      </c>
      <c r="I7200">
        <v>0.14951764188403635</v>
      </c>
      <c r="J7200">
        <v>0.19414734274794093</v>
      </c>
      <c r="K7200">
        <v>4.7835937445820471E-4</v>
      </c>
      <c r="L7200">
        <v>4.0347544277338485E-2</v>
      </c>
    </row>
    <row r="7201" spans="1:12" x14ac:dyDescent="0.25">
      <c r="A7201" s="2">
        <v>42583</v>
      </c>
      <c r="B7201" s="1" t="s">
        <v>1302</v>
      </c>
      <c r="C7201">
        <v>-1.1163347876157173E-3</v>
      </c>
      <c r="D7201">
        <f>ind_portfolios[[#This Row],[std]]^2</f>
        <v>8.6018123245160151E-3</v>
      </c>
      <c r="E7201">
        <v>9.2745955839141664E-2</v>
      </c>
      <c r="F7201">
        <v>-0.44246734664947535</v>
      </c>
      <c r="G7201">
        <v>-4.0960734865397086E-2</v>
      </c>
      <c r="H7201">
        <v>1.1200837375924705E-2</v>
      </c>
      <c r="I7201">
        <v>0.13904594536161419</v>
      </c>
      <c r="J7201">
        <v>0.16301769084675696</v>
      </c>
      <c r="K7201">
        <v>1.5185093686846892E-3</v>
      </c>
      <c r="L7201">
        <v>4.1731276766708771E-2</v>
      </c>
    </row>
    <row r="7202" spans="1:12" x14ac:dyDescent="0.25">
      <c r="A7202" s="2">
        <v>42583</v>
      </c>
      <c r="B7202" s="1" t="s">
        <v>155</v>
      </c>
      <c r="C7202">
        <v>1.7200483593901129E-2</v>
      </c>
      <c r="D7202">
        <f>ind_portfolios[[#This Row],[std]]^2</f>
        <v>5.4336301448118119E-3</v>
      </c>
      <c r="E7202">
        <v>7.3713161272677838E-2</v>
      </c>
      <c r="F7202">
        <v>0.12679176115801741</v>
      </c>
      <c r="G7202">
        <v>0.35632023277424274</v>
      </c>
      <c r="H7202">
        <v>5.7338573554411533E-3</v>
      </c>
      <c r="I7202">
        <v>0.30881446824453745</v>
      </c>
      <c r="J7202">
        <v>0.50794123196136165</v>
      </c>
      <c r="K7202">
        <v>2.4255275699324634E-10</v>
      </c>
      <c r="L7202">
        <v>4.0258905605480073E-2</v>
      </c>
    </row>
    <row r="7203" spans="1:12" x14ac:dyDescent="0.25">
      <c r="A7203" s="2">
        <v>42583</v>
      </c>
      <c r="B7203" s="1" t="s">
        <v>1163</v>
      </c>
      <c r="C7203">
        <v>1.3002895011974816E-2</v>
      </c>
      <c r="D7203">
        <f>ind_portfolios[[#This Row],[std]]^2</f>
        <v>2.5851665704788203E-3</v>
      </c>
      <c r="E7203">
        <v>5.0844533339178363E-2</v>
      </c>
      <c r="F7203">
        <v>0.89227875185535988</v>
      </c>
      <c r="G7203">
        <v>1.3938067744222415</v>
      </c>
      <c r="H7203">
        <v>7.4022427809309621E-3</v>
      </c>
      <c r="I7203">
        <v>0.28019704579282922</v>
      </c>
      <c r="J7203">
        <v>0.19894991196394612</v>
      </c>
      <c r="K7203">
        <v>3.991781639673334E-4</v>
      </c>
      <c r="L7203">
        <v>7.4470468291956915E-2</v>
      </c>
    </row>
    <row r="7204" spans="1:12" x14ac:dyDescent="0.25">
      <c r="A7204" s="2">
        <v>42583</v>
      </c>
      <c r="B7204" s="1" t="s">
        <v>157</v>
      </c>
      <c r="C7204">
        <v>8.2423012272422689E-3</v>
      </c>
      <c r="D7204">
        <f>ind_portfolios[[#This Row],[std]]^2</f>
        <v>4.4103377626926541E-3</v>
      </c>
      <c r="E7204">
        <v>6.6410373908694822E-2</v>
      </c>
      <c r="F7204">
        <v>0.36048303458717157</v>
      </c>
      <c r="G7204">
        <v>0.24695520058698994</v>
      </c>
      <c r="H7204">
        <v>8.738564331834479E-3</v>
      </c>
      <c r="I7204">
        <v>0.27990377378843279</v>
      </c>
      <c r="J7204">
        <v>0.33870177644921318</v>
      </c>
      <c r="K7204">
        <v>1.3339521845006736E-6</v>
      </c>
      <c r="L7204">
        <v>5.1803758107737928E-2</v>
      </c>
    </row>
    <row r="7205" spans="1:12" x14ac:dyDescent="0.25">
      <c r="A7205" s="2">
        <v>42583</v>
      </c>
      <c r="B7205" s="1" t="s">
        <v>1164</v>
      </c>
      <c r="C7205">
        <v>5.8195184277785592E-3</v>
      </c>
      <c r="D7205">
        <f>ind_portfolios[[#This Row],[std]]^2</f>
        <v>5.0571431435273593E-3</v>
      </c>
      <c r="E7205">
        <v>7.1113593240163017E-2</v>
      </c>
      <c r="F7205">
        <v>-0.1651800877885293</v>
      </c>
      <c r="G7205">
        <v>-0.50802616906817422</v>
      </c>
      <c r="H7205">
        <v>9.6444846443438509E-3</v>
      </c>
      <c r="I7205">
        <v>0.24076406374257536</v>
      </c>
      <c r="J7205">
        <v>0.28735363308752637</v>
      </c>
      <c r="K7205">
        <v>1.2108927891115626E-5</v>
      </c>
      <c r="L7205">
        <v>5.0220719291086582E-2</v>
      </c>
    </row>
    <row r="7206" spans="1:12" x14ac:dyDescent="0.25">
      <c r="A7206" s="2">
        <v>42583</v>
      </c>
      <c r="B7206" s="1" t="s">
        <v>910</v>
      </c>
      <c r="C7206">
        <v>1.897167915609967E-2</v>
      </c>
      <c r="D7206">
        <f>ind_portfolios[[#This Row],[std]]^2</f>
        <v>1.8838771145260481E-3</v>
      </c>
      <c r="E7206">
        <v>4.3403653239399653E-2</v>
      </c>
      <c r="F7206">
        <v>-0.12825530633959956</v>
      </c>
      <c r="G7206">
        <v>-0.45944060235567896</v>
      </c>
      <c r="H7206">
        <v>3.5774533417089107E-3</v>
      </c>
      <c r="I7206">
        <v>0.39364792894099665</v>
      </c>
      <c r="J7206">
        <v>0.28615189607005204</v>
      </c>
      <c r="K7206">
        <v>1.2728571932398669E-5</v>
      </c>
      <c r="L7206">
        <v>8.2352186460815879E-2</v>
      </c>
    </row>
    <row r="7207" spans="1:12" x14ac:dyDescent="0.25">
      <c r="A7207" s="2">
        <v>42583</v>
      </c>
      <c r="B7207" s="1" t="s">
        <v>1570</v>
      </c>
      <c r="C7207">
        <v>-5.0865177935956792E-3</v>
      </c>
      <c r="D7207">
        <f>ind_portfolios[[#This Row],[std]]^2</f>
        <v>2.2152282567405829E-2</v>
      </c>
      <c r="E7207">
        <v>0.14883642889899579</v>
      </c>
      <c r="F7207">
        <v>-2.195127267078568</v>
      </c>
      <c r="G7207">
        <v>8.9789064867930559</v>
      </c>
      <c r="H7207">
        <v>1.1281876528500476E-2</v>
      </c>
      <c r="I7207">
        <v>4.6448471832208217E-2</v>
      </c>
      <c r="J7207">
        <v>4.6847827797161914E-2</v>
      </c>
      <c r="K7207">
        <v>9.9651492533980868E-2</v>
      </c>
      <c r="L7207">
        <v>2.775047325525155E-2</v>
      </c>
    </row>
    <row r="7208" spans="1:12" x14ac:dyDescent="0.25">
      <c r="A7208" s="2">
        <v>42583</v>
      </c>
      <c r="B7208" s="1" t="s">
        <v>159</v>
      </c>
      <c r="C7208">
        <v>1.5218765117515028E-2</v>
      </c>
      <c r="D7208">
        <f>ind_portfolios[[#This Row],[std]]^2</f>
        <v>2.5937712419653795E-3</v>
      </c>
      <c r="E7208">
        <v>5.092908051364544E-2</v>
      </c>
      <c r="F7208">
        <v>0.3422423285604535</v>
      </c>
      <c r="G7208">
        <v>-0.2298523932522758</v>
      </c>
      <c r="H7208">
        <v>4.2365679881441699E-3</v>
      </c>
      <c r="I7208">
        <v>0.44741130501186521</v>
      </c>
      <c r="J7208">
        <v>0.50894832992587069</v>
      </c>
      <c r="K7208">
        <v>2.2858300792556895E-10</v>
      </c>
      <c r="L7208">
        <v>5.8209822509254383E-2</v>
      </c>
    </row>
    <row r="7209" spans="1:12" x14ac:dyDescent="0.25">
      <c r="A7209" s="2">
        <v>42583</v>
      </c>
      <c r="B7209" s="1" t="s">
        <v>160</v>
      </c>
      <c r="C7209">
        <v>3.2249129976680843E-3</v>
      </c>
      <c r="D7209">
        <f>ind_portfolios[[#This Row],[std]]^2</f>
        <v>6.7040533099547352E-3</v>
      </c>
      <c r="E7209">
        <v>8.1878283506401958E-2</v>
      </c>
      <c r="F7209">
        <v>-0.44484241138890213</v>
      </c>
      <c r="G7209">
        <v>0.2169316686073115</v>
      </c>
      <c r="H7209">
        <v>1.0360905042079831E-2</v>
      </c>
      <c r="I7209">
        <v>0.21231906363238304</v>
      </c>
      <c r="J7209">
        <v>0.29623990200270311</v>
      </c>
      <c r="K7209">
        <v>8.3527983487868159E-6</v>
      </c>
      <c r="L7209">
        <v>4.334530910991357E-2</v>
      </c>
    </row>
    <row r="7210" spans="1:12" x14ac:dyDescent="0.25">
      <c r="A7210" s="2">
        <v>42583</v>
      </c>
      <c r="B7210" s="1" t="s">
        <v>1165</v>
      </c>
      <c r="C7210">
        <v>-6.8488298335999138E-3</v>
      </c>
      <c r="D7210">
        <f>ind_portfolios[[#This Row],[std]]^2</f>
        <v>4.4538427588833931E-2</v>
      </c>
      <c r="E7210">
        <v>0.21104129356321225</v>
      </c>
      <c r="F7210">
        <v>-1.9224427638578696E-2</v>
      </c>
      <c r="G7210">
        <v>3.6848423419538729</v>
      </c>
      <c r="H7210">
        <v>1.1334540464625792E-2</v>
      </c>
      <c r="I7210">
        <v>4.2186026168692964E-2</v>
      </c>
      <c r="J7210">
        <v>7.769628104789357E-2</v>
      </c>
      <c r="K7210">
        <v>3.2532562841027034E-2</v>
      </c>
      <c r="L7210">
        <v>1.9251654276005729E-2</v>
      </c>
    </row>
    <row r="7211" spans="1:12" x14ac:dyDescent="0.25">
      <c r="A7211" s="2">
        <v>42583</v>
      </c>
      <c r="B7211" s="1" t="s">
        <v>599</v>
      </c>
      <c r="C7211">
        <v>4.9916189320286051E-3</v>
      </c>
      <c r="D7211">
        <f>ind_portfolios[[#This Row],[std]]^2</f>
        <v>6.8051556883809705E-2</v>
      </c>
      <c r="E7211">
        <v>0.26086693328938743</v>
      </c>
      <c r="F7211">
        <v>0.13346957037360929</v>
      </c>
      <c r="G7211">
        <v>2.0580898689645633</v>
      </c>
      <c r="H7211">
        <v>1.085361241999735E-2</v>
      </c>
      <c r="I7211">
        <v>3.8465101735087749E-2</v>
      </c>
      <c r="J7211">
        <v>9.8696091002043698E-2</v>
      </c>
      <c r="K7211">
        <v>1.5385736801073795E-2</v>
      </c>
      <c r="L7211">
        <v>1.5396255473278277E-2</v>
      </c>
    </row>
    <row r="7212" spans="1:12" x14ac:dyDescent="0.25">
      <c r="A7212" s="2">
        <v>42583</v>
      </c>
      <c r="B7212" s="1" t="s">
        <v>600</v>
      </c>
      <c r="C7212">
        <v>-1.5194620149637645E-2</v>
      </c>
      <c r="D7212">
        <f>ind_portfolios[[#This Row],[std]]^2</f>
        <v>2.2938740419431405E-2</v>
      </c>
      <c r="E7212">
        <v>0.15145540736279905</v>
      </c>
      <c r="F7212">
        <v>0.22218433200493087</v>
      </c>
      <c r="G7212">
        <v>-0.70812594752989755</v>
      </c>
      <c r="H7212">
        <v>1.070920813837916E-2</v>
      </c>
      <c r="I7212">
        <v>-2.2139902699014408E-2</v>
      </c>
      <c r="J7212">
        <v>1.1021713012241183E-2</v>
      </c>
      <c r="K7212">
        <v>0.42874760066888828</v>
      </c>
      <c r="L7212">
        <v>2.7778392444486634E-2</v>
      </c>
    </row>
    <row r="7213" spans="1:12" x14ac:dyDescent="0.25">
      <c r="A7213" s="2">
        <v>42583</v>
      </c>
      <c r="B7213" s="1" t="s">
        <v>1166</v>
      </c>
      <c r="C7213">
        <v>-1.4646251520990602E-2</v>
      </c>
      <c r="D7213">
        <f>ind_portfolios[[#This Row],[std]]^2</f>
        <v>2.6996951939570118E-2</v>
      </c>
      <c r="E7213">
        <v>0.1643074920372474</v>
      </c>
      <c r="F7213">
        <v>1.1830251528948581</v>
      </c>
      <c r="G7213">
        <v>4.8879411655728058</v>
      </c>
      <c r="H7213">
        <v>1.2339730362969283E-2</v>
      </c>
      <c r="I7213">
        <v>8.8358090196250821E-2</v>
      </c>
      <c r="J7213">
        <v>0.20660246073468005</v>
      </c>
      <c r="K7213">
        <v>2.986908351105378E-4</v>
      </c>
      <c r="L7213">
        <v>2.2934357189653174E-2</v>
      </c>
    </row>
    <row r="7214" spans="1:12" x14ac:dyDescent="0.25">
      <c r="A7214" s="2">
        <v>42583</v>
      </c>
      <c r="B7214" s="1" t="s">
        <v>163</v>
      </c>
      <c r="C7214">
        <v>1.7600181144548605E-2</v>
      </c>
      <c r="D7214">
        <f>ind_portfolios[[#This Row],[std]]^2</f>
        <v>3.6368859111950416E-3</v>
      </c>
      <c r="E7214">
        <v>6.030659923420522E-2</v>
      </c>
      <c r="F7214">
        <v>-0.24206125296026273</v>
      </c>
      <c r="G7214">
        <v>-0.18012670576908052</v>
      </c>
      <c r="H7214">
        <v>7.3165566739842097E-3</v>
      </c>
      <c r="I7214">
        <v>0.21187616453660374</v>
      </c>
      <c r="J7214">
        <v>0.16003758843830626</v>
      </c>
      <c r="K7214">
        <v>1.6935726335469236E-3</v>
      </c>
      <c r="L7214">
        <v>6.4292986728400101E-2</v>
      </c>
    </row>
    <row r="7215" spans="1:12" x14ac:dyDescent="0.25">
      <c r="A7215" s="2">
        <v>42583</v>
      </c>
      <c r="B7215" s="1" t="s">
        <v>603</v>
      </c>
      <c r="C7215">
        <v>2.4043563958734752E-2</v>
      </c>
      <c r="D7215">
        <f>ind_portfolios[[#This Row],[std]]^2</f>
        <v>6.1540712454592663E-3</v>
      </c>
      <c r="E7215">
        <v>7.8447888725314122E-2</v>
      </c>
      <c r="F7215">
        <v>-0.31454532142558245</v>
      </c>
      <c r="G7215">
        <v>8.2801189907850237E-2</v>
      </c>
      <c r="H7215">
        <v>6.5657974364109715E-3</v>
      </c>
      <c r="I7215">
        <v>0.18632088492863316</v>
      </c>
      <c r="J7215">
        <v>0.20941785745713123</v>
      </c>
      <c r="K7215">
        <v>2.6832239600086788E-4</v>
      </c>
      <c r="L7215">
        <v>4.7950236611689567E-2</v>
      </c>
    </row>
    <row r="7216" spans="1:12" x14ac:dyDescent="0.25">
      <c r="A7216" s="2">
        <v>42583</v>
      </c>
      <c r="B7216" s="1" t="s">
        <v>164</v>
      </c>
      <c r="C7216">
        <v>1.3092469770299653E-2</v>
      </c>
      <c r="D7216">
        <f>ind_portfolios[[#This Row],[std]]^2</f>
        <v>1.4659535573688994E-3</v>
      </c>
      <c r="E7216">
        <v>3.8287772948669911E-2</v>
      </c>
      <c r="F7216">
        <v>0.42062778298581349</v>
      </c>
      <c r="G7216">
        <v>0.37050391436092589</v>
      </c>
      <c r="H7216">
        <v>7.2882171233540766E-3</v>
      </c>
      <c r="I7216">
        <v>0.28698927647785949</v>
      </c>
      <c r="J7216">
        <v>0.11835310777027422</v>
      </c>
      <c r="K7216">
        <v>7.6318652706061059E-3</v>
      </c>
      <c r="L7216">
        <v>0.10374943704496979</v>
      </c>
    </row>
    <row r="7217" spans="1:12" x14ac:dyDescent="0.25">
      <c r="A7217" s="2">
        <v>42583</v>
      </c>
      <c r="B7217" s="1" t="s">
        <v>1571</v>
      </c>
      <c r="C7217">
        <v>-4.0071612784910752E-3</v>
      </c>
      <c r="D7217">
        <f>ind_portfolios[[#This Row],[std]]^2</f>
        <v>2.5681469655428149E-3</v>
      </c>
      <c r="E7217">
        <v>5.0676887883361728E-2</v>
      </c>
      <c r="F7217">
        <v>0.11400466910771499</v>
      </c>
      <c r="G7217">
        <v>-0.33842327778486991</v>
      </c>
      <c r="H7217">
        <v>1.1236370793313541E-2</v>
      </c>
      <c r="I7217">
        <v>4.7603585185558066E-2</v>
      </c>
      <c r="J7217">
        <v>5.7046277904757173E-3</v>
      </c>
      <c r="K7217">
        <v>0.56966202398506072</v>
      </c>
      <c r="L7217">
        <v>8.3242724619681602E-2</v>
      </c>
    </row>
    <row r="7218" spans="1:12" x14ac:dyDescent="0.25">
      <c r="A7218" s="2">
        <v>42583</v>
      </c>
      <c r="B7218" s="1" t="s">
        <v>165</v>
      </c>
      <c r="C7218">
        <v>1.0598529535950191E-2</v>
      </c>
      <c r="D7218">
        <f>ind_portfolios[[#This Row],[std]]^2</f>
        <v>7.4441894011540184E-3</v>
      </c>
      <c r="E7218">
        <v>8.6279716047017785E-2</v>
      </c>
      <c r="F7218">
        <v>0.18678033213727069</v>
      </c>
      <c r="G7218">
        <v>0.48713326257844658</v>
      </c>
      <c r="H7218">
        <v>9.1064693652227711E-3</v>
      </c>
      <c r="I7218">
        <v>0.18296370060018893</v>
      </c>
      <c r="J7218">
        <v>0.2442729636238325</v>
      </c>
      <c r="K7218">
        <v>6.9363821605435331E-5</v>
      </c>
      <c r="L7218">
        <v>4.2625774868523508E-2</v>
      </c>
    </row>
    <row r="7219" spans="1:12" x14ac:dyDescent="0.25">
      <c r="A7219" s="2">
        <v>42583</v>
      </c>
      <c r="B7219" s="1" t="s">
        <v>1442</v>
      </c>
      <c r="C7219">
        <v>9.484393646150004E-3</v>
      </c>
      <c r="D7219">
        <f>ind_portfolios[[#This Row],[std]]^2</f>
        <v>6.6924795045885362E-3</v>
      </c>
      <c r="E7219">
        <v>8.1807576083077635E-2</v>
      </c>
      <c r="F7219">
        <v>0.22328721859464448</v>
      </c>
      <c r="G7219">
        <v>0.37004204131392582</v>
      </c>
      <c r="H7219">
        <v>8.7091203828266947E-3</v>
      </c>
      <c r="I7219">
        <v>0.24635155966584935</v>
      </c>
      <c r="J7219">
        <v>0.39813081969726338</v>
      </c>
      <c r="K7219">
        <v>8.4602383968509944E-8</v>
      </c>
      <c r="L7219">
        <v>4.0119548960574021E-2</v>
      </c>
    </row>
    <row r="7220" spans="1:12" x14ac:dyDescent="0.25">
      <c r="A7220" s="2">
        <v>42583</v>
      </c>
      <c r="B7220" s="1" t="s">
        <v>168</v>
      </c>
      <c r="C7220">
        <v>6.2217503623610186E-3</v>
      </c>
      <c r="D7220">
        <f>ind_portfolios[[#This Row],[std]]^2</f>
        <v>1.318515592928677E-2</v>
      </c>
      <c r="E7220">
        <v>0.1148266342330331</v>
      </c>
      <c r="F7220">
        <v>-0.49502091493342232</v>
      </c>
      <c r="G7220">
        <v>0.52468375049496796</v>
      </c>
      <c r="H7220">
        <v>1.0511174837203447E-2</v>
      </c>
      <c r="I7220">
        <v>8.5898771521003989E-2</v>
      </c>
      <c r="J7220">
        <v>9.5364622001988475E-2</v>
      </c>
      <c r="K7220">
        <v>1.7323920353294744E-2</v>
      </c>
      <c r="L7220">
        <v>3.50423048216272E-2</v>
      </c>
    </row>
    <row r="7221" spans="1:12" x14ac:dyDescent="0.25">
      <c r="A7221" s="2">
        <v>42583</v>
      </c>
      <c r="B7221" s="1" t="s">
        <v>604</v>
      </c>
      <c r="C7221">
        <v>-1.5663804997723633E-2</v>
      </c>
      <c r="D7221">
        <f>ind_portfolios[[#This Row],[std]]^2</f>
        <v>2.3779913167909551E-2</v>
      </c>
      <c r="E7221">
        <v>0.15420737066661097</v>
      </c>
      <c r="F7221">
        <v>-2.9364259856714387E-2</v>
      </c>
      <c r="G7221">
        <v>0.58692966018941695</v>
      </c>
      <c r="H7221">
        <v>1.1071085768027551E-2</v>
      </c>
      <c r="I7221">
        <v>1.6260556097724773E-3</v>
      </c>
      <c r="J7221">
        <v>6.1632412581917858E-5</v>
      </c>
      <c r="K7221">
        <v>0.95294215216346645</v>
      </c>
      <c r="L7221">
        <v>2.7433422891511038E-2</v>
      </c>
    </row>
    <row r="7222" spans="1:12" x14ac:dyDescent="0.25">
      <c r="A7222" s="2">
        <v>42583</v>
      </c>
      <c r="B7222" s="1" t="s">
        <v>1169</v>
      </c>
      <c r="C7222">
        <v>1.8562641521677289E-2</v>
      </c>
      <c r="D7222">
        <f>ind_portfolios[[#This Row],[std]]^2</f>
        <v>3.9350334453814558E-3</v>
      </c>
      <c r="E7222">
        <v>6.2729844933503989E-2</v>
      </c>
      <c r="F7222">
        <v>0.37725938149652549</v>
      </c>
      <c r="G7222">
        <v>0.18165647938489915</v>
      </c>
      <c r="H7222">
        <v>6.4848814748009204E-3</v>
      </c>
      <c r="I7222">
        <v>0.24569423860896711</v>
      </c>
      <c r="J7222">
        <v>0.23284477082678218</v>
      </c>
      <c r="K7222">
        <v>1.0867130938305691E-4</v>
      </c>
      <c r="L7222">
        <v>5.9069857761910559E-2</v>
      </c>
    </row>
    <row r="7223" spans="1:12" x14ac:dyDescent="0.25">
      <c r="A7223" s="2">
        <v>42583</v>
      </c>
      <c r="B7223" s="1" t="s">
        <v>170</v>
      </c>
      <c r="C7223">
        <v>1.8978731560837441E-2</v>
      </c>
      <c r="D7223">
        <f>ind_portfolios[[#This Row],[std]]^2</f>
        <v>3.917543244340565E-3</v>
      </c>
      <c r="E7223">
        <v>6.2590280749814223E-2</v>
      </c>
      <c r="F7223">
        <v>0.44561272716906308</v>
      </c>
      <c r="G7223">
        <v>0.3969702988788848</v>
      </c>
      <c r="H7223">
        <v>6.3024449760613983E-3</v>
      </c>
      <c r="I7223">
        <v>0.24992031521046124</v>
      </c>
      <c r="J7223">
        <v>0.23985293378553046</v>
      </c>
      <c r="K7223">
        <v>8.2571332418028602E-5</v>
      </c>
      <c r="L7223">
        <v>5.893054078453646E-2</v>
      </c>
    </row>
    <row r="7224" spans="1:12" x14ac:dyDescent="0.25">
      <c r="A7224" s="2">
        <v>42583</v>
      </c>
      <c r="B7224" s="1" t="s">
        <v>171</v>
      </c>
      <c r="C7224">
        <v>-1.6737483850534304E-2</v>
      </c>
      <c r="D7224">
        <f>ind_portfolios[[#This Row],[std]]^2</f>
        <v>2.6874598906099483E-2</v>
      </c>
      <c r="E7224">
        <v>0.16393473977805767</v>
      </c>
      <c r="F7224">
        <v>0.53764041827599907</v>
      </c>
      <c r="G7224">
        <v>0.58362169819974685</v>
      </c>
      <c r="H7224">
        <v>1.1649144000454709E-2</v>
      </c>
      <c r="I7224">
        <v>3.6058493367557343E-2</v>
      </c>
      <c r="J7224">
        <v>3.4251946769258926E-2</v>
      </c>
      <c r="K7224">
        <v>0.16052406616765075</v>
      </c>
      <c r="L7224">
        <v>2.5360595040869769E-2</v>
      </c>
    </row>
    <row r="7225" spans="1:12" x14ac:dyDescent="0.25">
      <c r="A7225" s="2">
        <v>42583</v>
      </c>
      <c r="B7225" s="1" t="s">
        <v>605</v>
      </c>
      <c r="C7225">
        <v>1.4374976866448726E-2</v>
      </c>
      <c r="D7225">
        <f>ind_portfolios[[#This Row],[std]]^2</f>
        <v>2.2791525773112413E-3</v>
      </c>
      <c r="E7225">
        <v>4.7740471062938217E-2</v>
      </c>
      <c r="F7225">
        <v>-5.9218512479222052E-2</v>
      </c>
      <c r="G7225">
        <v>0.54861473045406495</v>
      </c>
      <c r="H7225">
        <v>5.1195109404161467E-3</v>
      </c>
      <c r="I7225">
        <v>0.41225141888443895</v>
      </c>
      <c r="J7225">
        <v>0.37968709284448104</v>
      </c>
      <c r="K7225">
        <v>2.0439982202194974E-7</v>
      </c>
      <c r="L7225">
        <v>6.9793860842440672E-2</v>
      </c>
    </row>
    <row r="7226" spans="1:12" x14ac:dyDescent="0.25">
      <c r="A7226" s="2">
        <v>42583</v>
      </c>
      <c r="B7226" s="1" t="s">
        <v>606</v>
      </c>
      <c r="C7226">
        <v>9.5325703636194442E-3</v>
      </c>
      <c r="D7226">
        <f>ind_portfolios[[#This Row],[std]]^2</f>
        <v>1.1421055866790103E-2</v>
      </c>
      <c r="E7226">
        <v>0.10686934016260277</v>
      </c>
      <c r="F7226">
        <v>-0.67520160955458852</v>
      </c>
      <c r="G7226">
        <v>1.1903094886834813</v>
      </c>
      <c r="H7226">
        <v>9.6776875008514895E-3</v>
      </c>
      <c r="I7226">
        <v>0.14350044080553095</v>
      </c>
      <c r="J7226">
        <v>0.23053710867198141</v>
      </c>
      <c r="K7226">
        <v>1.1890505070791252E-4</v>
      </c>
      <c r="L7226">
        <v>3.4724757882144582E-2</v>
      </c>
    </row>
    <row r="7227" spans="1:12" x14ac:dyDescent="0.25">
      <c r="A7227" s="2">
        <v>42583</v>
      </c>
      <c r="B7227" s="1" t="s">
        <v>172</v>
      </c>
      <c r="C7227">
        <v>2.4523658230687088E-2</v>
      </c>
      <c r="D7227">
        <f>ind_portfolios[[#This Row],[std]]^2</f>
        <v>4.0308523195858575E-3</v>
      </c>
      <c r="E7227">
        <v>6.3488993688558787E-2</v>
      </c>
      <c r="F7227">
        <v>0.5118939944633758</v>
      </c>
      <c r="G7227">
        <v>1.4569609534580046</v>
      </c>
      <c r="H7227">
        <v>2.2227504833008515E-3</v>
      </c>
      <c r="I7227">
        <v>0.35976953290351643</v>
      </c>
      <c r="J7227">
        <v>0.51141535984735687</v>
      </c>
      <c r="K7227">
        <v>1.9756879558852893E-10</v>
      </c>
      <c r="L7227">
        <v>4.6576835181914897E-2</v>
      </c>
    </row>
    <row r="7228" spans="1:12" x14ac:dyDescent="0.25">
      <c r="A7228" s="2">
        <v>42583</v>
      </c>
      <c r="B7228" s="1" t="s">
        <v>1304</v>
      </c>
      <c r="C7228">
        <v>2.8454385314630425E-3</v>
      </c>
      <c r="D7228">
        <f>ind_portfolios[[#This Row],[std]]^2</f>
        <v>1.4973241674314236E-2</v>
      </c>
      <c r="E7228">
        <v>0.12236519797031441</v>
      </c>
      <c r="F7228">
        <v>-0.32138469150615351</v>
      </c>
      <c r="G7228">
        <v>-5.6444278269418113E-2</v>
      </c>
      <c r="H7228">
        <v>1.0756099987634155E-2</v>
      </c>
      <c r="I7228">
        <v>0.10174725589928821</v>
      </c>
      <c r="J7228">
        <v>0.15194603112438268</v>
      </c>
      <c r="K7228">
        <v>2.2749420251803616E-3</v>
      </c>
      <c r="L7228">
        <v>3.1838481219453832E-2</v>
      </c>
    </row>
    <row r="7229" spans="1:12" x14ac:dyDescent="0.25">
      <c r="A7229" s="2">
        <v>42583</v>
      </c>
      <c r="B7229" s="1" t="s">
        <v>173</v>
      </c>
      <c r="C7229">
        <v>1.7391302488453868E-2</v>
      </c>
      <c r="D7229">
        <f>ind_portfolios[[#This Row],[std]]^2</f>
        <v>2.1400846344679616E-2</v>
      </c>
      <c r="E7229">
        <v>0.14629028110123932</v>
      </c>
      <c r="F7229">
        <v>-0.50644237231572875</v>
      </c>
      <c r="G7229">
        <v>-0.2779642224732477</v>
      </c>
      <c r="H7229">
        <v>9.8613851869898805E-3</v>
      </c>
      <c r="I7229">
        <v>6.8093253155533023E-2</v>
      </c>
      <c r="J7229">
        <v>9.726738292263741E-2</v>
      </c>
      <c r="K7229">
        <v>1.6188861127387499E-2</v>
      </c>
      <c r="L7229">
        <v>2.7476575682684582E-2</v>
      </c>
    </row>
    <row r="7230" spans="1:12" x14ac:dyDescent="0.25">
      <c r="A7230" s="2">
        <v>42583</v>
      </c>
      <c r="B7230" s="1" t="s">
        <v>913</v>
      </c>
      <c r="C7230">
        <v>1.4491497816602866E-2</v>
      </c>
      <c r="D7230">
        <f>ind_portfolios[[#This Row],[std]]^2</f>
        <v>5.3314109382974588E-3</v>
      </c>
      <c r="E7230">
        <v>7.3016511408704396E-2</v>
      </c>
      <c r="F7230">
        <v>-0.30282610269900573</v>
      </c>
      <c r="G7230">
        <v>1.4228997460186905</v>
      </c>
      <c r="H7230">
        <v>7.1004519612001601E-3</v>
      </c>
      <c r="I7230">
        <v>0.27223987739352229</v>
      </c>
      <c r="J7230">
        <v>0.38732341785428487</v>
      </c>
      <c r="K7230">
        <v>1.4229170760571605E-7</v>
      </c>
      <c r="L7230">
        <v>4.5351648227679155E-2</v>
      </c>
    </row>
    <row r="7231" spans="1:12" x14ac:dyDescent="0.25">
      <c r="A7231" s="2">
        <v>42583</v>
      </c>
      <c r="B7231" s="1" t="s">
        <v>176</v>
      </c>
      <c r="C7231">
        <v>1.1041367385330665E-2</v>
      </c>
      <c r="D7231">
        <f>ind_portfolios[[#This Row],[std]]^2</f>
        <v>5.3262114775253413E-3</v>
      </c>
      <c r="E7231">
        <v>7.2980898031781857E-2</v>
      </c>
      <c r="F7231">
        <v>-0.14997766435605053</v>
      </c>
      <c r="G7231">
        <v>0.34955377501427387</v>
      </c>
      <c r="H7231">
        <v>7.6002069990597724E-3</v>
      </c>
      <c r="I7231">
        <v>0.31204545874982365</v>
      </c>
      <c r="J7231">
        <v>0.50837274054719572</v>
      </c>
      <c r="K7231">
        <v>2.3646898745799339E-10</v>
      </c>
      <c r="L7231">
        <v>4.0645015064554792E-2</v>
      </c>
    </row>
    <row r="7232" spans="1:12" x14ac:dyDescent="0.25">
      <c r="A7232" s="2">
        <v>42583</v>
      </c>
      <c r="B7232" s="1" t="s">
        <v>1052</v>
      </c>
      <c r="C7232">
        <v>2.2648879875577115E-2</v>
      </c>
      <c r="D7232">
        <f>ind_portfolios[[#This Row],[std]]^2</f>
        <v>6.7466495060644852E-2</v>
      </c>
      <c r="E7232">
        <v>0.25974313284598083</v>
      </c>
      <c r="F7232">
        <v>-0.10670882479273661</v>
      </c>
      <c r="G7232">
        <v>-9.2439994848088958E-2</v>
      </c>
      <c r="H7232">
        <v>9.8486377136172507E-3</v>
      </c>
      <c r="I7232">
        <v>5.2849317184736476E-2</v>
      </c>
      <c r="J7232">
        <v>0.18471196388218061</v>
      </c>
      <c r="K7232">
        <v>6.8104807453985103E-4</v>
      </c>
      <c r="L7232">
        <v>1.4706521917184761E-2</v>
      </c>
    </row>
    <row r="7233" spans="1:12" x14ac:dyDescent="0.25">
      <c r="A7233" s="2">
        <v>42583</v>
      </c>
      <c r="B7233" s="1" t="s">
        <v>1443</v>
      </c>
      <c r="C7233">
        <v>-7.9114756869781908E-3</v>
      </c>
      <c r="D7233">
        <f>ind_portfolios[[#This Row],[std]]^2</f>
        <v>9.7212628219856788E-3</v>
      </c>
      <c r="E7233">
        <v>9.859646455114747E-2</v>
      </c>
      <c r="F7233">
        <v>-1.624243128626959E-2</v>
      </c>
      <c r="G7233">
        <v>-0.86711746448348093</v>
      </c>
      <c r="H7233">
        <v>1.2584227536918893E-2</v>
      </c>
      <c r="I7233">
        <v>0.1944785078984359</v>
      </c>
      <c r="J7233">
        <v>0.36040767284447195</v>
      </c>
      <c r="K7233">
        <v>5.0085768503962745E-7</v>
      </c>
      <c r="L7233">
        <v>3.431537856753894E-2</v>
      </c>
    </row>
    <row r="7234" spans="1:12" x14ac:dyDescent="0.25">
      <c r="A7234" s="2">
        <v>42583</v>
      </c>
      <c r="B7234" s="1" t="s">
        <v>1171</v>
      </c>
      <c r="C7234">
        <v>4.5361292437087648E-3</v>
      </c>
      <c r="D7234">
        <f>ind_portfolios[[#This Row],[std]]^2</f>
        <v>1.0729501191218576E-2</v>
      </c>
      <c r="E7234">
        <v>0.10358330556232784</v>
      </c>
      <c r="F7234">
        <v>3.9604580366357715E-2</v>
      </c>
      <c r="G7234">
        <v>2.1792347662547229E-2</v>
      </c>
      <c r="H7234">
        <v>1.0630860277249061E-2</v>
      </c>
      <c r="I7234">
        <v>9.1433742406434038E-2</v>
      </c>
      <c r="J7234">
        <v>8.7926672905267775E-2</v>
      </c>
      <c r="K7234">
        <v>2.2580032669515256E-2</v>
      </c>
      <c r="L7234">
        <v>3.9005300287003837E-2</v>
      </c>
    </row>
    <row r="7235" spans="1:12" x14ac:dyDescent="0.25">
      <c r="A7235" s="2">
        <v>42583</v>
      </c>
      <c r="B7235" s="1" t="s">
        <v>609</v>
      </c>
      <c r="C7235">
        <v>1.730251245665038E-2</v>
      </c>
      <c r="D7235">
        <f>ind_portfolios[[#This Row],[std]]^2</f>
        <v>7.7017171909922449E-3</v>
      </c>
      <c r="E7235">
        <v>8.775942793222985E-2</v>
      </c>
      <c r="F7235">
        <v>-0.16373631845374892</v>
      </c>
      <c r="G7235">
        <v>-0.38597884714532915</v>
      </c>
      <c r="H7235">
        <v>7.5481121776456344E-3</v>
      </c>
      <c r="I7235">
        <v>0.20213846868526245</v>
      </c>
      <c r="J7235">
        <v>0.30847049170751556</v>
      </c>
      <c r="K7235">
        <v>4.9760861943499239E-6</v>
      </c>
      <c r="L7235">
        <v>4.0087603014908622E-2</v>
      </c>
    </row>
    <row r="7236" spans="1:12" x14ac:dyDescent="0.25">
      <c r="A7236" s="2">
        <v>42583</v>
      </c>
      <c r="B7236" s="1" t="s">
        <v>177</v>
      </c>
      <c r="C7236">
        <v>4.0626319116239228E-3</v>
      </c>
      <c r="D7236">
        <f>ind_portfolios[[#This Row],[std]]^2</f>
        <v>3.9408287487822909E-3</v>
      </c>
      <c r="E7236">
        <v>6.277602049176334E-2</v>
      </c>
      <c r="F7236">
        <v>6.3314661458300475E-2</v>
      </c>
      <c r="G7236">
        <v>0.95532596203793929</v>
      </c>
      <c r="H7236">
        <v>1.0232321618846563E-2</v>
      </c>
      <c r="I7236">
        <v>0.2001889289716543</v>
      </c>
      <c r="J7236">
        <v>0.15480885222361229</v>
      </c>
      <c r="K7236">
        <v>2.049770404286892E-3</v>
      </c>
      <c r="L7236">
        <v>6.1955833324605025E-2</v>
      </c>
    </row>
    <row r="7237" spans="1:12" x14ac:dyDescent="0.25">
      <c r="A7237" s="2">
        <v>42583</v>
      </c>
      <c r="B7237" s="1" t="s">
        <v>1053</v>
      </c>
      <c r="C7237">
        <v>1.4880012636892155E-2</v>
      </c>
      <c r="D7237">
        <f>ind_portfolios[[#This Row],[std]]^2</f>
        <v>9.0929291487645489E-3</v>
      </c>
      <c r="E7237">
        <v>9.535685160891455E-2</v>
      </c>
      <c r="F7237">
        <v>-0.98610081987721876</v>
      </c>
      <c r="G7237">
        <v>2.7737766358251044</v>
      </c>
      <c r="H7237">
        <v>9.4741809626705167E-3</v>
      </c>
      <c r="I7237">
        <v>0.10560707344253403</v>
      </c>
      <c r="J7237">
        <v>9.9407222255387867E-2</v>
      </c>
      <c r="K7237">
        <v>1.5000949771581716E-2</v>
      </c>
      <c r="L7237">
        <v>4.2102786575160131E-2</v>
      </c>
    </row>
    <row r="7238" spans="1:12" x14ac:dyDescent="0.25">
      <c r="A7238" s="2">
        <v>42583</v>
      </c>
      <c r="B7238" s="1" t="s">
        <v>180</v>
      </c>
      <c r="C7238">
        <v>1.4536968168617522E-2</v>
      </c>
      <c r="D7238">
        <f>ind_portfolios[[#This Row],[std]]^2</f>
        <v>3.660446449697226E-3</v>
      </c>
      <c r="E7238">
        <v>6.0501623529432877E-2</v>
      </c>
      <c r="F7238">
        <v>-1.7744071529023884</v>
      </c>
      <c r="G7238">
        <v>4.971638427263267</v>
      </c>
      <c r="H7238">
        <v>6.2715018907632371E-3</v>
      </c>
      <c r="I7238">
        <v>0.32841192220422988</v>
      </c>
      <c r="J7238">
        <v>0.38699023196527466</v>
      </c>
      <c r="K7238">
        <v>1.4457098564260705E-7</v>
      </c>
      <c r="L7238">
        <v>5.4747612260399994E-2</v>
      </c>
    </row>
    <row r="7239" spans="1:12" x14ac:dyDescent="0.25">
      <c r="A7239" s="2">
        <v>42583</v>
      </c>
      <c r="B7239" s="1" t="s">
        <v>1306</v>
      </c>
      <c r="C7239">
        <v>2.6666449870861583E-2</v>
      </c>
      <c r="D7239">
        <f>ind_portfolios[[#This Row],[std]]^2</f>
        <v>4.5252514113407177E-3</v>
      </c>
      <c r="E7239">
        <v>6.7269988935190983E-2</v>
      </c>
      <c r="F7239">
        <v>0.28024299679469966</v>
      </c>
      <c r="G7239">
        <v>-5.9871867178331151E-2</v>
      </c>
      <c r="H7239">
        <v>5.7777918759701393E-3</v>
      </c>
      <c r="I7239">
        <v>0.19754499378736687</v>
      </c>
      <c r="J7239">
        <v>0.17310231850118596</v>
      </c>
      <c r="K7239">
        <v>1.0478069634331365E-3</v>
      </c>
      <c r="L7239">
        <v>5.7187754626750006E-2</v>
      </c>
    </row>
    <row r="7240" spans="1:12" x14ac:dyDescent="0.25">
      <c r="A7240" s="2">
        <v>42583</v>
      </c>
      <c r="B7240" s="1" t="s">
        <v>1444</v>
      </c>
      <c r="C7240">
        <v>2.6143292615599705E-2</v>
      </c>
      <c r="D7240">
        <f>ind_portfolios[[#This Row],[std]]^2</f>
        <v>6.8559089876578539E-3</v>
      </c>
      <c r="E7240">
        <v>8.2800416591088805E-2</v>
      </c>
      <c r="F7240">
        <v>0.35564481303808243</v>
      </c>
      <c r="G7240">
        <v>0.66899835679473574</v>
      </c>
      <c r="H7240">
        <v>7.5014481873556058E-3</v>
      </c>
      <c r="I7240">
        <v>0.1355669851841925</v>
      </c>
      <c r="J7240">
        <v>0.12350969114337246</v>
      </c>
      <c r="K7240">
        <v>6.3457965697145072E-3</v>
      </c>
      <c r="L7240">
        <v>4.7834314178248481E-2</v>
      </c>
    </row>
    <row r="7241" spans="1:12" x14ac:dyDescent="0.25">
      <c r="A7241" s="2">
        <v>42583</v>
      </c>
      <c r="B7241" s="1" t="s">
        <v>181</v>
      </c>
      <c r="C7241">
        <v>2.5561833486673815E-2</v>
      </c>
      <c r="D7241">
        <f>ind_portfolios[[#This Row],[std]]^2</f>
        <v>2.1948524707221099E-3</v>
      </c>
      <c r="E7241">
        <v>4.6849252616473082E-2</v>
      </c>
      <c r="F7241">
        <v>1.6835550790116279E-2</v>
      </c>
      <c r="G7241">
        <v>-0.68167187914984151</v>
      </c>
      <c r="H7241">
        <v>-3.3435221378919598E-4</v>
      </c>
      <c r="I7241">
        <v>0.44519372093408521</v>
      </c>
      <c r="J7241">
        <v>0.42641405460887855</v>
      </c>
      <c r="K7241">
        <v>2.0788852722378031E-8</v>
      </c>
      <c r="L7241">
        <v>6.8390392759302157E-2</v>
      </c>
    </row>
    <row r="7242" spans="1:12" x14ac:dyDescent="0.25">
      <c r="A7242" s="2">
        <v>42583</v>
      </c>
      <c r="B7242" s="1" t="s">
        <v>182</v>
      </c>
      <c r="C7242">
        <v>7.237279798311954E-3</v>
      </c>
      <c r="D7242">
        <f>ind_portfolios[[#This Row],[std]]^2</f>
        <v>2.2223092262713341E-3</v>
      </c>
      <c r="E7242">
        <v>4.7141374887367617E-2</v>
      </c>
      <c r="F7242">
        <v>0.75823542773472974</v>
      </c>
      <c r="G7242">
        <v>1.895625533522427</v>
      </c>
      <c r="H7242">
        <v>1.0149037775450072E-2</v>
      </c>
      <c r="I7242">
        <v>0.12388325442380571</v>
      </c>
      <c r="J7242">
        <v>3.3431650406305573E-2</v>
      </c>
      <c r="K7242">
        <v>0.16571256009530397</v>
      </c>
      <c r="L7242">
        <v>8.8229243314316461E-2</v>
      </c>
    </row>
    <row r="7243" spans="1:12" x14ac:dyDescent="0.25">
      <c r="A7243" s="2">
        <v>42583</v>
      </c>
      <c r="B7243" s="1" t="s">
        <v>612</v>
      </c>
      <c r="C7243">
        <v>1.3532097231407102E-2</v>
      </c>
      <c r="D7243">
        <f>ind_portfolios[[#This Row],[std]]^2</f>
        <v>4.3261255461506873E-3</v>
      </c>
      <c r="E7243">
        <v>6.5773289002076574E-2</v>
      </c>
      <c r="F7243">
        <v>0.35871946967781099</v>
      </c>
      <c r="G7243">
        <v>-0.43878060017817955</v>
      </c>
      <c r="H7243">
        <v>9.3837529366660507E-3</v>
      </c>
      <c r="I7243">
        <v>0.12280894712443363</v>
      </c>
      <c r="J7243">
        <v>6.3956877234884024E-2</v>
      </c>
      <c r="K7243">
        <v>5.3295659261224836E-2</v>
      </c>
      <c r="L7243">
        <v>6.2229581923230817E-2</v>
      </c>
    </row>
    <row r="7244" spans="1:12" x14ac:dyDescent="0.25">
      <c r="A7244" s="2">
        <v>42583</v>
      </c>
      <c r="B7244" s="1" t="s">
        <v>915</v>
      </c>
      <c r="C7244">
        <v>1.5789110133826553E-3</v>
      </c>
      <c r="D7244">
        <f>ind_portfolios[[#This Row],[std]]^2</f>
        <v>8.8582060508466051E-3</v>
      </c>
      <c r="E7244">
        <v>9.4118043173700788E-2</v>
      </c>
      <c r="F7244">
        <v>0.12648124308722433</v>
      </c>
      <c r="G7244">
        <v>-0.32627492447359563</v>
      </c>
      <c r="H7244">
        <v>1.0722419812764394E-2</v>
      </c>
      <c r="I7244">
        <v>0.20469534668949582</v>
      </c>
      <c r="J7244">
        <v>0.36382273483400912</v>
      </c>
      <c r="K7244">
        <v>4.2812424589382023E-7</v>
      </c>
      <c r="L7244">
        <v>3.5852108126647887E-2</v>
      </c>
    </row>
    <row r="7245" spans="1:12" x14ac:dyDescent="0.25">
      <c r="A7245" s="2">
        <v>42583</v>
      </c>
      <c r="B7245" s="1" t="s">
        <v>614</v>
      </c>
      <c r="C7245">
        <v>4.8743095342397716E-3</v>
      </c>
      <c r="D7245">
        <f>ind_portfolios[[#This Row],[std]]^2</f>
        <v>1.0760703743742706E-2</v>
      </c>
      <c r="E7245">
        <v>0.10373381195995213</v>
      </c>
      <c r="F7245">
        <v>-0.39114976592499762</v>
      </c>
      <c r="G7245">
        <v>0.65730412124733828</v>
      </c>
      <c r="H7245">
        <v>1.0367820194279224E-2</v>
      </c>
      <c r="I7245">
        <v>0.13905463963669051</v>
      </c>
      <c r="J7245">
        <v>0.20395753691063179</v>
      </c>
      <c r="K7245">
        <v>3.3025841041371977E-4</v>
      </c>
      <c r="L7245">
        <v>3.6387003638929605E-2</v>
      </c>
    </row>
    <row r="7246" spans="1:12" x14ac:dyDescent="0.25">
      <c r="A7246" s="2">
        <v>42583</v>
      </c>
      <c r="B7246" s="1" t="s">
        <v>615</v>
      </c>
      <c r="C7246">
        <v>-2.3724290071330114E-2</v>
      </c>
      <c r="D7246">
        <f>ind_portfolios[[#This Row],[std]]^2</f>
        <v>2.6345718615369225E-2</v>
      </c>
      <c r="E7246">
        <v>0.16231364272718798</v>
      </c>
      <c r="F7246">
        <v>-0.32827218744676157</v>
      </c>
      <c r="G7246">
        <v>2.9904848763131282</v>
      </c>
      <c r="H7246">
        <v>1.2225980170166727E-2</v>
      </c>
      <c r="I7246">
        <v>4.9753422192073564E-2</v>
      </c>
      <c r="J7246">
        <v>6.3926964262776012E-2</v>
      </c>
      <c r="K7246">
        <v>5.3353300915230738E-2</v>
      </c>
      <c r="L7246">
        <v>2.5217286775054085E-2</v>
      </c>
    </row>
    <row r="7247" spans="1:12" x14ac:dyDescent="0.25">
      <c r="A7247" s="2">
        <v>42583</v>
      </c>
      <c r="B7247" s="1" t="s">
        <v>1308</v>
      </c>
      <c r="C7247">
        <v>2.0993358817594327E-3</v>
      </c>
      <c r="D7247">
        <f>ind_portfolios[[#This Row],[std]]^2</f>
        <v>4.7149020866250405E-3</v>
      </c>
      <c r="E7247">
        <v>6.8665144626841354E-2</v>
      </c>
      <c r="F7247">
        <v>3.5000437950229848E-2</v>
      </c>
      <c r="G7247">
        <v>7.2149543496668134E-2</v>
      </c>
      <c r="H7247">
        <v>1.0540234419616915E-2</v>
      </c>
      <c r="I7247">
        <v>0.24073381244746384</v>
      </c>
      <c r="J7247">
        <v>0.26783971954461261</v>
      </c>
      <c r="K7247">
        <v>2.6988729512518543E-5</v>
      </c>
      <c r="L7247">
        <v>5.2718768600178607E-2</v>
      </c>
    </row>
    <row r="7248" spans="1:12" x14ac:dyDescent="0.25">
      <c r="A7248" s="2">
        <v>42583</v>
      </c>
      <c r="B7248" s="1" t="s">
        <v>616</v>
      </c>
      <c r="C7248">
        <v>1.7333895360054301E-2</v>
      </c>
      <c r="D7248">
        <f>ind_portfolios[[#This Row],[std]]^2</f>
        <v>4.8141579077494289E-3</v>
      </c>
      <c r="E7248">
        <v>6.9384132968204115E-2</v>
      </c>
      <c r="F7248">
        <v>-0.28343060345698579</v>
      </c>
      <c r="G7248">
        <v>0.58798342144660376</v>
      </c>
      <c r="H7248">
        <v>6.1174179020567418E-3</v>
      </c>
      <c r="I7248">
        <v>0.28430987643670885</v>
      </c>
      <c r="J7248">
        <v>0.38144536351621183</v>
      </c>
      <c r="K7248">
        <v>1.8811490128642673E-7</v>
      </c>
      <c r="L7248">
        <v>4.7954280784254733E-2</v>
      </c>
    </row>
    <row r="7249" spans="1:12" x14ac:dyDescent="0.25">
      <c r="A7249" s="2">
        <v>42583</v>
      </c>
      <c r="B7249" s="1" t="s">
        <v>1446</v>
      </c>
      <c r="C7249">
        <v>3.315352750569639E-2</v>
      </c>
      <c r="D7249">
        <f>ind_portfolios[[#This Row],[std]]^2</f>
        <v>4.2707919496646667E-3</v>
      </c>
      <c r="E7249">
        <v>6.5351296465063852E-2</v>
      </c>
      <c r="F7249">
        <v>0.43685444216639224</v>
      </c>
      <c r="G7249">
        <v>-7.5840721896245356E-2</v>
      </c>
      <c r="H7249">
        <v>1.5481571649509293E-3</v>
      </c>
      <c r="I7249">
        <v>0.28646901550544968</v>
      </c>
      <c r="J7249">
        <v>0.3435514946946055</v>
      </c>
      <c r="K7249">
        <v>1.0745198523312854E-6</v>
      </c>
      <c r="L7249">
        <v>5.2449896848983157E-2</v>
      </c>
    </row>
    <row r="7250" spans="1:12" x14ac:dyDescent="0.25">
      <c r="A7250" s="2">
        <v>42583</v>
      </c>
      <c r="B7250" s="1" t="s">
        <v>617</v>
      </c>
      <c r="C7250">
        <v>1.1395643436092795E-3</v>
      </c>
      <c r="D7250">
        <f>ind_portfolios[[#This Row],[std]]^2</f>
        <v>1.955660223544891E-2</v>
      </c>
      <c r="E7250">
        <v>0.13984492209389981</v>
      </c>
      <c r="F7250">
        <v>0.66495589123904497</v>
      </c>
      <c r="G7250">
        <v>0.64916690715850445</v>
      </c>
      <c r="H7250">
        <v>1.1004506403028877E-2</v>
      </c>
      <c r="I7250">
        <v>3.6074441291784762E-2</v>
      </c>
      <c r="J7250">
        <v>2.494713893865208E-2</v>
      </c>
      <c r="K7250">
        <v>0.23217688440592421</v>
      </c>
      <c r="L7250">
        <v>2.9872109555894685E-2</v>
      </c>
    </row>
    <row r="7251" spans="1:12" x14ac:dyDescent="0.25">
      <c r="A7251" s="2">
        <v>42583</v>
      </c>
      <c r="B7251" s="1" t="s">
        <v>916</v>
      </c>
      <c r="C7251">
        <v>3.0513702203867074E-3</v>
      </c>
      <c r="D7251">
        <f>ind_portfolios[[#This Row],[std]]^2</f>
        <v>2.1701936390787872E-2</v>
      </c>
      <c r="E7251">
        <v>0.14731577101854326</v>
      </c>
      <c r="F7251">
        <v>-0.30905240675689843</v>
      </c>
      <c r="G7251">
        <v>0.78200711497118824</v>
      </c>
      <c r="H7251">
        <v>1.0760568642532222E-2</v>
      </c>
      <c r="I7251">
        <v>9.3416035066460817E-2</v>
      </c>
      <c r="J7251">
        <v>0.1856391035433663</v>
      </c>
      <c r="K7251">
        <v>6.5789663130739215E-4</v>
      </c>
      <c r="L7251">
        <v>2.5915388693183238E-2</v>
      </c>
    </row>
    <row r="7252" spans="1:12" x14ac:dyDescent="0.25">
      <c r="A7252" s="2">
        <v>42583</v>
      </c>
      <c r="B7252" s="1" t="s">
        <v>1173</v>
      </c>
      <c r="C7252">
        <v>-9.4526989624911587E-3</v>
      </c>
      <c r="D7252">
        <f>ind_portfolios[[#This Row],[std]]^2</f>
        <v>2.5049263744537639E-2</v>
      </c>
      <c r="E7252">
        <v>0.15826959197691021</v>
      </c>
      <c r="F7252">
        <v>0.16387190417625502</v>
      </c>
      <c r="G7252">
        <v>0.76686613498266132</v>
      </c>
      <c r="H7252">
        <v>1.2087385104272059E-2</v>
      </c>
      <c r="I7252">
        <v>0.11020868837199188</v>
      </c>
      <c r="J7252">
        <v>0.2982323487438181</v>
      </c>
      <c r="K7252">
        <v>7.6811312680143737E-6</v>
      </c>
      <c r="L7252">
        <v>2.2392248444121191E-2</v>
      </c>
    </row>
    <row r="7253" spans="1:12" x14ac:dyDescent="0.25">
      <c r="A7253" s="2">
        <v>42583</v>
      </c>
      <c r="B7253" s="1" t="s">
        <v>185</v>
      </c>
      <c r="C7253">
        <v>2.2388698054430823E-2</v>
      </c>
      <c r="D7253">
        <f>ind_portfolios[[#This Row],[std]]^2</f>
        <v>3.8073096019968842E-3</v>
      </c>
      <c r="E7253">
        <v>6.1703400246638632E-2</v>
      </c>
      <c r="F7253">
        <v>7.0340139279774894E-2</v>
      </c>
      <c r="G7253">
        <v>-5.6807727528723984E-2</v>
      </c>
      <c r="H7253">
        <v>3.954790915143668E-3</v>
      </c>
      <c r="I7253">
        <v>0.31671446984804225</v>
      </c>
      <c r="J7253">
        <v>0.37435369245737216</v>
      </c>
      <c r="K7253">
        <v>2.6258653547834555E-7</v>
      </c>
      <c r="L7253">
        <v>5.4231780117524421E-2</v>
      </c>
    </row>
    <row r="7254" spans="1:12" x14ac:dyDescent="0.25">
      <c r="A7254" s="2">
        <v>42583</v>
      </c>
      <c r="B7254" s="1" t="s">
        <v>618</v>
      </c>
      <c r="C7254">
        <v>-1.8949937538374042E-3</v>
      </c>
      <c r="D7254">
        <f>ind_portfolios[[#This Row],[std]]^2</f>
        <v>1.6808948095570975E-2</v>
      </c>
      <c r="E7254">
        <v>0.12964932740115151</v>
      </c>
      <c r="F7254">
        <v>-0.72089324556915624</v>
      </c>
      <c r="G7254">
        <v>0.99603411511855855</v>
      </c>
      <c r="H7254">
        <v>1.1139781420694569E-2</v>
      </c>
      <c r="I7254">
        <v>4.9691916114900501E-2</v>
      </c>
      <c r="J7254">
        <v>4.0685545084489176E-2</v>
      </c>
      <c r="K7254">
        <v>0.12552694185998745</v>
      </c>
      <c r="L7254">
        <v>3.1960144955440972E-2</v>
      </c>
    </row>
    <row r="7255" spans="1:12" x14ac:dyDescent="0.25">
      <c r="A7255" s="2">
        <v>42583</v>
      </c>
      <c r="B7255" s="1" t="s">
        <v>619</v>
      </c>
      <c r="C7255">
        <v>-1.9890206348563397E-2</v>
      </c>
      <c r="D7255">
        <f>ind_portfolios[[#This Row],[std]]^2</f>
        <v>4.3416234560678613E-2</v>
      </c>
      <c r="E7255">
        <v>0.20836562710936421</v>
      </c>
      <c r="F7255">
        <v>1.1382834905078343</v>
      </c>
      <c r="G7255">
        <v>1.9297106610797261</v>
      </c>
      <c r="H7255">
        <v>1.0450730995290512E-2</v>
      </c>
      <c r="I7255">
        <v>-2.990841544452227E-2</v>
      </c>
      <c r="J7255">
        <v>3.8068615284159023E-2</v>
      </c>
      <c r="K7255">
        <v>0.13863586501590769</v>
      </c>
      <c r="L7255">
        <v>1.9913357200711034E-2</v>
      </c>
    </row>
    <row r="7256" spans="1:12" x14ac:dyDescent="0.25">
      <c r="A7256" s="2">
        <v>42583</v>
      </c>
      <c r="B7256" s="1" t="s">
        <v>187</v>
      </c>
      <c r="C7256">
        <v>2.0457728570359372E-2</v>
      </c>
      <c r="D7256">
        <f>ind_portfolios[[#This Row],[std]]^2</f>
        <v>7.5227068287945769E-3</v>
      </c>
      <c r="E7256">
        <v>8.6733539238258786E-2</v>
      </c>
      <c r="F7256">
        <v>-7.7684921601517479E-2</v>
      </c>
      <c r="G7256">
        <v>0.65465287273116246</v>
      </c>
      <c r="H7256">
        <v>7.1167590857842706E-3</v>
      </c>
      <c r="I7256">
        <v>0.19204754089604845</v>
      </c>
      <c r="J7256">
        <v>0.27196921891571807</v>
      </c>
      <c r="K7256">
        <v>2.2813843401778578E-5</v>
      </c>
      <c r="L7256">
        <v>4.1618489752638689E-2</v>
      </c>
    </row>
    <row r="7257" spans="1:12" x14ac:dyDescent="0.25">
      <c r="A7257" s="2">
        <v>42583</v>
      </c>
      <c r="B7257" s="1" t="s">
        <v>188</v>
      </c>
      <c r="C7257">
        <v>1.5705508489901768E-2</v>
      </c>
      <c r="D7257">
        <f>ind_portfolios[[#This Row],[std]]^2</f>
        <v>4.8010876718467084E-3</v>
      </c>
      <c r="E7257">
        <v>6.9289881453547808E-2</v>
      </c>
      <c r="F7257">
        <v>5.5740421458921677E-2</v>
      </c>
      <c r="G7257">
        <v>6.1797021585844103E-2</v>
      </c>
      <c r="H7257">
        <v>7.6351900192977145E-3</v>
      </c>
      <c r="I7257">
        <v>0.2171483675893538</v>
      </c>
      <c r="J7257">
        <v>0.22191205249995707</v>
      </c>
      <c r="K7257">
        <v>1.6613454221125462E-4</v>
      </c>
      <c r="L7257">
        <v>5.3857109352547609E-2</v>
      </c>
    </row>
    <row r="7258" spans="1:12" x14ac:dyDescent="0.25">
      <c r="A7258" s="2">
        <v>42583</v>
      </c>
      <c r="B7258" s="1" t="s">
        <v>1447</v>
      </c>
      <c r="C7258">
        <v>2.6529624504193078E-2</v>
      </c>
      <c r="D7258">
        <f>ind_portfolios[[#This Row],[std]]^2</f>
        <v>1.8770754560524239E-2</v>
      </c>
      <c r="E7258">
        <v>0.13700640335591704</v>
      </c>
      <c r="F7258">
        <v>-0.31225576973641567</v>
      </c>
      <c r="G7258">
        <v>13.284831099510185</v>
      </c>
      <c r="H7258">
        <v>1.028347450652168E-2</v>
      </c>
      <c r="I7258">
        <v>2.8727924264381637E-2</v>
      </c>
      <c r="J7258">
        <v>1.5185123952127859E-2</v>
      </c>
      <c r="K7258">
        <v>0.35245908526042424</v>
      </c>
      <c r="L7258">
        <v>3.0643258780284423E-2</v>
      </c>
    </row>
    <row r="7259" spans="1:12" x14ac:dyDescent="0.25">
      <c r="A7259" s="2">
        <v>42583</v>
      </c>
      <c r="B7259" s="1" t="s">
        <v>189</v>
      </c>
      <c r="C7259">
        <v>1.8439584977011335E-2</v>
      </c>
      <c r="D7259">
        <f>ind_portfolios[[#This Row],[std]]^2</f>
        <v>1.7082104597300424E-3</v>
      </c>
      <c r="E7259">
        <v>4.1330502776158462E-2</v>
      </c>
      <c r="F7259">
        <v>0.55664256646402244</v>
      </c>
      <c r="G7259">
        <v>3.4340280041729798</v>
      </c>
      <c r="H7259">
        <v>9.0478226171695694E-5</v>
      </c>
      <c r="I7259">
        <v>0.59410975558976598</v>
      </c>
      <c r="J7259">
        <v>0.59102092901984571</v>
      </c>
      <c r="K7259">
        <v>1.1609673925169762E-12</v>
      </c>
      <c r="L7259">
        <v>6.5460356755074431E-2</v>
      </c>
    </row>
    <row r="7260" spans="1:12" x14ac:dyDescent="0.25">
      <c r="A7260" s="2">
        <v>42583</v>
      </c>
      <c r="B7260" s="1" t="s">
        <v>190</v>
      </c>
      <c r="C7260">
        <v>1.9283651345060809E-2</v>
      </c>
      <c r="D7260">
        <f>ind_portfolios[[#This Row],[std]]^2</f>
        <v>5.6790355717601416E-3</v>
      </c>
      <c r="E7260">
        <v>7.5359376137015238E-2</v>
      </c>
      <c r="F7260">
        <v>0.99280678810669487</v>
      </c>
      <c r="G7260">
        <v>3.6498373528360224</v>
      </c>
      <c r="H7260">
        <v>6.0289765353989666E-3</v>
      </c>
      <c r="I7260">
        <v>0.26014985050673944</v>
      </c>
      <c r="J7260">
        <v>0.3767470550240995</v>
      </c>
      <c r="K7260">
        <v>2.3472517214192063E-7</v>
      </c>
      <c r="L7260">
        <v>4.4319350725037496E-2</v>
      </c>
    </row>
    <row r="7261" spans="1:12" x14ac:dyDescent="0.25">
      <c r="A7261" s="2">
        <v>42583</v>
      </c>
      <c r="B7261" s="1" t="s">
        <v>1309</v>
      </c>
      <c r="C7261">
        <v>2.0118848746417461E-2</v>
      </c>
      <c r="D7261">
        <f>ind_portfolios[[#This Row],[std]]^2</f>
        <v>3.2472330509324679E-3</v>
      </c>
      <c r="E7261">
        <v>5.6984498338868157E-2</v>
      </c>
      <c r="F7261">
        <v>3.7415881672304099E-2</v>
      </c>
      <c r="G7261">
        <v>-6.6794226977771931E-2</v>
      </c>
      <c r="H7261">
        <v>5.8263235018949687E-3</v>
      </c>
      <c r="I7261">
        <v>0.25942299750501602</v>
      </c>
      <c r="J7261">
        <v>0.21421926293467053</v>
      </c>
      <c r="K7261">
        <v>2.2333253346172219E-4</v>
      </c>
      <c r="L7261">
        <v>6.581008836979016E-2</v>
      </c>
    </row>
    <row r="7262" spans="1:12" x14ac:dyDescent="0.25">
      <c r="A7262" s="2">
        <v>42583</v>
      </c>
      <c r="B7262" s="1" t="s">
        <v>1448</v>
      </c>
      <c r="C7262">
        <v>1.0083646371580915E-2</v>
      </c>
      <c r="D7262">
        <f>ind_portfolios[[#This Row],[std]]^2</f>
        <v>9.3830147468504776E-3</v>
      </c>
      <c r="E7262">
        <v>9.6865962788022078E-2</v>
      </c>
      <c r="F7262">
        <v>-2.772343362799894E-2</v>
      </c>
      <c r="G7262">
        <v>-0.75800853980216631</v>
      </c>
      <c r="H7262">
        <v>9.2788197654905327E-3</v>
      </c>
      <c r="I7262">
        <v>0.17521397711144537</v>
      </c>
      <c r="J7262">
        <v>0.28236314466891721</v>
      </c>
      <c r="K7262">
        <v>1.4890303115479309E-5</v>
      </c>
      <c r="L7262">
        <v>3.6998122160957228E-2</v>
      </c>
    </row>
    <row r="7263" spans="1:12" x14ac:dyDescent="0.25">
      <c r="A7263" s="2">
        <v>42583</v>
      </c>
      <c r="B7263" s="1" t="s">
        <v>1572</v>
      </c>
      <c r="C7263">
        <v>1.6392888325975314E-2</v>
      </c>
      <c r="D7263">
        <f>ind_portfolios[[#This Row],[std]]^2</f>
        <v>3.3616117799990975E-3</v>
      </c>
      <c r="E7263">
        <v>5.797940824119454E-2</v>
      </c>
      <c r="F7263">
        <v>-0.36041740956895763</v>
      </c>
      <c r="G7263">
        <v>-0.17206032312773001</v>
      </c>
      <c r="H7263">
        <v>8.6929081330901978E-3</v>
      </c>
      <c r="I7263">
        <v>0.14352000514896723</v>
      </c>
      <c r="J7263">
        <v>6.7873548535198933E-2</v>
      </c>
      <c r="K7263">
        <v>4.627473879726441E-2</v>
      </c>
      <c r="L7263">
        <v>7.044694300213887E-2</v>
      </c>
    </row>
    <row r="7264" spans="1:12" x14ac:dyDescent="0.25">
      <c r="A7264" s="2">
        <v>42583</v>
      </c>
      <c r="B7264" s="1" t="s">
        <v>917</v>
      </c>
      <c r="C7264">
        <v>1.1094730763620157E-2</v>
      </c>
      <c r="D7264">
        <f>ind_portfolios[[#This Row],[std]]^2</f>
        <v>6.6745384780841164E-3</v>
      </c>
      <c r="E7264">
        <v>8.1697848674760806E-2</v>
      </c>
      <c r="F7264">
        <v>-0.64003576765509984</v>
      </c>
      <c r="G7264">
        <v>1.8735268583489306</v>
      </c>
      <c r="H7264">
        <v>9.8763118867329237E-3</v>
      </c>
      <c r="I7264">
        <v>0.10539270291640312</v>
      </c>
      <c r="J7264">
        <v>7.2672557166397339E-2</v>
      </c>
      <c r="K7264">
        <v>3.8945414480048943E-2</v>
      </c>
      <c r="L7264">
        <v>4.9865990484480968E-2</v>
      </c>
    </row>
    <row r="7265" spans="1:12" x14ac:dyDescent="0.25">
      <c r="A7265" s="2">
        <v>42583</v>
      </c>
      <c r="B7265" s="1" t="s">
        <v>623</v>
      </c>
      <c r="C7265">
        <v>1.277643964408494E-2</v>
      </c>
      <c r="D7265">
        <f>ind_portfolios[[#This Row],[std]]^2</f>
        <v>3.9689961375452996E-3</v>
      </c>
      <c r="E7265">
        <v>6.2999969345590157E-2</v>
      </c>
      <c r="F7265">
        <v>-0.21110491781016724</v>
      </c>
      <c r="G7265">
        <v>0.23017938172104513</v>
      </c>
      <c r="H7265">
        <v>7.2234963048704633E-3</v>
      </c>
      <c r="I7265">
        <v>0.29915370413381703</v>
      </c>
      <c r="J7265">
        <v>0.34817498172134703</v>
      </c>
      <c r="K7265">
        <v>8.7312261285139043E-7</v>
      </c>
      <c r="L7265">
        <v>5.4215527645185523E-2</v>
      </c>
    </row>
    <row r="7266" spans="1:12" x14ac:dyDescent="0.25">
      <c r="A7266" s="2">
        <v>42583</v>
      </c>
      <c r="B7266" s="1" t="s">
        <v>1573</v>
      </c>
      <c r="C7266">
        <v>4.0015773450629974E-3</v>
      </c>
      <c r="D7266">
        <f>ind_portfolios[[#This Row],[std]]^2</f>
        <v>1.4639938987094285E-2</v>
      </c>
      <c r="E7266">
        <v>0.12099561556971511</v>
      </c>
      <c r="F7266">
        <v>-0.67184600452871446</v>
      </c>
      <c r="G7266">
        <v>1.980564137083122</v>
      </c>
      <c r="H7266">
        <v>1.0387888772034847E-2</v>
      </c>
      <c r="I7266">
        <v>0.16436687868029179</v>
      </c>
      <c r="J7266">
        <v>0.38770017643137655</v>
      </c>
      <c r="K7266">
        <v>1.3975625031365448E-7</v>
      </c>
      <c r="L7266">
        <v>2.735967586982142E-2</v>
      </c>
    </row>
    <row r="7267" spans="1:12" x14ac:dyDescent="0.25">
      <c r="A7267" s="2">
        <v>42583</v>
      </c>
      <c r="B7267" s="1" t="s">
        <v>624</v>
      </c>
      <c r="C7267">
        <v>2.0622518453734445E-2</v>
      </c>
      <c r="D7267">
        <f>ind_portfolios[[#This Row],[std]]^2</f>
        <v>2.805990627728508E-3</v>
      </c>
      <c r="E7267">
        <v>5.2971602087613964E-2</v>
      </c>
      <c r="F7267">
        <v>-0.26222320633706925</v>
      </c>
      <c r="G7267">
        <v>0.39025468948798503</v>
      </c>
      <c r="H7267">
        <v>7.1967355843306491E-3</v>
      </c>
      <c r="I7267">
        <v>0.18663481738880416</v>
      </c>
      <c r="J7267">
        <v>9.580753451081403E-2</v>
      </c>
      <c r="K7267">
        <v>1.7052796912638227E-2</v>
      </c>
      <c r="L7267">
        <v>7.5942667557571675E-2</v>
      </c>
    </row>
    <row r="7268" spans="1:12" x14ac:dyDescent="0.25">
      <c r="A7268" s="2">
        <v>42583</v>
      </c>
      <c r="B7268" s="1" t="s">
        <v>919</v>
      </c>
      <c r="C7268">
        <v>-8.0693228266056939E-3</v>
      </c>
      <c r="D7268">
        <f>ind_portfolios[[#This Row],[std]]^2</f>
        <v>2.0720727603835698E-2</v>
      </c>
      <c r="E7268">
        <v>0.14394696107884911</v>
      </c>
      <c r="F7268">
        <v>-0.27022764651695474</v>
      </c>
      <c r="G7268">
        <v>2.6579421228973708</v>
      </c>
      <c r="H7268">
        <v>1.2081250317409854E-2</v>
      </c>
      <c r="I7268">
        <v>0.12834221527915562</v>
      </c>
      <c r="J7268">
        <v>0.33455858594498966</v>
      </c>
      <c r="K7268">
        <v>1.60281931235949E-6</v>
      </c>
      <c r="L7268">
        <v>2.397457551362155E-2</v>
      </c>
    </row>
    <row r="7269" spans="1:12" x14ac:dyDescent="0.25">
      <c r="A7269" s="2">
        <v>42583</v>
      </c>
      <c r="B7269" s="1" t="s">
        <v>191</v>
      </c>
      <c r="C7269">
        <v>1.6462531630153293E-2</v>
      </c>
      <c r="D7269">
        <f>ind_portfolios[[#This Row],[std]]^2</f>
        <v>2.4360241934007422E-3</v>
      </c>
      <c r="E7269">
        <v>4.9356095807921663E-2</v>
      </c>
      <c r="F7269">
        <v>0.15709492152718252</v>
      </c>
      <c r="G7269">
        <v>0.16912974292932104</v>
      </c>
      <c r="H7269">
        <v>3.960769775295225E-3</v>
      </c>
      <c r="I7269">
        <v>0.43036186255633785</v>
      </c>
      <c r="J7269">
        <v>0.4422596011272828</v>
      </c>
      <c r="K7269">
        <v>9.1987026760759297E-9</v>
      </c>
      <c r="L7269">
        <v>6.4013823357700644E-2</v>
      </c>
    </row>
    <row r="7270" spans="1:12" x14ac:dyDescent="0.25">
      <c r="A7270" s="2">
        <v>42583</v>
      </c>
      <c r="B7270" s="1" t="s">
        <v>1175</v>
      </c>
      <c r="C7270">
        <v>4.5648224213568475E-3</v>
      </c>
      <c r="D7270">
        <f>ind_portfolios[[#This Row],[std]]^2</f>
        <v>1.2608780767150923E-2</v>
      </c>
      <c r="E7270">
        <v>0.11228882743688672</v>
      </c>
      <c r="F7270">
        <v>0.11475456217101308</v>
      </c>
      <c r="G7270">
        <v>6.5524478268113473E-2</v>
      </c>
      <c r="H7270">
        <v>1.0474521195452722E-2</v>
      </c>
      <c r="I7270">
        <v>0.12510768259373978</v>
      </c>
      <c r="J7270">
        <v>0.19345019358200305</v>
      </c>
      <c r="K7270">
        <v>4.91059255699932E-4</v>
      </c>
      <c r="L7270">
        <v>3.3835886781222242E-2</v>
      </c>
    </row>
    <row r="7271" spans="1:12" x14ac:dyDescent="0.25">
      <c r="A7271" s="2">
        <v>42583</v>
      </c>
      <c r="B7271" s="1" t="s">
        <v>1387</v>
      </c>
      <c r="C7271">
        <v>1.5167504035562092E-2</v>
      </c>
      <c r="D7271">
        <f>ind_portfolios[[#This Row],[std]]^2</f>
        <v>3.8017115124577231E-3</v>
      </c>
      <c r="E7271">
        <v>6.1658020666071685E-2</v>
      </c>
      <c r="F7271">
        <v>-0.48008695816753272</v>
      </c>
      <c r="G7271">
        <v>-0.23336562020094886</v>
      </c>
      <c r="H7271">
        <v>7.2586704169580428E-3</v>
      </c>
      <c r="I7271">
        <v>0.24967490525821623</v>
      </c>
      <c r="J7271">
        <v>0.23230419974220204</v>
      </c>
      <c r="K7271">
        <v>1.109888024233624E-4</v>
      </c>
      <c r="L7271">
        <v>6.0117860680755447E-2</v>
      </c>
    </row>
    <row r="7272" spans="1:12" x14ac:dyDescent="0.25">
      <c r="A7272" s="2">
        <v>42583</v>
      </c>
      <c r="B7272" s="1" t="s">
        <v>626</v>
      </c>
      <c r="C7272">
        <v>6.197536470975048E-3</v>
      </c>
      <c r="D7272">
        <f>ind_portfolios[[#This Row],[std]]^2</f>
        <v>5.5629922545635041E-3</v>
      </c>
      <c r="E7272">
        <v>7.4585469459965886E-2</v>
      </c>
      <c r="F7272">
        <v>-0.14654933706743795</v>
      </c>
      <c r="G7272">
        <v>0.48712372335516019</v>
      </c>
      <c r="H7272">
        <v>9.811002447012173E-3</v>
      </c>
      <c r="I7272">
        <v>0.1992103005461148</v>
      </c>
      <c r="J7272">
        <v>0.21640144305907447</v>
      </c>
      <c r="K7272">
        <v>2.054012571982961E-4</v>
      </c>
      <c r="L7272">
        <v>5.0210101622621323E-2</v>
      </c>
    </row>
    <row r="7273" spans="1:12" x14ac:dyDescent="0.25">
      <c r="A7273" s="2">
        <v>42583</v>
      </c>
      <c r="B7273" s="1" t="s">
        <v>195</v>
      </c>
      <c r="C7273">
        <v>1.2236966588513368E-2</v>
      </c>
      <c r="D7273">
        <f>ind_portfolios[[#This Row],[std]]^2</f>
        <v>1.722581231986425E-2</v>
      </c>
      <c r="E7273">
        <v>0.13124714213979766</v>
      </c>
      <c r="F7273">
        <v>-0.98581969775799339</v>
      </c>
      <c r="G7273">
        <v>4.0836083514983148</v>
      </c>
      <c r="H7273">
        <v>9.0989085575780664E-3</v>
      </c>
      <c r="I7273">
        <v>0.15908411438255418</v>
      </c>
      <c r="J7273">
        <v>0.42732810427454571</v>
      </c>
      <c r="K7273">
        <v>1.9845360274781653E-8</v>
      </c>
      <c r="L7273">
        <v>2.4392796566325991E-2</v>
      </c>
    </row>
    <row r="7274" spans="1:12" x14ac:dyDescent="0.25">
      <c r="A7274" s="2">
        <v>42583</v>
      </c>
      <c r="B7274" s="1" t="s">
        <v>197</v>
      </c>
      <c r="C7274">
        <v>1.2929581248092882E-2</v>
      </c>
      <c r="D7274">
        <f>ind_portfolios[[#This Row],[std]]^2</f>
        <v>6.536081457499573E-3</v>
      </c>
      <c r="E7274">
        <v>8.0846035508858272E-2</v>
      </c>
      <c r="F7274">
        <v>-0.31020589692822986</v>
      </c>
      <c r="G7274">
        <v>-0.68999237558768822</v>
      </c>
      <c r="H7274">
        <v>9.4832336631358819E-3</v>
      </c>
      <c r="I7274">
        <v>0.12083777942423234</v>
      </c>
      <c r="J7274">
        <v>9.3551562102801994E-2</v>
      </c>
      <c r="K7274">
        <v>1.8479493870287793E-2</v>
      </c>
      <c r="L7274">
        <v>4.9820873611039394E-2</v>
      </c>
    </row>
    <row r="7275" spans="1:12" x14ac:dyDescent="0.25">
      <c r="A7275" s="2">
        <v>42583</v>
      </c>
      <c r="B7275" s="1" t="s">
        <v>628</v>
      </c>
      <c r="C7275">
        <v>1.2174362472797001E-2</v>
      </c>
      <c r="D7275">
        <f>ind_portfolios[[#This Row],[std]]^2</f>
        <v>3.4286634485366074E-3</v>
      </c>
      <c r="E7275">
        <v>5.8554790141683605E-2</v>
      </c>
      <c r="F7275">
        <v>-0.21126271914283132</v>
      </c>
      <c r="G7275">
        <v>-0.38722872742034653</v>
      </c>
      <c r="H7275">
        <v>7.430781835895784E-3</v>
      </c>
      <c r="I7275">
        <v>0.29692180779256411</v>
      </c>
      <c r="J7275">
        <v>0.29630376209290965</v>
      </c>
      <c r="K7275">
        <v>8.330413046554511E-6</v>
      </c>
      <c r="L7275">
        <v>6.0607825141972417E-2</v>
      </c>
    </row>
    <row r="7276" spans="1:12" x14ac:dyDescent="0.25">
      <c r="A7276" s="2">
        <v>42583</v>
      </c>
      <c r="B7276" s="1" t="s">
        <v>629</v>
      </c>
      <c r="C7276">
        <v>5.729483598096911E-3</v>
      </c>
      <c r="D7276">
        <f>ind_portfolios[[#This Row],[std]]^2</f>
        <v>4.2455606032430678E-4</v>
      </c>
      <c r="E7276">
        <v>2.0604758196210573E-2</v>
      </c>
      <c r="F7276">
        <v>0.57520943462466567</v>
      </c>
      <c r="G7276">
        <v>1.6820202134419961</v>
      </c>
      <c r="H7276">
        <v>5.1354110889317746E-3</v>
      </c>
      <c r="I7276">
        <v>1.0315422602958428</v>
      </c>
      <c r="J7276">
        <v>0.44283017871420732</v>
      </c>
      <c r="K7276">
        <v>8.9288879785619162E-9</v>
      </c>
      <c r="L7276">
        <v>0.15325857547052643</v>
      </c>
    </row>
    <row r="7277" spans="1:12" x14ac:dyDescent="0.25">
      <c r="A7277" s="2">
        <v>42583</v>
      </c>
      <c r="B7277" s="1" t="s">
        <v>1176</v>
      </c>
      <c r="C7277">
        <v>1.8983387501657196E-2</v>
      </c>
      <c r="D7277">
        <f>ind_portfolios[[#This Row],[std]]^2</f>
        <v>1.3809390398705738E-2</v>
      </c>
      <c r="E7277">
        <v>0.11751336263891753</v>
      </c>
      <c r="F7277">
        <v>-0.12239747054857797</v>
      </c>
      <c r="G7277">
        <v>0.33175694226027419</v>
      </c>
      <c r="H7277">
        <v>9.2303051895384711E-3</v>
      </c>
      <c r="I7277">
        <v>9.562626061042466E-2</v>
      </c>
      <c r="J7277">
        <v>0.12378185025617153</v>
      </c>
      <c r="K7277">
        <v>6.2842265763917082E-3</v>
      </c>
      <c r="L7277">
        <v>3.3699028652908511E-2</v>
      </c>
    </row>
    <row r="7278" spans="1:12" x14ac:dyDescent="0.25">
      <c r="A7278" s="2">
        <v>42583</v>
      </c>
      <c r="B7278" s="1" t="s">
        <v>920</v>
      </c>
      <c r="C7278">
        <v>7.974514254656279E-3</v>
      </c>
      <c r="D7278">
        <f>ind_portfolios[[#This Row],[std]]^2</f>
        <v>5.0452584915826101E-3</v>
      </c>
      <c r="E7278">
        <v>7.1029983046475592E-2</v>
      </c>
      <c r="F7278">
        <v>0.12984456416782422</v>
      </c>
      <c r="G7278">
        <v>0.41078061311855052</v>
      </c>
      <c r="H7278">
        <v>9.4229575610207533E-3</v>
      </c>
      <c r="I7278">
        <v>0.20348048008973157</v>
      </c>
      <c r="J7278">
        <v>0.20476562210396856</v>
      </c>
      <c r="K7278">
        <v>3.202837261235384E-4</v>
      </c>
      <c r="L7278">
        <v>5.3113433404391022E-2</v>
      </c>
    </row>
    <row r="7279" spans="1:12" x14ac:dyDescent="0.25">
      <c r="A7279" s="2">
        <v>42583</v>
      </c>
      <c r="B7279" s="1" t="s">
        <v>200</v>
      </c>
      <c r="C7279">
        <v>6.2960270727159399E-4</v>
      </c>
      <c r="D7279">
        <f>ind_portfolios[[#This Row],[std]]^2</f>
        <v>2.5999571408446111E-3</v>
      </c>
      <c r="E7279">
        <v>5.0989774865600371E-2</v>
      </c>
      <c r="F7279">
        <v>-0.11270325351897596</v>
      </c>
      <c r="G7279">
        <v>0.81719023202151941</v>
      </c>
      <c r="H7279">
        <v>1.0826995516992247E-2</v>
      </c>
      <c r="I7279">
        <v>0.34723489991930162</v>
      </c>
      <c r="J7279">
        <v>0.30728477465204329</v>
      </c>
      <c r="K7279">
        <v>5.2341970627459823E-6</v>
      </c>
      <c r="L7279">
        <v>6.9054627418891068E-2</v>
      </c>
    </row>
    <row r="7280" spans="1:12" x14ac:dyDescent="0.25">
      <c r="A7280" s="2">
        <v>42583</v>
      </c>
      <c r="B7280" s="1" t="s">
        <v>201</v>
      </c>
      <c r="C7280">
        <v>1.7708510878592602E-2</v>
      </c>
      <c r="D7280">
        <f>ind_portfolios[[#This Row],[std]]^2</f>
        <v>3.6890928319073856E-3</v>
      </c>
      <c r="E7280">
        <v>6.0737902761845389E-2</v>
      </c>
      <c r="F7280">
        <v>0.38311383135574012</v>
      </c>
      <c r="G7280">
        <v>-0.28321095353918402</v>
      </c>
      <c r="H7280">
        <v>6.7709789534753668E-3</v>
      </c>
      <c r="I7280">
        <v>0.24138882291524358</v>
      </c>
      <c r="J7280">
        <v>0.21070847976711846</v>
      </c>
      <c r="K7280">
        <v>2.554280977740859E-4</v>
      </c>
      <c r="L7280">
        <v>6.1881016737238982E-2</v>
      </c>
    </row>
    <row r="7281" spans="1:12" x14ac:dyDescent="0.25">
      <c r="A7281" s="2">
        <v>42583</v>
      </c>
      <c r="B7281" s="1" t="s">
        <v>202</v>
      </c>
      <c r="C7281">
        <v>2.0694477814818941E-2</v>
      </c>
      <c r="D7281">
        <f>ind_portfolios[[#This Row],[std]]^2</f>
        <v>4.3270543536505215E-3</v>
      </c>
      <c r="E7281">
        <v>6.5780349297115487E-2</v>
      </c>
      <c r="F7281">
        <v>-8.766176068566231E-2</v>
      </c>
      <c r="G7281">
        <v>0.27238524884115334</v>
      </c>
      <c r="H7281">
        <v>9.2640763627792611E-3</v>
      </c>
      <c r="I7281">
        <v>8.6087660834120242E-2</v>
      </c>
      <c r="J7281">
        <v>3.1434190527384692E-2</v>
      </c>
      <c r="K7281">
        <v>0.17915037334048489</v>
      </c>
      <c r="L7281">
        <v>6.3294635923831236E-2</v>
      </c>
    </row>
    <row r="7282" spans="1:12" x14ac:dyDescent="0.25">
      <c r="A7282" s="2">
        <v>42583</v>
      </c>
      <c r="B7282" s="1" t="s">
        <v>203</v>
      </c>
      <c r="C7282">
        <v>1.4361840049635251E-2</v>
      </c>
      <c r="D7282">
        <f>ind_portfolios[[#This Row],[std]]^2</f>
        <v>2.5382945955774758E-3</v>
      </c>
      <c r="E7282">
        <v>5.0381490604958043E-2</v>
      </c>
      <c r="F7282">
        <v>0.27950965882917939</v>
      </c>
      <c r="G7282">
        <v>0.35273186859873951</v>
      </c>
      <c r="H7282">
        <v>8.1649166674147323E-3</v>
      </c>
      <c r="I7282">
        <v>0.20058007000983488</v>
      </c>
      <c r="J7282">
        <v>0.10010267845381408</v>
      </c>
      <c r="K7282">
        <v>1.4633940566646584E-2</v>
      </c>
      <c r="L7282">
        <v>7.9657006431609723E-2</v>
      </c>
    </row>
    <row r="7283" spans="1:12" x14ac:dyDescent="0.25">
      <c r="A7283" s="2">
        <v>42583</v>
      </c>
      <c r="B7283" s="1" t="s">
        <v>921</v>
      </c>
      <c r="C7283">
        <v>8.1625225518016219E-3</v>
      </c>
      <c r="D7283">
        <f>ind_portfolios[[#This Row],[std]]^2</f>
        <v>0.23976004629109648</v>
      </c>
      <c r="E7283">
        <v>0.48965298558376674</v>
      </c>
      <c r="F7283">
        <v>-9.0078921593557335E-2</v>
      </c>
      <c r="G7283">
        <v>13.2052336706058</v>
      </c>
      <c r="H7283">
        <v>1.0911224399483419E-2</v>
      </c>
      <c r="I7283">
        <v>1.6464413997550137E-2</v>
      </c>
      <c r="J7283">
        <v>6.3708515487471418E-2</v>
      </c>
      <c r="K7283">
        <v>5.3776197494396875E-2</v>
      </c>
      <c r="L7283">
        <v>8.360180306582074E-3</v>
      </c>
    </row>
    <row r="7284" spans="1:12" x14ac:dyDescent="0.25">
      <c r="A7284" s="2">
        <v>42583</v>
      </c>
      <c r="B7284" s="1" t="s">
        <v>1449</v>
      </c>
      <c r="C7284">
        <v>1.190336515722428E-2</v>
      </c>
      <c r="D7284">
        <f>ind_portfolios[[#This Row],[std]]^2</f>
        <v>2.3719867799905932E-2</v>
      </c>
      <c r="E7284">
        <v>0.15401255727993718</v>
      </c>
      <c r="F7284">
        <v>0.53773390605623139</v>
      </c>
      <c r="G7284">
        <v>8.1211427124515527</v>
      </c>
      <c r="H7284">
        <v>1.1180773919086574E-2</v>
      </c>
      <c r="I7284">
        <v>-1.1354635202795947E-2</v>
      </c>
      <c r="J7284">
        <v>2.9976902263761165E-3</v>
      </c>
      <c r="K7284">
        <v>0.6804400637023057</v>
      </c>
      <c r="L7284">
        <v>2.7427767814241676E-2</v>
      </c>
    </row>
    <row r="7285" spans="1:12" x14ac:dyDescent="0.25">
      <c r="A7285" s="2">
        <v>42583</v>
      </c>
      <c r="B7285" s="1" t="s">
        <v>632</v>
      </c>
      <c r="C7285">
        <v>2.0068262392085139E-2</v>
      </c>
      <c r="D7285">
        <f>ind_portfolios[[#This Row],[std]]^2</f>
        <v>4.4748168578032169E-3</v>
      </c>
      <c r="E7285">
        <v>6.6894071918244119E-2</v>
      </c>
      <c r="F7285">
        <v>-0.25127496391367166</v>
      </c>
      <c r="G7285">
        <v>1.4745448604634346</v>
      </c>
      <c r="H7285">
        <v>9.1844293831303755E-3</v>
      </c>
      <c r="I7285">
        <v>9.2742766192069087E-2</v>
      </c>
      <c r="J7285">
        <v>3.7727972934129446E-2</v>
      </c>
      <c r="K7285">
        <v>0.14044934602745937</v>
      </c>
      <c r="L7285">
        <v>6.2038289069427162E-2</v>
      </c>
    </row>
    <row r="7286" spans="1:12" x14ac:dyDescent="0.25">
      <c r="A7286" s="2">
        <v>42583</v>
      </c>
      <c r="B7286" s="1" t="s">
        <v>205</v>
      </c>
      <c r="C7286">
        <v>1.691671592745092E-2</v>
      </c>
      <c r="D7286">
        <f>ind_portfolios[[#This Row],[std]]^2</f>
        <v>2.9549559453147423E-3</v>
      </c>
      <c r="E7286">
        <v>5.4359506485202221E-2</v>
      </c>
      <c r="F7286">
        <v>-0.3620490384751951</v>
      </c>
      <c r="G7286">
        <v>1.1847985827320162E-2</v>
      </c>
      <c r="H7286">
        <v>4.9337298296225733E-3</v>
      </c>
      <c r="I7286">
        <v>0.36129268509499712</v>
      </c>
      <c r="J7286">
        <v>0.37809197868253053</v>
      </c>
      <c r="K7286">
        <v>2.2034811175467289E-7</v>
      </c>
      <c r="L7286">
        <v>6.1374234472413955E-2</v>
      </c>
    </row>
    <row r="7287" spans="1:12" x14ac:dyDescent="0.25">
      <c r="A7287" s="2">
        <v>42583</v>
      </c>
      <c r="B7287" s="1" t="s">
        <v>634</v>
      </c>
      <c r="C7287">
        <v>3.2428562128139883E-3</v>
      </c>
      <c r="D7287">
        <f>ind_portfolios[[#This Row],[std]]^2</f>
        <v>7.0108429760189859E-3</v>
      </c>
      <c r="E7287">
        <v>8.3730776755139361E-2</v>
      </c>
      <c r="F7287">
        <v>0.25366592891002038</v>
      </c>
      <c r="G7287">
        <v>0.2995744297168379</v>
      </c>
      <c r="H7287">
        <v>1.0828846837329181E-2</v>
      </c>
      <c r="I7287">
        <v>6.6844996659083722E-2</v>
      </c>
      <c r="J7287">
        <v>3.0706913662361439E-2</v>
      </c>
      <c r="K7287">
        <v>0.18434466052910586</v>
      </c>
      <c r="L7287">
        <v>4.9744028287280889E-2</v>
      </c>
    </row>
    <row r="7288" spans="1:12" x14ac:dyDescent="0.25">
      <c r="A7288" s="2">
        <v>42583</v>
      </c>
      <c r="B7288" s="1" t="s">
        <v>1574</v>
      </c>
      <c r="C7288">
        <v>-2.3068946135701079E-2</v>
      </c>
      <c r="D7288">
        <f>ind_portfolios[[#This Row],[std]]^2</f>
        <v>3.5962033724256354E-2</v>
      </c>
      <c r="E7288">
        <v>0.18963658329619934</v>
      </c>
      <c r="F7288">
        <v>-0.68382354040857729</v>
      </c>
      <c r="G7288">
        <v>1.3791677922975669</v>
      </c>
      <c r="H7288">
        <v>1.255793895575188E-2</v>
      </c>
      <c r="I7288">
        <v>6.5556675056378716E-2</v>
      </c>
      <c r="J7288">
        <v>0.15149775497117676</v>
      </c>
      <c r="K7288">
        <v>2.3123333616716616E-3</v>
      </c>
      <c r="L7288">
        <v>2.0549577165101272E-2</v>
      </c>
    </row>
    <row r="7289" spans="1:12" x14ac:dyDescent="0.25">
      <c r="A7289" s="2">
        <v>42583</v>
      </c>
      <c r="B7289" s="1" t="s">
        <v>1388</v>
      </c>
      <c r="C7289">
        <v>3.6359003907488793E-2</v>
      </c>
      <c r="D7289">
        <f>ind_portfolios[[#This Row],[std]]^2</f>
        <v>5.4926620106074249E-2</v>
      </c>
      <c r="E7289">
        <v>0.23436428931489167</v>
      </c>
      <c r="F7289">
        <v>2.2146265002086256</v>
      </c>
      <c r="G7289">
        <v>8.5987493610938319</v>
      </c>
      <c r="H7289">
        <v>1.070439166966505E-2</v>
      </c>
      <c r="I7289">
        <v>9.3848522705345418E-3</v>
      </c>
      <c r="J7289">
        <v>4.7420472047863156E-3</v>
      </c>
      <c r="K7289">
        <v>0.60428968630736912</v>
      </c>
      <c r="L7289">
        <v>1.8008390716053046E-2</v>
      </c>
    </row>
    <row r="7290" spans="1:12" x14ac:dyDescent="0.25">
      <c r="A7290" s="2">
        <v>42583</v>
      </c>
      <c r="B7290" s="1" t="s">
        <v>1520</v>
      </c>
      <c r="C7290">
        <v>-1.2306303948291655E-2</v>
      </c>
      <c r="D7290">
        <f>ind_portfolios[[#This Row],[std]]^2</f>
        <v>1.533729983828142E-2</v>
      </c>
      <c r="E7290">
        <v>0.12384385264631192</v>
      </c>
      <c r="F7290">
        <v>-1.6656776114150698</v>
      </c>
      <c r="G7290">
        <v>4.1687609159665477</v>
      </c>
      <c r="H7290">
        <v>1.2459466998505215E-2</v>
      </c>
      <c r="I7290">
        <v>0.11488839008083029</v>
      </c>
      <c r="J7290">
        <v>0.19844004247789884</v>
      </c>
      <c r="K7290">
        <v>4.0693627332794371E-4</v>
      </c>
      <c r="L7290">
        <v>3.0583843806537322E-2</v>
      </c>
    </row>
    <row r="7291" spans="1:12" x14ac:dyDescent="0.25">
      <c r="A7291" s="2">
        <v>42583</v>
      </c>
      <c r="B7291" s="1" t="s">
        <v>638</v>
      </c>
      <c r="C7291">
        <v>2.9809673727543545E-2</v>
      </c>
      <c r="D7291">
        <f>ind_portfolios[[#This Row],[std]]^2</f>
        <v>1.6811100918509788E-2</v>
      </c>
      <c r="E7291">
        <v>0.12965762961935479</v>
      </c>
      <c r="F7291">
        <v>-0.42243909250609668</v>
      </c>
      <c r="G7291">
        <v>1.9502550465605308</v>
      </c>
      <c r="H7291">
        <v>9.7287524867941955E-3</v>
      </c>
      <c r="I7291">
        <v>4.417569528879714E-2</v>
      </c>
      <c r="J7291">
        <v>3.2158150137054996E-2</v>
      </c>
      <c r="K7291">
        <v>0.174143351383265</v>
      </c>
      <c r="L7291">
        <v>3.209982281714522E-2</v>
      </c>
    </row>
    <row r="7292" spans="1:12" x14ac:dyDescent="0.25">
      <c r="A7292" s="2">
        <v>42583</v>
      </c>
      <c r="B7292" s="1" t="s">
        <v>1179</v>
      </c>
      <c r="C7292">
        <v>-2.6005378331888592E-2</v>
      </c>
      <c r="D7292">
        <f>ind_portfolios[[#This Row],[std]]^2</f>
        <v>6.9710599893071962E-2</v>
      </c>
      <c r="E7292">
        <v>0.26402764986469118</v>
      </c>
      <c r="F7292">
        <v>-2.3551195650315311</v>
      </c>
      <c r="G7292">
        <v>10.04864512912973</v>
      </c>
      <c r="H7292">
        <v>1.1781240791075034E-2</v>
      </c>
      <c r="I7292">
        <v>2.8287426994760015E-2</v>
      </c>
      <c r="J7292">
        <v>5.4678152027445553E-2</v>
      </c>
      <c r="K7292">
        <v>7.467069208764579E-2</v>
      </c>
      <c r="L7292">
        <v>1.557897756298322E-2</v>
      </c>
    </row>
    <row r="7293" spans="1:12" x14ac:dyDescent="0.25">
      <c r="A7293" s="2">
        <v>42583</v>
      </c>
      <c r="B7293" s="1" t="s">
        <v>207</v>
      </c>
      <c r="C7293">
        <v>1.7901621651962483E-3</v>
      </c>
      <c r="D7293">
        <f>ind_portfolios[[#This Row],[std]]^2</f>
        <v>1.4584715454752449E-2</v>
      </c>
      <c r="E7293">
        <v>0.12076719527567265</v>
      </c>
      <c r="F7293">
        <v>-3.0863128226534867E-2</v>
      </c>
      <c r="G7293">
        <v>-1.3439995963291373E-2</v>
      </c>
      <c r="H7293">
        <v>1.0904912236872838E-2</v>
      </c>
      <c r="I7293">
        <v>7.8598082287342885E-2</v>
      </c>
      <c r="J7293">
        <v>8.8318152590783128E-2</v>
      </c>
      <c r="K7293">
        <v>2.2267160186053694E-2</v>
      </c>
      <c r="L7293">
        <v>3.3448079575773851E-2</v>
      </c>
    </row>
    <row r="7294" spans="1:12" x14ac:dyDescent="0.25">
      <c r="A7294" s="2">
        <v>42583</v>
      </c>
      <c r="B7294" s="1" t="s">
        <v>209</v>
      </c>
      <c r="C7294">
        <v>2.2848634805586611E-2</v>
      </c>
      <c r="D7294">
        <f>ind_portfolios[[#This Row],[std]]^2</f>
        <v>2.946623643301258E-3</v>
      </c>
      <c r="E7294">
        <v>5.4282811674610756E-2</v>
      </c>
      <c r="F7294">
        <v>0.36446507872737238</v>
      </c>
      <c r="G7294">
        <v>1.6635805930701792</v>
      </c>
      <c r="H7294">
        <v>3.2674754530086243E-3</v>
      </c>
      <c r="I7294">
        <v>0.34042034297516105</v>
      </c>
      <c r="J7294">
        <v>0.33472164328009663</v>
      </c>
      <c r="K7294">
        <v>1.5913099341539891E-6</v>
      </c>
      <c r="L7294">
        <v>6.3567901837053797E-2</v>
      </c>
    </row>
    <row r="7295" spans="1:12" x14ac:dyDescent="0.25">
      <c r="A7295" s="2">
        <v>42583</v>
      </c>
      <c r="B7295" s="1" t="s">
        <v>1311</v>
      </c>
      <c r="C7295">
        <v>1.5860754692355466E-2</v>
      </c>
      <c r="D7295">
        <f>ind_portfolios[[#This Row],[std]]^2</f>
        <v>3.2715955279963668E-2</v>
      </c>
      <c r="E7295">
        <v>0.18087552427004508</v>
      </c>
      <c r="F7295">
        <v>0.31990855794508899</v>
      </c>
      <c r="G7295">
        <v>1.1538977066214429E-3</v>
      </c>
      <c r="H7295">
        <v>1.09077414269834E-2</v>
      </c>
      <c r="I7295">
        <v>8.6927845321050547E-3</v>
      </c>
      <c r="J7295">
        <v>2.4232909006727255E-3</v>
      </c>
      <c r="K7295">
        <v>0.71119356116523291</v>
      </c>
      <c r="L7295">
        <v>2.3361023255398954E-2</v>
      </c>
    </row>
    <row r="7296" spans="1:12" x14ac:dyDescent="0.25">
      <c r="A7296" s="2">
        <v>42583</v>
      </c>
      <c r="B7296" s="1" t="s">
        <v>210</v>
      </c>
      <c r="C7296">
        <v>5.6309146830816805E-3</v>
      </c>
      <c r="D7296">
        <f>ind_portfolios[[#This Row],[std]]^2</f>
        <v>6.516246657449886E-3</v>
      </c>
      <c r="E7296">
        <v>8.072327209330582E-2</v>
      </c>
      <c r="F7296">
        <v>0.21575325795073341</v>
      </c>
      <c r="G7296">
        <v>0.39205555295220273</v>
      </c>
      <c r="H7296">
        <v>1.0022808512090553E-2</v>
      </c>
      <c r="I7296">
        <v>0.18164136654798455</v>
      </c>
      <c r="J7296">
        <v>0.21074396764671047</v>
      </c>
      <c r="K7296">
        <v>2.5508221844851265E-4</v>
      </c>
      <c r="L7296">
        <v>4.6559543291580623E-2</v>
      </c>
    </row>
    <row r="7297" spans="1:12" x14ac:dyDescent="0.25">
      <c r="A7297" s="2">
        <v>42583</v>
      </c>
      <c r="B7297" s="1" t="s">
        <v>639</v>
      </c>
      <c r="C7297">
        <v>1.1529108588523585E-2</v>
      </c>
      <c r="D7297">
        <f>ind_portfolios[[#This Row],[std]]^2</f>
        <v>3.844288062670927E-3</v>
      </c>
      <c r="E7297">
        <v>6.2002323042535487E-2</v>
      </c>
      <c r="F7297">
        <v>-0.11929327356324833</v>
      </c>
      <c r="G7297">
        <v>-0.61328987378563982</v>
      </c>
      <c r="H7297">
        <v>7.6427894673270786E-3</v>
      </c>
      <c r="I7297">
        <v>0.2951508398577159</v>
      </c>
      <c r="J7297">
        <v>0.32827067307616875</v>
      </c>
      <c r="K7297">
        <v>2.1137201397572802E-6</v>
      </c>
      <c r="L7297">
        <v>5.5922645412276824E-2</v>
      </c>
    </row>
    <row r="7298" spans="1:12" x14ac:dyDescent="0.25">
      <c r="A7298" s="2">
        <v>42583</v>
      </c>
      <c r="B7298" s="1" t="s">
        <v>640</v>
      </c>
      <c r="C7298">
        <v>1.5455710006835571E-2</v>
      </c>
      <c r="D7298">
        <f>ind_portfolios[[#This Row],[std]]^2</f>
        <v>2.6116397061673067E-3</v>
      </c>
      <c r="E7298">
        <v>5.1104204388360323E-2</v>
      </c>
      <c r="F7298">
        <v>-1.2726421702244668</v>
      </c>
      <c r="G7298">
        <v>4.866043843007998</v>
      </c>
      <c r="H7298">
        <v>4.4044670832792928E-3</v>
      </c>
      <c r="I7298">
        <v>0.42968899285921891</v>
      </c>
      <c r="J7298">
        <v>0.47266107250367645</v>
      </c>
      <c r="K7298">
        <v>1.805156321692666E-9</v>
      </c>
      <c r="L7298">
        <v>6.0115546370999501E-2</v>
      </c>
    </row>
    <row r="7299" spans="1:12" x14ac:dyDescent="0.25">
      <c r="A7299" s="2">
        <v>42583</v>
      </c>
      <c r="B7299" s="1" t="s">
        <v>1450</v>
      </c>
      <c r="C7299">
        <v>-5.2423236667374163E-3</v>
      </c>
      <c r="D7299">
        <f>ind_portfolios[[#This Row],[std]]^2</f>
        <v>8.6582700990148478</v>
      </c>
      <c r="E7299">
        <v>2.9424938570904184</v>
      </c>
      <c r="F7299">
        <v>-6.6827597813512385E-2</v>
      </c>
      <c r="G7299">
        <v>8.4730803038052134</v>
      </c>
      <c r="H7299">
        <v>1.1056493127286125E-2</v>
      </c>
      <c r="I7299">
        <v>2.0749533865150748E-3</v>
      </c>
      <c r="J7299">
        <v>3.654062195699085E-2</v>
      </c>
      <c r="K7299">
        <v>0.14697681892313125</v>
      </c>
      <c r="L7299">
        <v>1.4112360226765125E-3</v>
      </c>
    </row>
    <row r="7300" spans="1:12" x14ac:dyDescent="0.25">
      <c r="A7300" s="2">
        <v>42583</v>
      </c>
      <c r="B7300" s="1" t="s">
        <v>643</v>
      </c>
      <c r="C7300">
        <v>2.1713406138499192E-2</v>
      </c>
      <c r="D7300">
        <f>ind_portfolios[[#This Row],[std]]^2</f>
        <v>5.0096519885996791E-3</v>
      </c>
      <c r="E7300">
        <v>7.077889507896884E-2</v>
      </c>
      <c r="F7300">
        <v>0.74637136766272383</v>
      </c>
      <c r="G7300">
        <v>2.0031455556053359</v>
      </c>
      <c r="H7300">
        <v>3.362451652297864E-3</v>
      </c>
      <c r="I7300">
        <v>0.35384424943445603</v>
      </c>
      <c r="J7300">
        <v>0.61483694658676946</v>
      </c>
      <c r="K7300">
        <v>2.0610600161336841E-13</v>
      </c>
      <c r="L7300">
        <v>3.7095142698347516E-2</v>
      </c>
    </row>
    <row r="7301" spans="1:12" x14ac:dyDescent="0.25">
      <c r="A7301" s="2">
        <v>42583</v>
      </c>
      <c r="B7301" s="1" t="s">
        <v>213</v>
      </c>
      <c r="C7301">
        <v>1.1767755961889186E-2</v>
      </c>
      <c r="D7301">
        <f>ind_portfolios[[#This Row],[std]]^2</f>
        <v>1.3433386470704986E-2</v>
      </c>
      <c r="E7301">
        <v>0.11590248690474672</v>
      </c>
      <c r="F7301">
        <v>0.66100251934030751</v>
      </c>
      <c r="G7301">
        <v>2.5795699399487972</v>
      </c>
      <c r="H7301">
        <v>9.170508711051727E-3</v>
      </c>
      <c r="I7301">
        <v>0.15934277062352215</v>
      </c>
      <c r="J7301">
        <v>0.33433231373607497</v>
      </c>
      <c r="K7301">
        <v>1.6189244177545281E-6</v>
      </c>
      <c r="L7301">
        <v>2.9780672265707787E-2</v>
      </c>
    </row>
    <row r="7302" spans="1:12" x14ac:dyDescent="0.25">
      <c r="A7302" s="2">
        <v>42583</v>
      </c>
      <c r="B7302" s="1" t="s">
        <v>644</v>
      </c>
      <c r="C7302">
        <v>7.7986085479862435E-3</v>
      </c>
      <c r="D7302">
        <f>ind_portfolios[[#This Row],[std]]^2</f>
        <v>1.2777530622178991E-2</v>
      </c>
      <c r="E7302">
        <v>0.11303773981365246</v>
      </c>
      <c r="F7302">
        <v>-0.12606505361772682</v>
      </c>
      <c r="G7302">
        <v>8.1578008038360128E-2</v>
      </c>
      <c r="H7302">
        <v>1.0093271485873856E-2</v>
      </c>
      <c r="I7302">
        <v>0.12211717748195981</v>
      </c>
      <c r="J7302">
        <v>0.18677922193428959</v>
      </c>
      <c r="K7302">
        <v>6.3047932649469248E-4</v>
      </c>
      <c r="L7302">
        <v>3.3750427814896247E-2</v>
      </c>
    </row>
    <row r="7303" spans="1:12" x14ac:dyDescent="0.25">
      <c r="A7303" s="2">
        <v>42583</v>
      </c>
      <c r="B7303" s="1" t="s">
        <v>215</v>
      </c>
      <c r="C7303">
        <v>5.0053251817984163E-3</v>
      </c>
      <c r="D7303">
        <f>ind_portfolios[[#This Row],[std]]^2</f>
        <v>1.0751766361132507E-2</v>
      </c>
      <c r="E7303">
        <v>0.1036907245665325</v>
      </c>
      <c r="F7303">
        <v>-0.34080274934209115</v>
      </c>
      <c r="G7303">
        <v>0.29053339172851889</v>
      </c>
      <c r="H7303">
        <v>1.0374141361731853E-2</v>
      </c>
      <c r="I7303">
        <v>0.13415196094562379</v>
      </c>
      <c r="J7303">
        <v>0.18967145899994353</v>
      </c>
      <c r="K7303">
        <v>5.6583782457280546E-4</v>
      </c>
      <c r="L7303">
        <v>3.6727314409411384E-2</v>
      </c>
    </row>
    <row r="7304" spans="1:12" x14ac:dyDescent="0.25">
      <c r="A7304" s="2">
        <v>42583</v>
      </c>
      <c r="B7304" s="1" t="s">
        <v>1453</v>
      </c>
      <c r="C7304">
        <v>3.5800152843335326E-3</v>
      </c>
      <c r="D7304">
        <f>ind_portfolios[[#This Row],[std]]^2</f>
        <v>1.5809090081050359E-2</v>
      </c>
      <c r="E7304">
        <v>0.12573420410155051</v>
      </c>
      <c r="F7304">
        <v>2.9238698040565075E-3</v>
      </c>
      <c r="G7304">
        <v>-0.49609456834809196</v>
      </c>
      <c r="H7304">
        <v>1.0699386762562114E-2</v>
      </c>
      <c r="I7304">
        <v>9.671153891259486E-2</v>
      </c>
      <c r="J7304">
        <v>0.14494110834564292</v>
      </c>
      <c r="K7304">
        <v>2.9334332634142432E-3</v>
      </c>
      <c r="L7304">
        <v>3.1113086109024045E-2</v>
      </c>
    </row>
    <row r="7305" spans="1:12" x14ac:dyDescent="0.25">
      <c r="A7305" s="2">
        <v>42583</v>
      </c>
      <c r="B7305" s="1" t="s">
        <v>1389</v>
      </c>
      <c r="C7305">
        <v>1.6200962966381578E-2</v>
      </c>
      <c r="D7305">
        <f>ind_portfolios[[#This Row],[std]]^2</f>
        <v>1.7347090386285616E-3</v>
      </c>
      <c r="E7305">
        <v>4.1649838398588795E-2</v>
      </c>
      <c r="F7305">
        <v>-0.26806773210404339</v>
      </c>
      <c r="G7305">
        <v>-0.70018414215262093</v>
      </c>
      <c r="H7305">
        <v>4.0572241121798521E-3</v>
      </c>
      <c r="I7305">
        <v>0.43135654666715151</v>
      </c>
      <c r="J7305">
        <v>0.31639349405399197</v>
      </c>
      <c r="K7305">
        <v>3.5421206034354408E-6</v>
      </c>
      <c r="L7305">
        <v>8.3982401101861157E-2</v>
      </c>
    </row>
    <row r="7306" spans="1:12" x14ac:dyDescent="0.25">
      <c r="A7306" s="2">
        <v>42583</v>
      </c>
      <c r="B7306" s="1" t="s">
        <v>1181</v>
      </c>
      <c r="C7306">
        <v>1.6258180956952643E-2</v>
      </c>
      <c r="D7306">
        <f>ind_portfolios[[#This Row],[std]]^2</f>
        <v>3.0685702338265793E-3</v>
      </c>
      <c r="E7306">
        <v>5.5394676944870609E-2</v>
      </c>
      <c r="F7306">
        <v>0.24178179540270603</v>
      </c>
      <c r="G7306">
        <v>-0.59760344993112602</v>
      </c>
      <c r="H7306">
        <v>5.5751728179737536E-3</v>
      </c>
      <c r="I7306">
        <v>0.33647323440126237</v>
      </c>
      <c r="J7306">
        <v>0.34053772440413016</v>
      </c>
      <c r="K7306">
        <v>1.2292987287350644E-6</v>
      </c>
      <c r="L7306">
        <v>6.2019099869875575E-2</v>
      </c>
    </row>
    <row r="7307" spans="1:12" x14ac:dyDescent="0.25">
      <c r="A7307" s="2">
        <v>42583</v>
      </c>
      <c r="B7307" s="1" t="s">
        <v>217</v>
      </c>
      <c r="C7307">
        <v>3.2223814347883298E-3</v>
      </c>
      <c r="D7307">
        <f>ind_portfolios[[#This Row],[std]]^2</f>
        <v>8.3144028509085262E-3</v>
      </c>
      <c r="E7307">
        <v>9.1183347442987228E-2</v>
      </c>
      <c r="F7307">
        <v>-1.2974492548942949</v>
      </c>
      <c r="G7307">
        <v>3.3554890472819974</v>
      </c>
      <c r="H7307">
        <v>1.0638114090119315E-2</v>
      </c>
      <c r="I7307">
        <v>0.12645972184483895</v>
      </c>
      <c r="J7307">
        <v>0.13033577044657105</v>
      </c>
      <c r="K7307">
        <v>4.9674853950015746E-3</v>
      </c>
      <c r="L7307">
        <v>4.3267199520735627E-2</v>
      </c>
    </row>
    <row r="7308" spans="1:12" x14ac:dyDescent="0.25">
      <c r="A7308" s="2">
        <v>42583</v>
      </c>
      <c r="B7308" s="1" t="s">
        <v>645</v>
      </c>
      <c r="C7308">
        <v>8.1198741337616259E-3</v>
      </c>
      <c r="D7308">
        <f>ind_portfolios[[#This Row],[std]]^2</f>
        <v>7.2953107947277369E-3</v>
      </c>
      <c r="E7308">
        <v>8.5412591546725342E-2</v>
      </c>
      <c r="F7308">
        <v>0.21141166389516119</v>
      </c>
      <c r="G7308">
        <v>-0.21589916512964846</v>
      </c>
      <c r="H7308">
        <v>9.4106362298695661E-3</v>
      </c>
      <c r="I7308">
        <v>0.20135525418712752</v>
      </c>
      <c r="J7308">
        <v>0.28993313234121937</v>
      </c>
      <c r="K7308">
        <v>1.0876133017614773E-5</v>
      </c>
      <c r="L7308">
        <v>4.1737481474265668E-2</v>
      </c>
    </row>
    <row r="7309" spans="1:12" x14ac:dyDescent="0.25">
      <c r="A7309" s="2">
        <v>42583</v>
      </c>
      <c r="B7309" s="1" t="s">
        <v>220</v>
      </c>
      <c r="C7309">
        <v>2.7779911781490599E-2</v>
      </c>
      <c r="D7309">
        <f>ind_portfolios[[#This Row],[std]]^2</f>
        <v>5.1402059475161117E-3</v>
      </c>
      <c r="E7309">
        <v>7.1695229600832661E-2</v>
      </c>
      <c r="F7309">
        <v>-0.21855351956006627</v>
      </c>
      <c r="G7309">
        <v>1.2680814845828454</v>
      </c>
      <c r="H7309">
        <v>8.7293682424907856E-3</v>
      </c>
      <c r="I7309">
        <v>8.3378497590950604E-2</v>
      </c>
      <c r="J7309">
        <v>3.5028114942641929E-2</v>
      </c>
      <c r="K7309">
        <v>0.15578067269868118</v>
      </c>
      <c r="L7309">
        <v>5.796496585918412E-2</v>
      </c>
    </row>
    <row r="7310" spans="1:12" x14ac:dyDescent="0.25">
      <c r="A7310" s="2">
        <v>42583</v>
      </c>
      <c r="B7310" s="1" t="s">
        <v>221</v>
      </c>
      <c r="C7310">
        <v>-1.1364540563390979E-2</v>
      </c>
      <c r="D7310">
        <f>ind_portfolios[[#This Row],[std]]^2</f>
        <v>1.9961066910494915E-2</v>
      </c>
      <c r="E7310">
        <v>0.14128363992513399</v>
      </c>
      <c r="F7310">
        <v>-1.0374498544612509</v>
      </c>
      <c r="G7310">
        <v>4.9232889312633157</v>
      </c>
      <c r="H7310">
        <v>1.1310535927706014E-2</v>
      </c>
      <c r="I7310">
        <v>2.3311138377101796E-2</v>
      </c>
      <c r="J7310">
        <v>1.0632584211732823E-2</v>
      </c>
      <c r="K7310">
        <v>0.43706123474881975</v>
      </c>
      <c r="L7310">
        <v>2.9784165781196848E-2</v>
      </c>
    </row>
    <row r="7311" spans="1:12" x14ac:dyDescent="0.25">
      <c r="A7311" s="2">
        <v>42583</v>
      </c>
      <c r="B7311" s="1" t="s">
        <v>222</v>
      </c>
      <c r="C7311">
        <v>1.8529088894534966E-2</v>
      </c>
      <c r="D7311">
        <f>ind_portfolios[[#This Row],[std]]^2</f>
        <v>9.1298545229487309E-3</v>
      </c>
      <c r="E7311">
        <v>9.5550272228543287E-2</v>
      </c>
      <c r="F7311">
        <v>-5.1015589148163704E-2</v>
      </c>
      <c r="G7311">
        <v>0.53253536750209962</v>
      </c>
      <c r="H7311">
        <v>8.9335469706068628E-3</v>
      </c>
      <c r="I7311">
        <v>0.11398663968073995</v>
      </c>
      <c r="J7311">
        <v>0.11627862164861022</v>
      </c>
      <c r="K7311">
        <v>8.2192451118169325E-3</v>
      </c>
      <c r="L7311">
        <v>4.1622126626667581E-2</v>
      </c>
    </row>
    <row r="7312" spans="1:12" x14ac:dyDescent="0.25">
      <c r="A7312" s="2">
        <v>42583</v>
      </c>
      <c r="B7312" s="1" t="s">
        <v>926</v>
      </c>
      <c r="C7312">
        <v>1.4162859247503766E-2</v>
      </c>
      <c r="D7312">
        <f>ind_portfolios[[#This Row],[std]]^2</f>
        <v>2.938547825528623E-3</v>
      </c>
      <c r="E7312">
        <v>5.4208374127330393E-2</v>
      </c>
      <c r="F7312">
        <v>0.16802890862011657</v>
      </c>
      <c r="G7312">
        <v>0.66126513791432728</v>
      </c>
      <c r="H7312">
        <v>6.5758810630704703E-3</v>
      </c>
      <c r="I7312">
        <v>0.31559548879637073</v>
      </c>
      <c r="J7312">
        <v>0.28689465193462288</v>
      </c>
      <c r="K7312">
        <v>1.2342054176354608E-5</v>
      </c>
      <c r="L7312">
        <v>6.5903575817215454E-2</v>
      </c>
    </row>
    <row r="7313" spans="1:12" x14ac:dyDescent="0.25">
      <c r="A7313" s="2">
        <v>42583</v>
      </c>
      <c r="B7313" s="1" t="s">
        <v>223</v>
      </c>
      <c r="C7313">
        <v>4.2282081959268414E-3</v>
      </c>
      <c r="D7313">
        <f>ind_portfolios[[#This Row],[std]]^2</f>
        <v>7.1835642804079416E-3</v>
      </c>
      <c r="E7313">
        <v>8.4755910002830726E-2</v>
      </c>
      <c r="F7313">
        <v>-0.32792335996983518</v>
      </c>
      <c r="G7313">
        <v>-0.33476041998442119</v>
      </c>
      <c r="H7313">
        <v>1.0414552301032906E-2</v>
      </c>
      <c r="I7313">
        <v>0.14925075109017497</v>
      </c>
      <c r="J7313">
        <v>0.1568560047092053</v>
      </c>
      <c r="K7313">
        <v>1.9023192790798549E-3</v>
      </c>
      <c r="L7313">
        <v>4.5833117549750967E-2</v>
      </c>
    </row>
    <row r="7314" spans="1:12" x14ac:dyDescent="0.25">
      <c r="A7314" s="2">
        <v>42583</v>
      </c>
      <c r="B7314" s="1" t="s">
        <v>224</v>
      </c>
      <c r="C7314">
        <v>2.3066335761178267E-2</v>
      </c>
      <c r="D7314">
        <f>ind_portfolios[[#This Row],[std]]^2</f>
        <v>8.8767204222131996E-3</v>
      </c>
      <c r="E7314">
        <v>9.4216349017637063E-2</v>
      </c>
      <c r="F7314">
        <v>0.29487219457379715</v>
      </c>
      <c r="G7314">
        <v>-0.38806143175397567</v>
      </c>
      <c r="H7314">
        <v>1.0080120281246953E-2</v>
      </c>
      <c r="I7314">
        <v>4.1857331775194344E-2</v>
      </c>
      <c r="J7314">
        <v>1.5244870465539019E-2</v>
      </c>
      <c r="K7314">
        <v>0.35150626932005524</v>
      </c>
      <c r="L7314">
        <v>4.4559095772814472E-2</v>
      </c>
    </row>
    <row r="7315" spans="1:12" x14ac:dyDescent="0.25">
      <c r="A7315" s="2">
        <v>42583</v>
      </c>
      <c r="B7315" s="1" t="s">
        <v>225</v>
      </c>
      <c r="C7315">
        <v>2.7710460706580915E-2</v>
      </c>
      <c r="D7315">
        <f>ind_portfolios[[#This Row],[std]]^2</f>
        <v>5.8658378538165796E-3</v>
      </c>
      <c r="E7315">
        <v>7.6588758011973138E-2</v>
      </c>
      <c r="F7315">
        <v>-0.34847226343876836</v>
      </c>
      <c r="G7315">
        <v>-0.449475705288501</v>
      </c>
      <c r="H7315">
        <v>4.5427098387591019E-3</v>
      </c>
      <c r="I7315">
        <v>0.23467331633851737</v>
      </c>
      <c r="J7315">
        <v>0.31665444672124432</v>
      </c>
      <c r="K7315">
        <v>3.5024751185083355E-6</v>
      </c>
      <c r="L7315">
        <v>4.5661867937429622E-2</v>
      </c>
    </row>
    <row r="7316" spans="1:12" x14ac:dyDescent="0.25">
      <c r="A7316" s="2">
        <v>42583</v>
      </c>
      <c r="B7316" s="1" t="s">
        <v>226</v>
      </c>
      <c r="C7316">
        <v>-1.7373660815126077E-2</v>
      </c>
      <c r="D7316">
        <f>ind_portfolios[[#This Row],[std]]^2</f>
        <v>2.4007916638175184E-2</v>
      </c>
      <c r="E7316">
        <v>0.15494488258143663</v>
      </c>
      <c r="F7316">
        <v>-0.32564127349853933</v>
      </c>
      <c r="G7316">
        <v>0.16317402833450467</v>
      </c>
      <c r="H7316">
        <v>1.1802057739934967E-2</v>
      </c>
      <c r="I7316">
        <v>4.3539596976347308E-2</v>
      </c>
      <c r="J7316">
        <v>4.4611969813788933E-2</v>
      </c>
      <c r="K7316">
        <v>0.10830934043589228</v>
      </c>
      <c r="L7316">
        <v>2.6687701714365675E-2</v>
      </c>
    </row>
    <row r="7317" spans="1:12" x14ac:dyDescent="0.25">
      <c r="A7317" s="2">
        <v>42583</v>
      </c>
      <c r="B7317" s="1" t="s">
        <v>228</v>
      </c>
      <c r="C7317">
        <v>1.9887303348169516E-2</v>
      </c>
      <c r="D7317">
        <f>ind_portfolios[[#This Row],[std]]^2</f>
        <v>1.3547299011313922E-3</v>
      </c>
      <c r="E7317">
        <v>3.6806655663499124E-2</v>
      </c>
      <c r="F7317">
        <v>0.15630086218294151</v>
      </c>
      <c r="G7317">
        <v>2.4209236454556304E-2</v>
      </c>
      <c r="H7317">
        <v>1.0478451614952065E-3</v>
      </c>
      <c r="I7317">
        <v>0.50272126962178798</v>
      </c>
      <c r="J7317">
        <v>0.33561035541122963</v>
      </c>
      <c r="K7317">
        <v>1.5299742879447134E-6</v>
      </c>
      <c r="L7317">
        <v>9.3687917030156012E-2</v>
      </c>
    </row>
    <row r="7318" spans="1:12" x14ac:dyDescent="0.25">
      <c r="A7318" s="2">
        <v>42583</v>
      </c>
      <c r="B7318" s="1" t="s">
        <v>229</v>
      </c>
      <c r="C7318">
        <v>1.4198069768340591E-2</v>
      </c>
      <c r="D7318">
        <f>ind_portfolios[[#This Row],[std]]^2</f>
        <v>8.3391918263316586E-3</v>
      </c>
      <c r="E7318">
        <v>9.1319175567520644E-2</v>
      </c>
      <c r="F7318">
        <v>-0.68174459629273199</v>
      </c>
      <c r="G7318">
        <v>2.6833665506106286</v>
      </c>
      <c r="H7318">
        <v>7.8704528007048826E-3</v>
      </c>
      <c r="I7318">
        <v>0.22363340941004808</v>
      </c>
      <c r="J7318">
        <v>0.40881370791744515</v>
      </c>
      <c r="K7318">
        <v>5.0164925822138621E-8</v>
      </c>
      <c r="L7318">
        <v>3.562039326415474E-2</v>
      </c>
    </row>
    <row r="7319" spans="1:12" x14ac:dyDescent="0.25">
      <c r="A7319" s="2">
        <v>42583</v>
      </c>
      <c r="B7319" s="1" t="s">
        <v>230</v>
      </c>
      <c r="C7319">
        <v>1.3124205761535853E-2</v>
      </c>
      <c r="D7319">
        <f>ind_portfolios[[#This Row],[std]]^2</f>
        <v>1.3635217222498261E-3</v>
      </c>
      <c r="E7319">
        <v>3.6925895009462209E-2</v>
      </c>
      <c r="F7319">
        <v>-8.506706305531235E-2</v>
      </c>
      <c r="G7319">
        <v>-7.8675989320525996E-2</v>
      </c>
      <c r="H7319">
        <v>4.7516705961967096E-3</v>
      </c>
      <c r="I7319">
        <v>0.47956768342432371</v>
      </c>
      <c r="J7319">
        <v>0.30739018495601911</v>
      </c>
      <c r="K7319">
        <v>5.2107350716238455E-6</v>
      </c>
      <c r="L7319">
        <v>9.5348047582726789E-2</v>
      </c>
    </row>
    <row r="7320" spans="1:12" x14ac:dyDescent="0.25">
      <c r="A7320" s="2">
        <v>42583</v>
      </c>
      <c r="B7320" s="1" t="s">
        <v>1521</v>
      </c>
      <c r="C7320">
        <v>5.5257826482143415E-3</v>
      </c>
      <c r="D7320">
        <f>ind_portfolios[[#This Row],[std]]^2</f>
        <v>4.7567082427681871E-4</v>
      </c>
      <c r="E7320">
        <v>2.1809879052319816E-2</v>
      </c>
      <c r="F7320">
        <v>0.34119783321538377</v>
      </c>
      <c r="G7320">
        <v>1.0567301056606482</v>
      </c>
      <c r="H7320">
        <v>5.5949624898937326E-3</v>
      </c>
      <c r="I7320">
        <v>0.98640381049158143</v>
      </c>
      <c r="J7320">
        <v>0.45367423208859098</v>
      </c>
      <c r="K7320">
        <v>5.0423516513997734E-9</v>
      </c>
      <c r="L7320">
        <v>0.1433742303181717</v>
      </c>
    </row>
    <row r="7321" spans="1:12" x14ac:dyDescent="0.25">
      <c r="A7321" s="2">
        <v>42583</v>
      </c>
      <c r="B7321" s="1" t="s">
        <v>647</v>
      </c>
      <c r="C7321">
        <v>1.6064202997282975E-2</v>
      </c>
      <c r="D7321">
        <f>ind_portfolios[[#This Row],[std]]^2</f>
        <v>5.1618335762442071E-3</v>
      </c>
      <c r="E7321">
        <v>7.184590159671049E-2</v>
      </c>
      <c r="F7321">
        <v>-0.97577151875569546</v>
      </c>
      <c r="G7321">
        <v>2.1762212469176525</v>
      </c>
      <c r="H7321">
        <v>6.0613007105251339E-3</v>
      </c>
      <c r="I7321">
        <v>0.31027464234350816</v>
      </c>
      <c r="J7321">
        <v>0.4871073485893111</v>
      </c>
      <c r="K7321">
        <v>8.0648693837148268E-10</v>
      </c>
      <c r="L7321">
        <v>4.2170597403845329E-2</v>
      </c>
    </row>
    <row r="7322" spans="1:12" x14ac:dyDescent="0.25">
      <c r="A7322" s="2">
        <v>42583</v>
      </c>
      <c r="B7322" s="1" t="s">
        <v>233</v>
      </c>
      <c r="C7322">
        <v>1.2805554955223869E-2</v>
      </c>
      <c r="D7322">
        <f>ind_portfolios[[#This Row],[std]]^2</f>
        <v>2.4055804052327944E-3</v>
      </c>
      <c r="E7322">
        <v>4.9046716559141799E-2</v>
      </c>
      <c r="F7322">
        <v>-0.25981486295360168</v>
      </c>
      <c r="G7322">
        <v>-0.21573932400313733</v>
      </c>
      <c r="H7322">
        <v>8.4833743328864043E-3</v>
      </c>
      <c r="I7322">
        <v>0.20008826061138266</v>
      </c>
      <c r="J7322">
        <v>9.4404177144396709E-2</v>
      </c>
      <c r="K7322">
        <v>1.7926758588180394E-2</v>
      </c>
      <c r="L7322">
        <v>8.2083483841461927E-2</v>
      </c>
    </row>
    <row r="7323" spans="1:12" x14ac:dyDescent="0.25">
      <c r="A7323" s="2">
        <v>42583</v>
      </c>
      <c r="B7323" s="1" t="s">
        <v>1183</v>
      </c>
      <c r="C7323">
        <v>2.6584153803984607E-2</v>
      </c>
      <c r="D7323">
        <f>ind_portfolios[[#This Row],[std]]^2</f>
        <v>3.7675017661546045E-2</v>
      </c>
      <c r="E7323">
        <v>0.1941005349336937</v>
      </c>
      <c r="F7323">
        <v>-1.0063899134283076</v>
      </c>
      <c r="G7323">
        <v>19.78461789382828</v>
      </c>
      <c r="H7323">
        <v>1.0473699890251147E-2</v>
      </c>
      <c r="I7323">
        <v>2.1513404714945315E-2</v>
      </c>
      <c r="J7323">
        <v>1.7092275137922833E-2</v>
      </c>
      <c r="K7323">
        <v>0.32365668324314012</v>
      </c>
      <c r="L7323">
        <v>2.1608675917418392E-2</v>
      </c>
    </row>
    <row r="7324" spans="1:12" x14ac:dyDescent="0.25">
      <c r="A7324" s="2">
        <v>42583</v>
      </c>
      <c r="B7324" s="1" t="s">
        <v>648</v>
      </c>
      <c r="C7324">
        <v>-6.9714411346037527E-3</v>
      </c>
      <c r="D7324">
        <f>ind_portfolios[[#This Row],[std]]^2</f>
        <v>8.5964900550902605E-3</v>
      </c>
      <c r="E7324">
        <v>9.2717258668978453E-2</v>
      </c>
      <c r="F7324">
        <v>-0.15741231005206222</v>
      </c>
      <c r="G7324">
        <v>0.33116558313790856</v>
      </c>
      <c r="H7324">
        <v>1.2374301431052639E-2</v>
      </c>
      <c r="I7324">
        <v>0.19058984438911691</v>
      </c>
      <c r="J7324">
        <v>0.30608975369126068</v>
      </c>
      <c r="K7324">
        <v>5.5074504569549696E-6</v>
      </c>
      <c r="L7324">
        <v>3.8009274652847799E-2</v>
      </c>
    </row>
    <row r="7325" spans="1:12" x14ac:dyDescent="0.25">
      <c r="A7325" s="2">
        <v>42583</v>
      </c>
      <c r="B7325" s="1" t="s">
        <v>927</v>
      </c>
      <c r="C7325">
        <v>1.741292757286424E-2</v>
      </c>
      <c r="D7325">
        <f>ind_portfolios[[#This Row],[std]]^2</f>
        <v>1.7872615036436587E-3</v>
      </c>
      <c r="E7325">
        <v>4.2276015702093529E-2</v>
      </c>
      <c r="F7325">
        <v>0.28004146882486447</v>
      </c>
      <c r="G7325">
        <v>-0.43274949473035029</v>
      </c>
      <c r="H7325">
        <v>7.3540215471454163E-3</v>
      </c>
      <c r="I7325">
        <v>0.21200306424337681</v>
      </c>
      <c r="J7325">
        <v>7.8740921547718667E-2</v>
      </c>
      <c r="K7325">
        <v>3.1339811634600222E-2</v>
      </c>
      <c r="L7325">
        <v>9.6049554312221563E-2</v>
      </c>
    </row>
    <row r="7326" spans="1:12" x14ac:dyDescent="0.25">
      <c r="A7326" s="2">
        <v>42583</v>
      </c>
      <c r="B7326" s="1" t="s">
        <v>1185</v>
      </c>
      <c r="C7326">
        <v>-8.5824564904777509E-2</v>
      </c>
      <c r="D7326">
        <f>ind_portfolios[[#This Row],[std]]^2</f>
        <v>6.7766706364950469E-2</v>
      </c>
      <c r="E7326">
        <v>0.26032039175783073</v>
      </c>
      <c r="F7326">
        <v>-0.78868085625691153</v>
      </c>
      <c r="G7326">
        <v>1.3341894657412281</v>
      </c>
      <c r="H7326">
        <v>1.5023514058570372E-2</v>
      </c>
      <c r="I7326">
        <v>4.6349183511075601E-2</v>
      </c>
      <c r="J7326">
        <v>0.14270154337133292</v>
      </c>
      <c r="K7326">
        <v>3.181078379224345E-3</v>
      </c>
      <c r="L7326">
        <v>1.5047222609709993E-2</v>
      </c>
    </row>
    <row r="7327" spans="1:12" x14ac:dyDescent="0.25">
      <c r="A7327" s="2">
        <v>42583</v>
      </c>
      <c r="B7327" s="1" t="s">
        <v>234</v>
      </c>
      <c r="C7327">
        <v>1.4691984202525257E-2</v>
      </c>
      <c r="D7327">
        <f>ind_portfolios[[#This Row],[std]]^2</f>
        <v>3.7711258822044481E-3</v>
      </c>
      <c r="E7327">
        <v>6.1409493420842093E-2</v>
      </c>
      <c r="F7327">
        <v>-0.43021276178376144</v>
      </c>
      <c r="G7327">
        <v>0.75923104096358429</v>
      </c>
      <c r="H7327">
        <v>6.2635537762393235E-3</v>
      </c>
      <c r="I7327">
        <v>0.32548781076005762</v>
      </c>
      <c r="J7327">
        <v>0.39162337334764835</v>
      </c>
      <c r="K7327">
        <v>1.158226548000247E-7</v>
      </c>
      <c r="L7327">
        <v>5.3734010969130615E-2</v>
      </c>
    </row>
    <row r="7328" spans="1:12" x14ac:dyDescent="0.25">
      <c r="A7328" s="2">
        <v>42583</v>
      </c>
      <c r="B7328" s="1" t="s">
        <v>235</v>
      </c>
      <c r="C7328">
        <v>1.1704006951646313E-2</v>
      </c>
      <c r="D7328">
        <f>ind_portfolios[[#This Row],[std]]^2</f>
        <v>9.3646835382592553E-3</v>
      </c>
      <c r="E7328">
        <v>9.677129501179188E-2</v>
      </c>
      <c r="F7328">
        <v>-0.62809164043658505</v>
      </c>
      <c r="G7328">
        <v>1.9714072220015026</v>
      </c>
      <c r="H7328">
        <v>9.1198815700954203E-3</v>
      </c>
      <c r="I7328">
        <v>0.16453629837209918</v>
      </c>
      <c r="J7328">
        <v>0.24851045636247004</v>
      </c>
      <c r="K7328">
        <v>5.8643358995711773E-5</v>
      </c>
      <c r="L7328">
        <v>3.7897750509399919E-2</v>
      </c>
    </row>
    <row r="7329" spans="1:12" x14ac:dyDescent="0.25">
      <c r="A7329" s="2">
        <v>42583</v>
      </c>
      <c r="B7329" s="1" t="s">
        <v>1314</v>
      </c>
      <c r="C7329">
        <v>1.6190312482525476E-2</v>
      </c>
      <c r="D7329">
        <f>ind_portfolios[[#This Row],[std]]^2</f>
        <v>6.7942319463807667E-3</v>
      </c>
      <c r="E7329">
        <v>8.2427131130355172E-2</v>
      </c>
      <c r="F7329">
        <v>0.8796948614107416</v>
      </c>
      <c r="G7329">
        <v>1.6994991169377549</v>
      </c>
      <c r="H7329">
        <v>7.2064873592098677E-3</v>
      </c>
      <c r="I7329">
        <v>0.23712502121094944</v>
      </c>
      <c r="J7329">
        <v>0.37447536297257245</v>
      </c>
      <c r="K7329">
        <v>2.6109602398605239E-7</v>
      </c>
      <c r="L7329">
        <v>4.0592943052209104E-2</v>
      </c>
    </row>
    <row r="7330" spans="1:12" x14ac:dyDescent="0.25">
      <c r="A7330" s="2">
        <v>42583</v>
      </c>
      <c r="B7330" s="1" t="s">
        <v>653</v>
      </c>
      <c r="C7330">
        <v>1.3621243148550691E-2</v>
      </c>
      <c r="D7330">
        <f>ind_portfolios[[#This Row],[std]]^2</f>
        <v>2.0110934430333199E-3</v>
      </c>
      <c r="E7330">
        <v>4.4845216501131088E-2</v>
      </c>
      <c r="F7330">
        <v>0.22095066276124609</v>
      </c>
      <c r="G7330">
        <v>0.21131666898080681</v>
      </c>
      <c r="H7330">
        <v>7.9347017505188109E-3</v>
      </c>
      <c r="I7330">
        <v>0.22838692222103191</v>
      </c>
      <c r="J7330">
        <v>0.10282597347624291</v>
      </c>
      <c r="K7330">
        <v>1.3281015955869705E-2</v>
      </c>
      <c r="L7330">
        <v>8.9355386008225027E-2</v>
      </c>
    </row>
    <row r="7331" spans="1:12" x14ac:dyDescent="0.25">
      <c r="A7331" s="2">
        <v>42583</v>
      </c>
      <c r="B7331" s="1" t="s">
        <v>1455</v>
      </c>
      <c r="C7331">
        <v>9.1765543474833712E-4</v>
      </c>
      <c r="D7331">
        <f>ind_portfolios[[#This Row],[std]]^2</f>
        <v>7.2153390625352967E-3</v>
      </c>
      <c r="E7331">
        <v>8.4943151946082721E-2</v>
      </c>
      <c r="F7331">
        <v>-2.6978820140520154</v>
      </c>
      <c r="G7331">
        <v>12.589552625177518</v>
      </c>
      <c r="H7331">
        <v>1.0950274790945323E-2</v>
      </c>
      <c r="I7331">
        <v>0.10389603274288413</v>
      </c>
      <c r="J7331">
        <v>7.6345384886887177E-2</v>
      </c>
      <c r="K7331">
        <v>3.4143516546469507E-2</v>
      </c>
      <c r="L7331">
        <v>4.7865758399240489E-2</v>
      </c>
    </row>
    <row r="7332" spans="1:12" x14ac:dyDescent="0.25">
      <c r="A7332" s="2">
        <v>42583</v>
      </c>
      <c r="B7332" s="1" t="s">
        <v>237</v>
      </c>
      <c r="C7332">
        <v>1.3513485786421938E-2</v>
      </c>
      <c r="D7332">
        <f>ind_portfolios[[#This Row],[std]]^2</f>
        <v>5.7824379242279117E-3</v>
      </c>
      <c r="E7332">
        <v>7.6042342969084742E-2</v>
      </c>
      <c r="F7332">
        <v>-0.14991128875567583</v>
      </c>
      <c r="G7332">
        <v>-0.4840960841746762</v>
      </c>
      <c r="H7332">
        <v>8.5016535031117203E-3</v>
      </c>
      <c r="I7332">
        <v>0.18825357773232859</v>
      </c>
      <c r="J7332">
        <v>0.20087485320452739</v>
      </c>
      <c r="K7332">
        <v>3.7116822672671591E-4</v>
      </c>
      <c r="L7332">
        <v>4.973366025405019E-2</v>
      </c>
    </row>
    <row r="7333" spans="1:12" x14ac:dyDescent="0.25">
      <c r="A7333" s="2">
        <v>42583</v>
      </c>
      <c r="B7333" s="1" t="s">
        <v>654</v>
      </c>
      <c r="C7333">
        <v>7.2437438874456183E-3</v>
      </c>
      <c r="D7333">
        <f>ind_portfolios[[#This Row],[std]]^2</f>
        <v>1.6145584320429701E-3</v>
      </c>
      <c r="E7333">
        <v>4.018156831238634E-2</v>
      </c>
      <c r="F7333">
        <v>-0.44003306330671615</v>
      </c>
      <c r="G7333">
        <v>-0.59415350815572054</v>
      </c>
      <c r="H7333">
        <v>8.1892829591719216E-3</v>
      </c>
      <c r="I7333">
        <v>0.39431717013340412</v>
      </c>
      <c r="J7333">
        <v>0.24607826705204386</v>
      </c>
      <c r="K7333">
        <v>6.4581903498329263E-5</v>
      </c>
      <c r="L7333">
        <v>9.1418641236392373E-2</v>
      </c>
    </row>
    <row r="7334" spans="1:12" x14ac:dyDescent="0.25">
      <c r="A7334" s="2">
        <v>42583</v>
      </c>
      <c r="B7334" s="1" t="s">
        <v>239</v>
      </c>
      <c r="C7334">
        <v>2.0466135591468256E-2</v>
      </c>
      <c r="D7334">
        <f>ind_portfolios[[#This Row],[std]]^2</f>
        <v>3.7719407891362109E-3</v>
      </c>
      <c r="E7334">
        <v>6.141612808649053E-2</v>
      </c>
      <c r="F7334">
        <v>-0.34658929808095018</v>
      </c>
      <c r="G7334">
        <v>-0.30236503898164768</v>
      </c>
      <c r="H7334">
        <v>7.0950212621527344E-3</v>
      </c>
      <c r="I7334">
        <v>0.1930307883592238</v>
      </c>
      <c r="J7334">
        <v>0.13776730134969886</v>
      </c>
      <c r="K7334">
        <v>3.8015742327307009E-3</v>
      </c>
      <c r="L7334">
        <v>6.3962926410776E-2</v>
      </c>
    </row>
    <row r="7335" spans="1:12" x14ac:dyDescent="0.25">
      <c r="A7335" s="2">
        <v>42583</v>
      </c>
      <c r="B7335" s="1" t="s">
        <v>1186</v>
      </c>
      <c r="C7335">
        <v>1.3583191955352221E-2</v>
      </c>
      <c r="D7335">
        <f>ind_portfolios[[#This Row],[std]]^2</f>
        <v>1.4650672121781836E-2</v>
      </c>
      <c r="E7335">
        <v>0.12103996084674613</v>
      </c>
      <c r="F7335">
        <v>-8.5014804767979207E-2</v>
      </c>
      <c r="G7335">
        <v>0.66666801834115397</v>
      </c>
      <c r="H7335">
        <v>9.4811951673091713E-3</v>
      </c>
      <c r="I7335">
        <v>0.11517325146207751</v>
      </c>
      <c r="J7335">
        <v>0.19049734189828862</v>
      </c>
      <c r="K7335">
        <v>5.4859939476018947E-4</v>
      </c>
      <c r="L7335">
        <v>3.1446975279780812E-2</v>
      </c>
    </row>
    <row r="7336" spans="1:12" x14ac:dyDescent="0.25">
      <c r="A7336" s="2">
        <v>42583</v>
      </c>
      <c r="B7336" s="1" t="s">
        <v>1456</v>
      </c>
      <c r="C7336">
        <v>1.651572552113835E-2</v>
      </c>
      <c r="D7336">
        <f>ind_portfolios[[#This Row],[std]]^2</f>
        <v>3.1564092578737447E-3</v>
      </c>
      <c r="E7336">
        <v>5.6181929994204939E-2</v>
      </c>
      <c r="F7336">
        <v>0.25438480196351887</v>
      </c>
      <c r="G7336">
        <v>0.18900217512392636</v>
      </c>
      <c r="H7336">
        <v>5.9248303261398008E-3</v>
      </c>
      <c r="I7336">
        <v>0.31005511791454554</v>
      </c>
      <c r="J7336">
        <v>0.29743990464657682</v>
      </c>
      <c r="K7336">
        <v>7.9417462346092152E-6</v>
      </c>
      <c r="L7336">
        <v>6.311660048091193E-2</v>
      </c>
    </row>
    <row r="7337" spans="1:12" x14ac:dyDescent="0.25">
      <c r="A7337" s="2">
        <v>42583</v>
      </c>
      <c r="B7337" s="1" t="s">
        <v>930</v>
      </c>
      <c r="C7337">
        <v>1.384067339610706E-2</v>
      </c>
      <c r="D7337">
        <f>ind_portfolios[[#This Row],[std]]^2</f>
        <v>2.7464655814150004E-3</v>
      </c>
      <c r="E7337">
        <v>5.2406732214621055E-2</v>
      </c>
      <c r="F7337">
        <v>-0.21226894972048663</v>
      </c>
      <c r="G7337">
        <v>-0.49499075589962294</v>
      </c>
      <c r="H7337">
        <v>7.2704568759188242E-3</v>
      </c>
      <c r="I7337">
        <v>0.27275830922963823</v>
      </c>
      <c r="J7337">
        <v>0.20028953397931509</v>
      </c>
      <c r="K7337">
        <v>3.7947586587342271E-4</v>
      </c>
      <c r="L7337">
        <v>7.2190129968824304E-2</v>
      </c>
    </row>
    <row r="7338" spans="1:12" x14ac:dyDescent="0.25">
      <c r="A7338" s="2">
        <v>42583</v>
      </c>
      <c r="B7338" s="1" t="s">
        <v>1187</v>
      </c>
      <c r="C7338">
        <v>1.2059343110070888E-2</v>
      </c>
      <c r="D7338">
        <f>ind_portfolios[[#This Row],[std]]^2</f>
        <v>6.1455431448699804E-3</v>
      </c>
      <c r="E7338">
        <v>7.8393514686292645E-2</v>
      </c>
      <c r="F7338">
        <v>-0.35410675443574202</v>
      </c>
      <c r="G7338">
        <v>0.74349942373475564</v>
      </c>
      <c r="H7338">
        <v>8.7778381357506395E-3</v>
      </c>
      <c r="I7338">
        <v>0.18805148784564688</v>
      </c>
      <c r="J7338">
        <v>0.21303057303907449</v>
      </c>
      <c r="K7338">
        <v>2.3373264724352682E-4</v>
      </c>
      <c r="L7338">
        <v>4.78737346842441E-2</v>
      </c>
    </row>
    <row r="7339" spans="1:12" x14ac:dyDescent="0.25">
      <c r="A7339" s="2">
        <v>42583</v>
      </c>
      <c r="B7339" s="1" t="s">
        <v>658</v>
      </c>
      <c r="C7339">
        <v>1.3949600608863915E-2</v>
      </c>
      <c r="D7339">
        <f>ind_portfolios[[#This Row],[std]]^2</f>
        <v>6.4402941889261014E-3</v>
      </c>
      <c r="E7339">
        <v>8.0251443531727834E-2</v>
      </c>
      <c r="F7339">
        <v>0.11692379688325531</v>
      </c>
      <c r="G7339">
        <v>-1.2539060147879422E-2</v>
      </c>
      <c r="H7339">
        <v>7.8361297955743155E-3</v>
      </c>
      <c r="I7339">
        <v>0.23007725055776287</v>
      </c>
      <c r="J7339">
        <v>0.33418055792909324</v>
      </c>
      <c r="K7339">
        <v>1.6298134885286568E-6</v>
      </c>
      <c r="L7339">
        <v>4.3015393230562936E-2</v>
      </c>
    </row>
    <row r="7340" spans="1:12" x14ac:dyDescent="0.25">
      <c r="A7340" s="2">
        <v>42583</v>
      </c>
      <c r="B7340" s="1" t="s">
        <v>1188</v>
      </c>
      <c r="C7340">
        <v>3.0447684582543776E-2</v>
      </c>
      <c r="D7340">
        <f>ind_portfolios[[#This Row],[std]]^2</f>
        <v>1.291843342478918E-2</v>
      </c>
      <c r="E7340">
        <v>0.11365928657522525</v>
      </c>
      <c r="F7340">
        <v>-0.31731390255041719</v>
      </c>
      <c r="G7340">
        <v>1.3621261816134327</v>
      </c>
      <c r="H7340">
        <v>6.3406282341960905E-3</v>
      </c>
      <c r="I7340">
        <v>0.15452693301158232</v>
      </c>
      <c r="J7340">
        <v>0.30237531740221629</v>
      </c>
      <c r="K7340">
        <v>6.4480533048039242E-6</v>
      </c>
      <c r="L7340">
        <v>3.1088839264390083E-2</v>
      </c>
    </row>
    <row r="7341" spans="1:12" x14ac:dyDescent="0.25">
      <c r="A7341" s="2">
        <v>42583</v>
      </c>
      <c r="B7341" s="1" t="s">
        <v>1457</v>
      </c>
      <c r="C7341">
        <v>1.706941263784326E-2</v>
      </c>
      <c r="D7341">
        <f>ind_portfolios[[#This Row],[std]]^2</f>
        <v>2.6831636373090364E-3</v>
      </c>
      <c r="E7341">
        <v>5.1799262903144058E-2</v>
      </c>
      <c r="F7341">
        <v>-0.28172838885772161</v>
      </c>
      <c r="G7341">
        <v>0.44052390518279294</v>
      </c>
      <c r="H7341">
        <v>5.6682941438463905E-3</v>
      </c>
      <c r="I7341">
        <v>0.31502673936609815</v>
      </c>
      <c r="J7341">
        <v>0.26101779213344911</v>
      </c>
      <c r="K7341">
        <v>3.5561821724372927E-5</v>
      </c>
      <c r="L7341">
        <v>7.020886067340748E-2</v>
      </c>
    </row>
    <row r="7342" spans="1:12" x14ac:dyDescent="0.25">
      <c r="A7342" s="2">
        <v>42583</v>
      </c>
      <c r="B7342" s="1" t="s">
        <v>241</v>
      </c>
      <c r="C7342">
        <v>3.0082913196389924E-2</v>
      </c>
      <c r="D7342">
        <f>ind_portfolios[[#This Row],[std]]^2</f>
        <v>5.03672450057793E-3</v>
      </c>
      <c r="E7342">
        <v>7.0969884462199387E-2</v>
      </c>
      <c r="F7342">
        <v>0.1766842251373103</v>
      </c>
      <c r="G7342">
        <v>-0.25085007673316317</v>
      </c>
      <c r="H7342">
        <v>3.5015916854409879E-3</v>
      </c>
      <c r="I7342">
        <v>0.25077437864312113</v>
      </c>
      <c r="J7342">
        <v>0.31048644035110384</v>
      </c>
      <c r="K7342">
        <v>4.5653119563944123E-6</v>
      </c>
      <c r="L7342">
        <v>4.9498931206516369E-2</v>
      </c>
    </row>
    <row r="7343" spans="1:12" x14ac:dyDescent="0.25">
      <c r="A7343" s="2">
        <v>42583</v>
      </c>
      <c r="B7343" s="1" t="s">
        <v>242</v>
      </c>
      <c r="C7343">
        <v>8.6691200221299964E-3</v>
      </c>
      <c r="D7343">
        <f>ind_portfolios[[#This Row],[std]]^2</f>
        <v>7.773671162389262E-3</v>
      </c>
      <c r="E7343">
        <v>8.8168424973962545E-2</v>
      </c>
      <c r="F7343">
        <v>-0.13620003414827414</v>
      </c>
      <c r="G7343">
        <v>1.0244849208674678</v>
      </c>
      <c r="H7343">
        <v>9.2191384371422252E-3</v>
      </c>
      <c r="I7343">
        <v>0.21068771781171289</v>
      </c>
      <c r="J7343">
        <v>0.33824603854715335</v>
      </c>
      <c r="K7343">
        <v>1.3612384437526191E-6</v>
      </c>
      <c r="L7343">
        <v>3.903315951746221E-2</v>
      </c>
    </row>
    <row r="7344" spans="1:12" x14ac:dyDescent="0.25">
      <c r="A7344" s="2">
        <v>42583</v>
      </c>
      <c r="B7344" s="1" t="s">
        <v>1191</v>
      </c>
      <c r="C7344">
        <v>1.7759246620208013E-2</v>
      </c>
      <c r="D7344">
        <f>ind_portfolios[[#This Row],[std]]^2</f>
        <v>5.1281407121149978E-3</v>
      </c>
      <c r="E7344">
        <v>7.1611037641658271E-2</v>
      </c>
      <c r="F7344">
        <v>-0.76447586012992219</v>
      </c>
      <c r="G7344">
        <v>0.28086361320126008</v>
      </c>
      <c r="H7344">
        <v>6.6958744151516154E-3</v>
      </c>
      <c r="I7344">
        <v>0.24492824655858386</v>
      </c>
      <c r="J7344">
        <v>0.30155448773398641</v>
      </c>
      <c r="K7344">
        <v>6.6760151523399465E-6</v>
      </c>
      <c r="L7344">
        <v>4.9372465288641705E-2</v>
      </c>
    </row>
    <row r="7345" spans="1:12" x14ac:dyDescent="0.25">
      <c r="A7345" s="2">
        <v>42583</v>
      </c>
      <c r="B7345" s="1" t="s">
        <v>661</v>
      </c>
      <c r="C7345">
        <v>1.4735087847209187E-2</v>
      </c>
      <c r="D7345">
        <f>ind_portfolios[[#This Row],[std]]^2</f>
        <v>4.4439755637979347E-3</v>
      </c>
      <c r="E7345">
        <v>6.6663149969064125E-2</v>
      </c>
      <c r="F7345">
        <v>0.48546128526633248</v>
      </c>
      <c r="G7345">
        <v>0.4536044695161574</v>
      </c>
      <c r="H7345">
        <v>7.5081139584576243E-3</v>
      </c>
      <c r="I7345">
        <v>0.24007332893186623</v>
      </c>
      <c r="J7345">
        <v>0.2510658287632293</v>
      </c>
      <c r="K7345">
        <v>5.2976521753265818E-5</v>
      </c>
      <c r="L7345">
        <v>5.4920503020031652E-2</v>
      </c>
    </row>
    <row r="7346" spans="1:12" x14ac:dyDescent="0.25">
      <c r="A7346" s="2">
        <v>42583</v>
      </c>
      <c r="B7346" s="1" t="s">
        <v>244</v>
      </c>
      <c r="C7346">
        <v>2.0402163829214476E-2</v>
      </c>
      <c r="D7346">
        <f>ind_portfolios[[#This Row],[std]]^2</f>
        <v>4.1743417614748014E-3</v>
      </c>
      <c r="E7346">
        <v>6.4609146113184329E-2</v>
      </c>
      <c r="F7346">
        <v>0.56265780202828841</v>
      </c>
      <c r="G7346">
        <v>4.0971760998124385E-2</v>
      </c>
      <c r="H7346">
        <v>4.763692532628587E-3</v>
      </c>
      <c r="I7346">
        <v>0.30790474333985879</v>
      </c>
      <c r="J7346">
        <v>0.38792599014192625</v>
      </c>
      <c r="K7346">
        <v>1.3825761838049507E-7</v>
      </c>
      <c r="L7346">
        <v>5.1227891641179774E-2</v>
      </c>
    </row>
    <row r="7347" spans="1:12" x14ac:dyDescent="0.25">
      <c r="A7347" s="2">
        <v>42583</v>
      </c>
      <c r="B7347" s="1" t="s">
        <v>245</v>
      </c>
      <c r="C7347">
        <v>3.4267783368224072E-2</v>
      </c>
      <c r="D7347">
        <f>ind_portfolios[[#This Row],[std]]^2</f>
        <v>1.713215199980846E-2</v>
      </c>
      <c r="E7347">
        <v>0.13088984681711741</v>
      </c>
      <c r="F7347">
        <v>1.394403923015403E-2</v>
      </c>
      <c r="G7347">
        <v>-0.21044560848885174</v>
      </c>
      <c r="H7347">
        <v>8.4876754274478376E-3</v>
      </c>
      <c r="I7347">
        <v>7.4645625458363257E-2</v>
      </c>
      <c r="J7347">
        <v>9.3572613047903652E-2</v>
      </c>
      <c r="K7347">
        <v>1.846564350743848E-2</v>
      </c>
      <c r="L7347">
        <v>3.0772236690504447E-2</v>
      </c>
    </row>
    <row r="7348" spans="1:12" x14ac:dyDescent="0.25">
      <c r="A7348" s="2">
        <v>42583</v>
      </c>
      <c r="B7348" s="1" t="s">
        <v>663</v>
      </c>
      <c r="C7348">
        <v>9.3116811965096788E-3</v>
      </c>
      <c r="D7348">
        <f>ind_portfolios[[#This Row],[std]]^2</f>
        <v>2.5591951391908227E-3</v>
      </c>
      <c r="E7348">
        <v>5.0588488208196364E-2</v>
      </c>
      <c r="F7348">
        <v>-0.42311850536477069</v>
      </c>
      <c r="G7348">
        <v>-9.4842472497234986E-2</v>
      </c>
      <c r="H7348">
        <v>7.8431319280589384E-3</v>
      </c>
      <c r="I7348">
        <v>0.3439210980700324</v>
      </c>
      <c r="J7348">
        <v>0.29672159546409765</v>
      </c>
      <c r="K7348">
        <v>8.1853766743142021E-6</v>
      </c>
      <c r="L7348">
        <v>7.0131068221761239E-2</v>
      </c>
    </row>
    <row r="7349" spans="1:12" x14ac:dyDescent="0.25">
      <c r="A7349" s="2">
        <v>42583</v>
      </c>
      <c r="B7349" s="1" t="s">
        <v>1192</v>
      </c>
      <c r="C7349">
        <v>1.9287821488105771E-2</v>
      </c>
      <c r="D7349">
        <f>ind_portfolios[[#This Row],[std]]^2</f>
        <v>1.6046091542901517</v>
      </c>
      <c r="E7349">
        <v>1.2667316820424726</v>
      </c>
      <c r="F7349">
        <v>-8.3919228794873554E-2</v>
      </c>
      <c r="G7349">
        <v>26.361335201169425</v>
      </c>
      <c r="H7349">
        <v>1.1055011226851668E-2</v>
      </c>
      <c r="I7349">
        <v>-4.8713001708568324E-4</v>
      </c>
      <c r="J7349">
        <v>3.7323912693409353E-4</v>
      </c>
      <c r="K7349">
        <v>0.88452649233749303</v>
      </c>
      <c r="L7349">
        <v>3.3391260867068466E-3</v>
      </c>
    </row>
    <row r="7350" spans="1:12" x14ac:dyDescent="0.25">
      <c r="A7350" s="2">
        <v>42583</v>
      </c>
      <c r="B7350" s="1" t="s">
        <v>246</v>
      </c>
      <c r="C7350">
        <v>3.2279154093453187E-2</v>
      </c>
      <c r="D7350">
        <f>ind_portfolios[[#This Row],[std]]^2</f>
        <v>3.612592336777944E-3</v>
      </c>
      <c r="E7350">
        <v>6.0104844536675611E-2</v>
      </c>
      <c r="F7350">
        <v>0.39447471303541726</v>
      </c>
      <c r="G7350">
        <v>0.9211573595673026</v>
      </c>
      <c r="H7350">
        <v>1.3202117522498683E-4</v>
      </c>
      <c r="I7350">
        <v>0.33810038339973458</v>
      </c>
      <c r="J7350">
        <v>0.40479803784651769</v>
      </c>
      <c r="K7350">
        <v>6.1118580940615005E-8</v>
      </c>
      <c r="L7350">
        <v>5.4302673664146775E-2</v>
      </c>
    </row>
    <row r="7351" spans="1:12" x14ac:dyDescent="0.25">
      <c r="A7351" s="2">
        <v>42583</v>
      </c>
      <c r="B7351" s="1" t="s">
        <v>932</v>
      </c>
      <c r="C7351">
        <v>1.8550248079535109E-2</v>
      </c>
      <c r="D7351">
        <f>ind_portfolios[[#This Row],[std]]^2</f>
        <v>4.4278764396659823E-3</v>
      </c>
      <c r="E7351">
        <v>6.6542290610302729E-2</v>
      </c>
      <c r="F7351">
        <v>-0.26662571272257679</v>
      </c>
      <c r="G7351">
        <v>0.74479627049010766</v>
      </c>
      <c r="H7351">
        <v>8.0209875895878267E-3</v>
      </c>
      <c r="I7351">
        <v>0.16305053967389288</v>
      </c>
      <c r="J7351">
        <v>0.11538997796165251</v>
      </c>
      <c r="K7351">
        <v>8.4843669821361382E-3</v>
      </c>
      <c r="L7351">
        <v>5.9796628124310004E-2</v>
      </c>
    </row>
    <row r="7352" spans="1:12" x14ac:dyDescent="0.25">
      <c r="A7352" s="2">
        <v>42583</v>
      </c>
      <c r="B7352" s="1" t="s">
        <v>247</v>
      </c>
      <c r="C7352">
        <v>1.5451045357292583E-2</v>
      </c>
      <c r="D7352">
        <f>ind_portfolios[[#This Row],[std]]^2</f>
        <v>1.7559335380570001E-3</v>
      </c>
      <c r="E7352">
        <v>4.1903860658142229E-2</v>
      </c>
      <c r="F7352">
        <v>-0.19289918400957196</v>
      </c>
      <c r="G7352">
        <v>6.8692223886138937E-2</v>
      </c>
      <c r="H7352">
        <v>9.2526590036292183E-3</v>
      </c>
      <c r="I7352">
        <v>0.11604111598605615</v>
      </c>
      <c r="J7352">
        <v>2.3177147433895501E-2</v>
      </c>
      <c r="K7352">
        <v>0.24969710642358178</v>
      </c>
      <c r="L7352">
        <v>9.9782040984095099E-2</v>
      </c>
    </row>
    <row r="7353" spans="1:12" x14ac:dyDescent="0.25">
      <c r="A7353" s="2">
        <v>42583</v>
      </c>
      <c r="B7353" s="1" t="s">
        <v>1193</v>
      </c>
      <c r="C7353">
        <v>6.4760304719744411E-3</v>
      </c>
      <c r="D7353">
        <f>ind_portfolios[[#This Row],[std]]^2</f>
        <v>6.4103489144026003E-3</v>
      </c>
      <c r="E7353">
        <v>8.0064654588667281E-2</v>
      </c>
      <c r="F7353">
        <v>-0.34844378048475577</v>
      </c>
      <c r="G7353">
        <v>0.64286156043153975</v>
      </c>
      <c r="H7353">
        <v>9.3111381925484946E-3</v>
      </c>
      <c r="I7353">
        <v>0.26783032677165758</v>
      </c>
      <c r="J7353">
        <v>0.4507433073051908</v>
      </c>
      <c r="K7353">
        <v>5.8907265234870467E-9</v>
      </c>
      <c r="L7353">
        <v>3.9160241246359355E-2</v>
      </c>
    </row>
    <row r="7354" spans="1:12" x14ac:dyDescent="0.25">
      <c r="A7354" s="2">
        <v>42583</v>
      </c>
      <c r="B7354" s="1" t="s">
        <v>248</v>
      </c>
      <c r="C7354">
        <v>-8.6254141764498422E-4</v>
      </c>
      <c r="D7354">
        <f>ind_portfolios[[#This Row],[std]]^2</f>
        <v>6.9576232569908709E-3</v>
      </c>
      <c r="E7354">
        <v>8.3412368729049238E-2</v>
      </c>
      <c r="F7354">
        <v>-1.3056218187723527</v>
      </c>
      <c r="G7354">
        <v>4.4337539320320456</v>
      </c>
      <c r="H7354">
        <v>1.1103214849408743E-2</v>
      </c>
      <c r="I7354">
        <v>6.6778589630382107E-2</v>
      </c>
      <c r="J7354">
        <v>3.0413297457882928E-2</v>
      </c>
      <c r="K7354">
        <v>0.18648988979487541</v>
      </c>
      <c r="L7354">
        <v>4.9941477333454345E-2</v>
      </c>
    </row>
    <row r="7355" spans="1:12" x14ac:dyDescent="0.25">
      <c r="A7355" s="2">
        <v>42583</v>
      </c>
      <c r="B7355" s="1" t="s">
        <v>249</v>
      </c>
      <c r="C7355">
        <v>2.3621219363509579E-2</v>
      </c>
      <c r="D7355">
        <f>ind_portfolios[[#This Row],[std]]^2</f>
        <v>1.5572999872585486E-3</v>
      </c>
      <c r="E7355">
        <v>3.9462640398971641E-2</v>
      </c>
      <c r="F7355">
        <v>-0.49009190609739672</v>
      </c>
      <c r="G7355">
        <v>0.97814455417893287</v>
      </c>
      <c r="H7355">
        <v>1.8638466684229374E-3</v>
      </c>
      <c r="I7355">
        <v>0.38870850570067611</v>
      </c>
      <c r="J7355">
        <v>0.23064735776200374</v>
      </c>
      <c r="K7355">
        <v>1.1839548365602734E-4</v>
      </c>
      <c r="L7355">
        <v>9.4031875646341981E-2</v>
      </c>
    </row>
    <row r="7356" spans="1:12" x14ac:dyDescent="0.25">
      <c r="A7356" s="2">
        <v>42583</v>
      </c>
      <c r="B7356" s="1" t="s">
        <v>250</v>
      </c>
      <c r="C7356">
        <v>2.0405207085476371E-2</v>
      </c>
      <c r="D7356">
        <f>ind_portfolios[[#This Row],[std]]^2</f>
        <v>7.5345130731414673E-3</v>
      </c>
      <c r="E7356">
        <v>8.6801572987714154E-2</v>
      </c>
      <c r="F7356">
        <v>-0.66423918354333544</v>
      </c>
      <c r="G7356">
        <v>0.58318840279494166</v>
      </c>
      <c r="H7356">
        <v>5.4218621519834219E-3</v>
      </c>
      <c r="I7356">
        <v>0.27560383849571252</v>
      </c>
      <c r="J7356">
        <v>0.56098833467803977</v>
      </c>
      <c r="K7356">
        <v>8.9660572669975336E-12</v>
      </c>
      <c r="L7356">
        <v>3.2293041376390941E-2</v>
      </c>
    </row>
    <row r="7357" spans="1:12" x14ac:dyDescent="0.25">
      <c r="A7357" s="2">
        <v>42583</v>
      </c>
      <c r="B7357" s="1" t="s">
        <v>1063</v>
      </c>
      <c r="C7357">
        <v>1.5627044030545389E-2</v>
      </c>
      <c r="D7357">
        <f>ind_portfolios[[#This Row],[std]]^2</f>
        <v>1.5086141828902139E-2</v>
      </c>
      <c r="E7357">
        <v>0.12282565623232851</v>
      </c>
      <c r="F7357">
        <v>-1.0833128091642832</v>
      </c>
      <c r="G7357">
        <v>3.435328636084015</v>
      </c>
      <c r="H7357">
        <v>9.5751677795601203E-3</v>
      </c>
      <c r="I7357">
        <v>9.4096347818966281E-2</v>
      </c>
      <c r="J7357">
        <v>0.13093381950212413</v>
      </c>
      <c r="K7357">
        <v>4.8618716969122556E-3</v>
      </c>
      <c r="L7357">
        <v>3.2109670276476585E-2</v>
      </c>
    </row>
    <row r="7358" spans="1:12" x14ac:dyDescent="0.25">
      <c r="A7358" s="2">
        <v>42583</v>
      </c>
      <c r="B7358" s="1" t="s">
        <v>666</v>
      </c>
      <c r="C7358">
        <v>1.6008406817001331E-2</v>
      </c>
      <c r="D7358">
        <f>ind_portfolios[[#This Row],[std]]^2</f>
        <v>6.6451889934162154E-3</v>
      </c>
      <c r="E7358">
        <v>8.151802864039473E-2</v>
      </c>
      <c r="F7358">
        <v>0.25042987502907704</v>
      </c>
      <c r="G7358">
        <v>1.4208457305361222</v>
      </c>
      <c r="H7358">
        <v>8.3883987348674516E-3</v>
      </c>
      <c r="I7358">
        <v>0.16598883608774476</v>
      </c>
      <c r="J7358">
        <v>0.17947055766362641</v>
      </c>
      <c r="K7358">
        <v>8.2769527408210427E-4</v>
      </c>
      <c r="L7358">
        <v>4.7010181747923756E-2</v>
      </c>
    </row>
    <row r="7359" spans="1:12" x14ac:dyDescent="0.25">
      <c r="A7359" s="2">
        <v>42583</v>
      </c>
      <c r="B7359" s="1" t="s">
        <v>253</v>
      </c>
      <c r="C7359">
        <v>2.4801224488334848E-2</v>
      </c>
      <c r="D7359">
        <f>ind_portfolios[[#This Row],[std]]^2</f>
        <v>3.8812481359733115E-3</v>
      </c>
      <c r="E7359">
        <v>6.2299664011720893E-2</v>
      </c>
      <c r="F7359">
        <v>-0.51284299320478077</v>
      </c>
      <c r="G7359">
        <v>6.1617048782158346E-2</v>
      </c>
      <c r="H7359">
        <v>3.8590906476630906E-3</v>
      </c>
      <c r="I7359">
        <v>0.2897649229278047</v>
      </c>
      <c r="J7359">
        <v>0.31944136110305926</v>
      </c>
      <c r="K7359">
        <v>3.1050177034841643E-6</v>
      </c>
      <c r="L7359">
        <v>5.6020320011555075E-2</v>
      </c>
    </row>
    <row r="7360" spans="1:12" x14ac:dyDescent="0.25">
      <c r="A7360" s="2">
        <v>42583</v>
      </c>
      <c r="B7360" s="1" t="s">
        <v>667</v>
      </c>
      <c r="C7360">
        <v>-4.1479945256424006E-3</v>
      </c>
      <c r="D7360">
        <f>ind_portfolios[[#This Row],[std]]^2</f>
        <v>1.4640328997200787E-2</v>
      </c>
      <c r="E7360">
        <v>0.12099722722939062</v>
      </c>
      <c r="F7360">
        <v>-0.10199096506358023</v>
      </c>
      <c r="G7360">
        <v>0.12831113464473809</v>
      </c>
      <c r="H7360">
        <v>1.1502380049806981E-2</v>
      </c>
      <c r="I7360">
        <v>0.11011694855012402</v>
      </c>
      <c r="J7360">
        <v>0.17401524146168187</v>
      </c>
      <c r="K7360">
        <v>1.0130531741142034E-3</v>
      </c>
      <c r="L7360">
        <v>3.1776723341287332E-2</v>
      </c>
    </row>
    <row r="7361" spans="1:12" x14ac:dyDescent="0.25">
      <c r="A7361" s="2">
        <v>42583</v>
      </c>
      <c r="B7361" s="1" t="s">
        <v>1575</v>
      </c>
      <c r="C7361">
        <v>2.2714369369964897E-2</v>
      </c>
      <c r="D7361">
        <f>ind_portfolios[[#This Row],[std]]^2</f>
        <v>1.1584986527489578E-2</v>
      </c>
      <c r="E7361">
        <v>0.10763357527969411</v>
      </c>
      <c r="F7361">
        <v>0.27500076088015668</v>
      </c>
      <c r="G7361">
        <v>-0.43054744728468863</v>
      </c>
      <c r="H7361">
        <v>8.5113768414917385E-3</v>
      </c>
      <c r="I7361">
        <v>0.11156984670240921</v>
      </c>
      <c r="J7361">
        <v>0.14135700065985368</v>
      </c>
      <c r="K7361">
        <v>3.3395174908167754E-3</v>
      </c>
      <c r="L7361">
        <v>3.6421435960013404E-2</v>
      </c>
    </row>
    <row r="7362" spans="1:12" x14ac:dyDescent="0.25">
      <c r="A7362" s="2">
        <v>42583</v>
      </c>
      <c r="B7362" s="1" t="s">
        <v>668</v>
      </c>
      <c r="C7362">
        <v>1.5728131623156602E-2</v>
      </c>
      <c r="D7362">
        <f>ind_portfolios[[#This Row],[std]]^2</f>
        <v>5.3681890200084244E-3</v>
      </c>
      <c r="E7362">
        <v>7.3267926270697906E-2</v>
      </c>
      <c r="F7362">
        <v>-0.19850577042706433</v>
      </c>
      <c r="G7362">
        <v>-0.68713795860977278</v>
      </c>
      <c r="H7362">
        <v>6.6559665738993145E-3</v>
      </c>
      <c r="I7362">
        <v>0.27909538661784883</v>
      </c>
      <c r="J7362">
        <v>0.40988425014792884</v>
      </c>
      <c r="K7362">
        <v>4.7581792136599298E-8</v>
      </c>
      <c r="L7362">
        <v>4.435608606236132E-2</v>
      </c>
    </row>
    <row r="7363" spans="1:12" x14ac:dyDescent="0.25">
      <c r="A7363" s="2">
        <v>42583</v>
      </c>
      <c r="B7363" s="1" t="s">
        <v>254</v>
      </c>
      <c r="C7363">
        <v>-1.2819954148331066E-2</v>
      </c>
      <c r="D7363">
        <f>ind_portfolios[[#This Row],[std]]^2</f>
        <v>2.4417633864124769E-2</v>
      </c>
      <c r="E7363">
        <v>0.15626142794728573</v>
      </c>
      <c r="F7363">
        <v>-0.70946854348914656</v>
      </c>
      <c r="G7363">
        <v>0.86225701243687691</v>
      </c>
      <c r="H7363">
        <v>1.128446182900519E-2</v>
      </c>
      <c r="I7363">
        <v>1.8630821623934014E-2</v>
      </c>
      <c r="J7363">
        <v>8.3079850969201719E-3</v>
      </c>
      <c r="K7363">
        <v>0.49235148797818018</v>
      </c>
      <c r="L7363">
        <v>2.6960946444662248E-2</v>
      </c>
    </row>
    <row r="7364" spans="1:12" x14ac:dyDescent="0.25">
      <c r="A7364" s="2">
        <v>42583</v>
      </c>
      <c r="B7364" s="1" t="s">
        <v>1576</v>
      </c>
      <c r="C7364">
        <v>1.7553843706830139E-2</v>
      </c>
      <c r="D7364">
        <f>ind_portfolios[[#This Row],[std]]^2</f>
        <v>5.9579002150216018</v>
      </c>
      <c r="E7364">
        <v>2.4408810325416521</v>
      </c>
      <c r="F7364">
        <v>-2.5507106802844653E-2</v>
      </c>
      <c r="G7364">
        <v>3.4065880334894505</v>
      </c>
      <c r="H7364">
        <v>1.1030526368333179E-2</v>
      </c>
      <c r="I7364">
        <v>8.5959416976979467E-4</v>
      </c>
      <c r="J7364">
        <v>4.3152728761081324E-3</v>
      </c>
      <c r="K7364">
        <v>0.62108121810841177</v>
      </c>
      <c r="L7364">
        <v>1.7294691692271119E-3</v>
      </c>
    </row>
    <row r="7365" spans="1:12" x14ac:dyDescent="0.25">
      <c r="A7365" s="2">
        <v>42583</v>
      </c>
      <c r="B7365" s="1" t="s">
        <v>670</v>
      </c>
      <c r="C7365">
        <v>1.4032751142804775E-2</v>
      </c>
      <c r="D7365">
        <f>ind_portfolios[[#This Row],[std]]^2</f>
        <v>4.4472839793217702E-3</v>
      </c>
      <c r="E7365">
        <v>6.6687959777772254E-2</v>
      </c>
      <c r="F7365">
        <v>0.2287633685849377</v>
      </c>
      <c r="G7365">
        <v>-2.6901463851831231E-2</v>
      </c>
      <c r="H7365">
        <v>7.2202276587306873E-3</v>
      </c>
      <c r="I7365">
        <v>0.27260427070791332</v>
      </c>
      <c r="J7365">
        <v>0.32395768630204952</v>
      </c>
      <c r="K7365">
        <v>2.5519927315697058E-6</v>
      </c>
      <c r="L7365">
        <v>5.2160052870346085E-2</v>
      </c>
    </row>
    <row r="7366" spans="1:12" x14ac:dyDescent="0.25">
      <c r="A7366" s="2">
        <v>42583</v>
      </c>
      <c r="B7366" s="1" t="s">
        <v>671</v>
      </c>
      <c r="C7366">
        <v>1.3015600242753948E-2</v>
      </c>
      <c r="D7366">
        <f>ind_portfolios[[#This Row],[std]]^2</f>
        <v>2.254298153550699E-2</v>
      </c>
      <c r="E7366">
        <v>0.15014320342761769</v>
      </c>
      <c r="F7366">
        <v>0.25601856869369566</v>
      </c>
      <c r="G7366">
        <v>0.24895645431779778</v>
      </c>
      <c r="H7366">
        <v>1.046821304773575E-2</v>
      </c>
      <c r="I7366">
        <v>4.4362341462225181E-2</v>
      </c>
      <c r="J7366">
        <v>4.3487895536062818E-2</v>
      </c>
      <c r="K7366">
        <v>0.11296279420366978</v>
      </c>
      <c r="L7366">
        <v>2.7557389314568893E-2</v>
      </c>
    </row>
    <row r="7367" spans="1:12" x14ac:dyDescent="0.25">
      <c r="A7367" s="2">
        <v>42583</v>
      </c>
      <c r="B7367" s="1" t="s">
        <v>1316</v>
      </c>
      <c r="C7367">
        <v>2.2437322438796165E-2</v>
      </c>
      <c r="D7367">
        <f>ind_portfolios[[#This Row],[std]]^2</f>
        <v>7.3872122186230483E-3</v>
      </c>
      <c r="E7367">
        <v>8.5948893062232329E-2</v>
      </c>
      <c r="F7367">
        <v>0.63680986534907325</v>
      </c>
      <c r="G7367">
        <v>1.7269749252492685</v>
      </c>
      <c r="H7367">
        <v>6.6867552498210484E-3</v>
      </c>
      <c r="I7367">
        <v>0.19426829168718937</v>
      </c>
      <c r="J7367">
        <v>0.27328294791724228</v>
      </c>
      <c r="K7367">
        <v>2.1622464430334032E-5</v>
      </c>
      <c r="L7367">
        <v>4.1960523892074941E-2</v>
      </c>
    </row>
    <row r="7368" spans="1:12" x14ac:dyDescent="0.25">
      <c r="A7368" s="2">
        <v>42583</v>
      </c>
      <c r="B7368" s="1" t="s">
        <v>672</v>
      </c>
      <c r="C7368">
        <v>2.2428126067398173E-2</v>
      </c>
      <c r="D7368">
        <f>ind_portfolios[[#This Row],[std]]^2</f>
        <v>8.9991148611761156E-3</v>
      </c>
      <c r="E7368">
        <v>9.4863664599129399E-2</v>
      </c>
      <c r="F7368">
        <v>0.49177419412260648</v>
      </c>
      <c r="G7368">
        <v>0.30356436489465999</v>
      </c>
      <c r="H7368">
        <v>8.0895259913679289E-3</v>
      </c>
      <c r="I7368">
        <v>0.13180278859631095</v>
      </c>
      <c r="J7368">
        <v>0.1532417520117951</v>
      </c>
      <c r="K7368">
        <v>2.17017064186256E-3</v>
      </c>
      <c r="L7368">
        <v>4.1037257988064235E-2</v>
      </c>
    </row>
    <row r="7369" spans="1:12" x14ac:dyDescent="0.25">
      <c r="A7369" s="2">
        <v>42583</v>
      </c>
      <c r="B7369" s="1" t="s">
        <v>935</v>
      </c>
      <c r="C7369">
        <v>2.0629154396664965E-2</v>
      </c>
      <c r="D7369">
        <f>ind_portfolios[[#This Row],[std]]^2</f>
        <v>3.1751125550063598E-3</v>
      </c>
      <c r="E7369">
        <v>5.6348137103247341E-2</v>
      </c>
      <c r="F7369">
        <v>-1.1285729294734648E-2</v>
      </c>
      <c r="G7369">
        <v>-7.9544304786636655E-2</v>
      </c>
      <c r="H7369">
        <v>3.2358744008194199E-3</v>
      </c>
      <c r="I7369">
        <v>0.37857786116932507</v>
      </c>
      <c r="J7369">
        <v>0.44606450655593843</v>
      </c>
      <c r="K7369">
        <v>7.5382018597377721E-9</v>
      </c>
      <c r="L7369">
        <v>5.5878990076791125E-2</v>
      </c>
    </row>
    <row r="7370" spans="1:12" x14ac:dyDescent="0.25">
      <c r="A7370" s="2">
        <v>42583</v>
      </c>
      <c r="B7370" s="1" t="s">
        <v>1317</v>
      </c>
      <c r="C7370">
        <v>1.1143870903015477E-2</v>
      </c>
      <c r="D7370">
        <f>ind_portfolios[[#This Row],[std]]^2</f>
        <v>2.6154748592552659E-3</v>
      </c>
      <c r="E7370">
        <v>5.1141713495494713E-2</v>
      </c>
      <c r="F7370">
        <v>-0.36113624151081852</v>
      </c>
      <c r="G7370">
        <v>-0.12325998451211939</v>
      </c>
      <c r="H7370">
        <v>9.6814857028423955E-3</v>
      </c>
      <c r="I7370">
        <v>0.12241077261843535</v>
      </c>
      <c r="J7370">
        <v>3.8416513147590585E-2</v>
      </c>
      <c r="K7370">
        <v>0.13681016997316789</v>
      </c>
      <c r="L7370">
        <v>8.11179072155295E-2</v>
      </c>
    </row>
    <row r="7371" spans="1:12" x14ac:dyDescent="0.25">
      <c r="A7371" s="2">
        <v>42583</v>
      </c>
      <c r="B7371" s="1" t="s">
        <v>1391</v>
      </c>
      <c r="C7371">
        <v>1.419952837202557E-2</v>
      </c>
      <c r="D7371">
        <f>ind_portfolios[[#This Row],[std]]^2</f>
        <v>3.0375326635741239E-3</v>
      </c>
      <c r="E7371">
        <v>5.5113815541787015E-2</v>
      </c>
      <c r="F7371">
        <v>6.9675376244526424E-2</v>
      </c>
      <c r="G7371">
        <v>-0.19299366713792088</v>
      </c>
      <c r="H7371">
        <v>6.7693549525614976E-3</v>
      </c>
      <c r="I7371">
        <v>0.30115511483492408</v>
      </c>
      <c r="J7371">
        <v>0.27004090818339149</v>
      </c>
      <c r="K7371">
        <v>2.4678751764774272E-5</v>
      </c>
      <c r="L7371">
        <v>6.5582398677042936E-2</v>
      </c>
    </row>
    <row r="7372" spans="1:12" x14ac:dyDescent="0.25">
      <c r="A7372" s="2">
        <v>42583</v>
      </c>
      <c r="B7372" s="1" t="s">
        <v>673</v>
      </c>
      <c r="C7372">
        <v>1.4310650766422699E-2</v>
      </c>
      <c r="D7372">
        <f>ind_portfolios[[#This Row],[std]]^2</f>
        <v>7.3493279070090322E-3</v>
      </c>
      <c r="E7372">
        <v>8.5728221181878214E-2</v>
      </c>
      <c r="F7372">
        <v>8.2406410273749044E-3</v>
      </c>
      <c r="G7372">
        <v>0.65655143703770547</v>
      </c>
      <c r="H7372">
        <v>7.4924047158947925E-3</v>
      </c>
      <c r="I7372">
        <v>0.24829135251366641</v>
      </c>
      <c r="J7372">
        <v>0.44411856629453028</v>
      </c>
      <c r="K7372">
        <v>8.3474929532756875E-9</v>
      </c>
      <c r="L7372">
        <v>3.6793049631175259E-2</v>
      </c>
    </row>
    <row r="7373" spans="1:12" x14ac:dyDescent="0.25">
      <c r="A7373" s="2">
        <v>42583</v>
      </c>
      <c r="B7373" s="1" t="s">
        <v>1392</v>
      </c>
      <c r="C7373">
        <v>3.3734564950716729E-2</v>
      </c>
      <c r="D7373">
        <f>ind_portfolios[[#This Row],[std]]^2</f>
        <v>7.2493452298513991E-3</v>
      </c>
      <c r="E7373">
        <v>8.5143086800111956E-2</v>
      </c>
      <c r="F7373">
        <v>-0.28961196254776583</v>
      </c>
      <c r="G7373">
        <v>-8.712944495485031E-2</v>
      </c>
      <c r="H7373">
        <v>5.1170475284960997E-3</v>
      </c>
      <c r="I7373">
        <v>0.17574164748250479</v>
      </c>
      <c r="J7373">
        <v>0.21947056662232159</v>
      </c>
      <c r="K7373">
        <v>1.8253532212293388E-4</v>
      </c>
      <c r="L7373">
        <v>4.3897902082816083E-2</v>
      </c>
    </row>
    <row r="7374" spans="1:12" x14ac:dyDescent="0.25">
      <c r="A7374" s="2">
        <v>42583</v>
      </c>
      <c r="B7374" s="1" t="s">
        <v>258</v>
      </c>
      <c r="C7374">
        <v>6.6226970712480356E-3</v>
      </c>
      <c r="D7374">
        <f>ind_portfolios[[#This Row],[std]]^2</f>
        <v>6.3196675674996334E-3</v>
      </c>
      <c r="E7374">
        <v>7.949633681811781E-2</v>
      </c>
      <c r="F7374">
        <v>-1.6650925857529191</v>
      </c>
      <c r="G7374">
        <v>6.4564145734371987</v>
      </c>
      <c r="H7374">
        <v>9.48440148043222E-3</v>
      </c>
      <c r="I7374">
        <v>0.23573689885142107</v>
      </c>
      <c r="J7374">
        <v>0.344252800310061</v>
      </c>
      <c r="K7374">
        <v>1.0413085567048731E-6</v>
      </c>
      <c r="L7374">
        <v>4.3094279063952662E-2</v>
      </c>
    </row>
    <row r="7375" spans="1:12" x14ac:dyDescent="0.25">
      <c r="A7375" s="2">
        <v>42583</v>
      </c>
      <c r="B7375" s="1" t="s">
        <v>1393</v>
      </c>
      <c r="C7375">
        <v>1.8418173082365829E-2</v>
      </c>
      <c r="D7375">
        <f>ind_portfolios[[#This Row],[std]]^2</f>
        <v>3.1884021641686178E-3</v>
      </c>
      <c r="E7375">
        <v>5.6465938088095358E-2</v>
      </c>
      <c r="F7375">
        <v>0.31008199468796149</v>
      </c>
      <c r="G7375">
        <v>-0.24530883728724362</v>
      </c>
      <c r="H7375">
        <v>3.7276991984602353E-3</v>
      </c>
      <c r="I7375">
        <v>0.39732042471610834</v>
      </c>
      <c r="J7375">
        <v>0.4933816501651096</v>
      </c>
      <c r="K7375">
        <v>5.6447839551659475E-10</v>
      </c>
      <c r="L7375">
        <v>5.3327647376996155E-2</v>
      </c>
    </row>
    <row r="7376" spans="1:12" x14ac:dyDescent="0.25">
      <c r="A7376" s="2">
        <v>42583</v>
      </c>
      <c r="B7376" s="1" t="s">
        <v>259</v>
      </c>
      <c r="C7376">
        <v>3.1072044622960444E-2</v>
      </c>
      <c r="D7376">
        <f>ind_portfolios[[#This Row],[std]]^2</f>
        <v>6.5419869237223491E-3</v>
      </c>
      <c r="E7376">
        <v>8.0882550180631355E-2</v>
      </c>
      <c r="F7376">
        <v>0.47668660936471424</v>
      </c>
      <c r="G7376">
        <v>0.58537969777771037</v>
      </c>
      <c r="H7376">
        <v>2.9584133666051612E-3</v>
      </c>
      <c r="I7376">
        <v>0.26027261100994575</v>
      </c>
      <c r="J7376">
        <v>0.43440490995021047</v>
      </c>
      <c r="K7376">
        <v>1.3817830972989363E-8</v>
      </c>
      <c r="L7376">
        <v>3.9336570481394169E-2</v>
      </c>
    </row>
    <row r="7377" spans="1:12" x14ac:dyDescent="0.25">
      <c r="A7377" s="2">
        <v>42583</v>
      </c>
      <c r="B7377" s="1" t="s">
        <v>674</v>
      </c>
      <c r="C7377">
        <v>1.7864495365447621E-2</v>
      </c>
      <c r="D7377">
        <f>ind_portfolios[[#This Row],[std]]^2</f>
        <v>5.7193970038986472E-3</v>
      </c>
      <c r="E7377">
        <v>7.562669504810221E-2</v>
      </c>
      <c r="F7377">
        <v>-7.463364690929071E-2</v>
      </c>
      <c r="G7377">
        <v>-0.35771626448489613</v>
      </c>
      <c r="H7377">
        <v>8.7898605401149511E-3</v>
      </c>
      <c r="I7377">
        <v>0.12627028996792197</v>
      </c>
      <c r="J7377">
        <v>8.9388307634624339E-2</v>
      </c>
      <c r="K7377">
        <v>2.1433940677214342E-2</v>
      </c>
      <c r="L7377">
        <v>5.3381405420384387E-2</v>
      </c>
    </row>
    <row r="7378" spans="1:12" x14ac:dyDescent="0.25">
      <c r="A7378" s="2">
        <v>42583</v>
      </c>
      <c r="B7378" s="1" t="s">
        <v>260</v>
      </c>
      <c r="C7378">
        <v>7.7052681787628556E-3</v>
      </c>
      <c r="D7378">
        <f>ind_portfolios[[#This Row],[std]]^2</f>
        <v>5.7563369763571921E-3</v>
      </c>
      <c r="E7378">
        <v>7.5870527718984476E-2</v>
      </c>
      <c r="F7378">
        <v>-0.27061225995589144</v>
      </c>
      <c r="G7378">
        <v>1.1346016408639761</v>
      </c>
      <c r="H7378">
        <v>9.6878728574514503E-3</v>
      </c>
      <c r="I7378">
        <v>0.17620966085662801</v>
      </c>
      <c r="J7378">
        <v>0.17519986054762648</v>
      </c>
      <c r="K7378">
        <v>9.6963354048387816E-4</v>
      </c>
      <c r="L7378">
        <v>5.0640708397232774E-2</v>
      </c>
    </row>
    <row r="7379" spans="1:12" x14ac:dyDescent="0.25">
      <c r="A7379" s="2">
        <v>42583</v>
      </c>
      <c r="B7379" s="1" t="s">
        <v>675</v>
      </c>
      <c r="C7379">
        <v>7.4222174527426004E-3</v>
      </c>
      <c r="D7379">
        <f>ind_portfolios[[#This Row],[std]]^2</f>
        <v>1.4273535605678603E-3</v>
      </c>
      <c r="E7379">
        <v>3.7780332986460829E-2</v>
      </c>
      <c r="F7379">
        <v>0.3353717883798229</v>
      </c>
      <c r="G7379">
        <v>1.1142186702002164</v>
      </c>
      <c r="H7379">
        <v>7.9028679550395484E-3</v>
      </c>
      <c r="I7379">
        <v>0.4234243492609866</v>
      </c>
      <c r="J7379">
        <v>0.25084840047528006</v>
      </c>
      <c r="K7379">
        <v>5.3437196195604871E-5</v>
      </c>
      <c r="L7379">
        <v>9.692093350131202E-2</v>
      </c>
    </row>
    <row r="7380" spans="1:12" x14ac:dyDescent="0.25">
      <c r="A7380" s="2">
        <v>42583</v>
      </c>
      <c r="B7380" s="1" t="s">
        <v>1196</v>
      </c>
      <c r="C7380">
        <v>-1.7608298774269955E-2</v>
      </c>
      <c r="D7380">
        <f>ind_portfolios[[#This Row],[std]]^2</f>
        <v>2.4877947092846048E-2</v>
      </c>
      <c r="E7380">
        <v>0.15772744559158386</v>
      </c>
      <c r="F7380">
        <v>-1.4591083700749778</v>
      </c>
      <c r="G7380">
        <v>5.5538797623061953</v>
      </c>
      <c r="H7380">
        <v>1.1689413685989419E-2</v>
      </c>
      <c r="I7380">
        <v>3.6562199687884989E-2</v>
      </c>
      <c r="J7380">
        <v>3.2599225962018939E-2</v>
      </c>
      <c r="K7380">
        <v>0.17117008402369827</v>
      </c>
      <c r="L7380">
        <v>2.6381194725687163E-2</v>
      </c>
    </row>
    <row r="7381" spans="1:12" x14ac:dyDescent="0.25">
      <c r="A7381" s="2">
        <v>42583</v>
      </c>
      <c r="B7381" s="1" t="s">
        <v>263</v>
      </c>
      <c r="C7381">
        <v>1.0431995078750509E-2</v>
      </c>
      <c r="D7381">
        <f>ind_portfolios[[#This Row],[std]]^2</f>
        <v>8.0848804694147961E-3</v>
      </c>
      <c r="E7381">
        <v>8.9915963373667945E-2</v>
      </c>
      <c r="F7381">
        <v>5.2899077434903685E-2</v>
      </c>
      <c r="G7381">
        <v>0.87703298426352871</v>
      </c>
      <c r="H7381">
        <v>9.0013913243448332E-3</v>
      </c>
      <c r="I7381">
        <v>0.19595716929159393</v>
      </c>
      <c r="J7381">
        <v>0.30431547231945927</v>
      </c>
      <c r="K7381">
        <v>5.9388352695078781E-6</v>
      </c>
      <c r="L7381">
        <v>3.9243513647219182E-2</v>
      </c>
    </row>
    <row r="7382" spans="1:12" x14ac:dyDescent="0.25">
      <c r="A7382" s="2">
        <v>42583</v>
      </c>
      <c r="B7382" s="1" t="s">
        <v>939</v>
      </c>
      <c r="C7382">
        <v>1.3631635797426211E-2</v>
      </c>
      <c r="D7382">
        <f>ind_portfolios[[#This Row],[std]]^2</f>
        <v>8.1154398012007883E-3</v>
      </c>
      <c r="E7382">
        <v>9.0085735836484063E-2</v>
      </c>
      <c r="F7382">
        <v>-0.96580577695451797</v>
      </c>
      <c r="G7382">
        <v>12.858605489681473</v>
      </c>
      <c r="H7382">
        <v>9.2814423921811929E-3</v>
      </c>
      <c r="I7382">
        <v>0.12941756837374729</v>
      </c>
      <c r="J7382">
        <v>0.13323755290437228</v>
      </c>
      <c r="K7382">
        <v>4.4753440160711869E-3</v>
      </c>
      <c r="L7382">
        <v>4.3721245714176564E-2</v>
      </c>
    </row>
    <row r="7383" spans="1:12" x14ac:dyDescent="0.25">
      <c r="A7383" s="2">
        <v>42583</v>
      </c>
      <c r="B7383" s="1" t="s">
        <v>678</v>
      </c>
      <c r="C7383">
        <v>1.7873557176233731E-2</v>
      </c>
      <c r="D7383">
        <f>ind_portfolios[[#This Row],[std]]^2</f>
        <v>5.4749504710051005E-3</v>
      </c>
      <c r="E7383">
        <v>7.39929082480551E-2</v>
      </c>
      <c r="F7383">
        <v>0.23522762716563259</v>
      </c>
      <c r="G7383">
        <v>-0.39196590434028877</v>
      </c>
      <c r="H7383">
        <v>7.7311040196570702E-3</v>
      </c>
      <c r="I7383">
        <v>0.18544218689667549</v>
      </c>
      <c r="J7383">
        <v>0.18455481954064859</v>
      </c>
      <c r="K7383">
        <v>6.8505021517689983E-4</v>
      </c>
      <c r="L7383">
        <v>5.1630437127983042E-2</v>
      </c>
    </row>
    <row r="7384" spans="1:12" x14ac:dyDescent="0.25">
      <c r="A7384" s="2">
        <v>42583</v>
      </c>
      <c r="B7384" s="1" t="s">
        <v>1320</v>
      </c>
      <c r="C7384">
        <v>-5.6522048228311904E-3</v>
      </c>
      <c r="D7384">
        <f>ind_portfolios[[#This Row],[std]]^2</f>
        <v>1.0848225788009917E-2</v>
      </c>
      <c r="E7384">
        <v>0.10415481644172735</v>
      </c>
      <c r="F7384">
        <v>-0.8408778674937184</v>
      </c>
      <c r="G7384">
        <v>2.0728227004315976</v>
      </c>
      <c r="H7384">
        <v>1.1692636838500258E-2</v>
      </c>
      <c r="I7384">
        <v>0.11447237117913651</v>
      </c>
      <c r="J7384">
        <v>0.13934397310256885</v>
      </c>
      <c r="K7384">
        <v>3.5913527035997968E-3</v>
      </c>
      <c r="L7384">
        <v>3.7682001586705163E-2</v>
      </c>
    </row>
    <row r="7385" spans="1:12" x14ac:dyDescent="0.25">
      <c r="A7385" s="2">
        <v>42583</v>
      </c>
      <c r="B7385" s="1" t="s">
        <v>264</v>
      </c>
      <c r="C7385">
        <v>1.8138073599431152E-2</v>
      </c>
      <c r="D7385">
        <f>ind_portfolios[[#This Row],[std]]^2</f>
        <v>2.1450742850800809E-3</v>
      </c>
      <c r="E7385">
        <v>4.6314946670379324E-2</v>
      </c>
      <c r="F7385">
        <v>0.10446231432076299</v>
      </c>
      <c r="G7385">
        <v>-0.3724276575349208</v>
      </c>
      <c r="H7385">
        <v>3.5653530707635168E-3</v>
      </c>
      <c r="I7385">
        <v>0.41240666701846995</v>
      </c>
      <c r="J7385">
        <v>0.35762000717337417</v>
      </c>
      <c r="K7385">
        <v>5.6897112765600558E-7</v>
      </c>
      <c r="L7385">
        <v>7.3210495969190853E-2</v>
      </c>
    </row>
    <row r="7386" spans="1:12" x14ac:dyDescent="0.25">
      <c r="A7386" s="2">
        <v>42583</v>
      </c>
      <c r="B7386" s="1" t="s">
        <v>1198</v>
      </c>
      <c r="C7386">
        <v>3.2092261828785579E-2</v>
      </c>
      <c r="D7386">
        <f>ind_portfolios[[#This Row],[std]]^2</f>
        <v>2.4334117932735374E-2</v>
      </c>
      <c r="E7386">
        <v>0.1559939676164927</v>
      </c>
      <c r="F7386">
        <v>1.1840329287007938E-2</v>
      </c>
      <c r="G7386">
        <v>0.83869829022398967</v>
      </c>
      <c r="H7386">
        <v>1.0211498955834966E-2</v>
      </c>
      <c r="I7386">
        <v>2.5991206187202524E-2</v>
      </c>
      <c r="J7386">
        <v>1.6113748958502618E-2</v>
      </c>
      <c r="K7386">
        <v>0.33802994154070576</v>
      </c>
      <c r="L7386">
        <v>2.6900673653401781E-2</v>
      </c>
    </row>
    <row r="7387" spans="1:12" x14ac:dyDescent="0.25">
      <c r="A7387" s="2">
        <v>42583</v>
      </c>
      <c r="B7387" s="1" t="s">
        <v>679</v>
      </c>
      <c r="C7387">
        <v>1.4363897562030581E-2</v>
      </c>
      <c r="D7387">
        <f>ind_portfolios[[#This Row],[std]]^2</f>
        <v>8.9151711222694007E-3</v>
      </c>
      <c r="E7387">
        <v>9.4420183871190388E-2</v>
      </c>
      <c r="F7387">
        <v>0.78788060928551473</v>
      </c>
      <c r="G7387">
        <v>1.7934872855835824</v>
      </c>
      <c r="H7387">
        <v>9.9526710406549306E-3</v>
      </c>
      <c r="I7387">
        <v>7.6089689770189595E-2</v>
      </c>
      <c r="J7387">
        <v>5.0595212741274612E-2</v>
      </c>
      <c r="K7387">
        <v>8.6747995714021101E-2</v>
      </c>
      <c r="L7387">
        <v>4.3657552107952656E-2</v>
      </c>
    </row>
    <row r="7388" spans="1:12" x14ac:dyDescent="0.25">
      <c r="A7388" s="2">
        <v>42583</v>
      </c>
      <c r="B7388" s="1" t="s">
        <v>1321</v>
      </c>
      <c r="C7388">
        <v>4.2646993214143026E-3</v>
      </c>
      <c r="D7388">
        <f>ind_portfolios[[#This Row],[std]]^2</f>
        <v>1.1716266313953595E-2</v>
      </c>
      <c r="E7388">
        <v>0.10824170321070153</v>
      </c>
      <c r="F7388">
        <v>0.50614936513837816</v>
      </c>
      <c r="G7388">
        <v>-7.2417237445030924E-2</v>
      </c>
      <c r="H7388">
        <v>1.0560279469409135E-2</v>
      </c>
      <c r="I7388">
        <v>0.11380311812241282</v>
      </c>
      <c r="J7388">
        <v>0.14873927962202316</v>
      </c>
      <c r="K7388">
        <v>2.5560712392014469E-3</v>
      </c>
      <c r="L7388">
        <v>3.6060786446601004E-2</v>
      </c>
    </row>
    <row r="7389" spans="1:12" x14ac:dyDescent="0.25">
      <c r="A7389" s="2">
        <v>42583</v>
      </c>
      <c r="B7389" s="1" t="s">
        <v>1200</v>
      </c>
      <c r="C7389">
        <v>1.0055554359373482E-2</v>
      </c>
      <c r="D7389">
        <f>ind_portfolios[[#This Row],[std]]^2</f>
        <v>6.0055157677638814E-3</v>
      </c>
      <c r="E7389">
        <v>7.7495262873054901E-2</v>
      </c>
      <c r="F7389">
        <v>-0.22841530829675166</v>
      </c>
      <c r="G7389">
        <v>0.66814657337292838</v>
      </c>
      <c r="H7389">
        <v>7.9015523647129587E-3</v>
      </c>
      <c r="I7389">
        <v>0.31266930424346634</v>
      </c>
      <c r="J7389">
        <v>0.57550476250391691</v>
      </c>
      <c r="K7389">
        <v>3.3976121536887741E-12</v>
      </c>
      <c r="L7389">
        <v>3.5568026549227888E-2</v>
      </c>
    </row>
    <row r="7390" spans="1:12" x14ac:dyDescent="0.25">
      <c r="A7390" s="2">
        <v>42583</v>
      </c>
      <c r="B7390" s="1" t="s">
        <v>1322</v>
      </c>
      <c r="C7390">
        <v>4.9169393697849366E-3</v>
      </c>
      <c r="D7390">
        <f>ind_portfolios[[#This Row],[std]]^2</f>
        <v>1.3131765931630832E-2</v>
      </c>
      <c r="E7390">
        <v>0.1145939175158561</v>
      </c>
      <c r="F7390">
        <v>0.32011360726766958</v>
      </c>
      <c r="G7390">
        <v>0.95850457491228447</v>
      </c>
      <c r="H7390">
        <v>1.063289470453675E-2</v>
      </c>
      <c r="I7390">
        <v>8.3938567158277258E-2</v>
      </c>
      <c r="J7390">
        <v>9.0693121919822567E-2</v>
      </c>
      <c r="K7390">
        <v>2.0460260662126088E-2</v>
      </c>
      <c r="L7390">
        <v>3.5204014062273636E-2</v>
      </c>
    </row>
    <row r="7391" spans="1:12" x14ac:dyDescent="0.25">
      <c r="A7391" s="2">
        <v>42583</v>
      </c>
      <c r="B7391" s="1" t="s">
        <v>267</v>
      </c>
      <c r="C7391">
        <v>2.8427585503153175E-3</v>
      </c>
      <c r="D7391">
        <f>ind_portfolios[[#This Row],[std]]^2</f>
        <v>4.0096644839963339E-3</v>
      </c>
      <c r="E7391">
        <v>6.3321911563031116E-2</v>
      </c>
      <c r="F7391">
        <v>-0.38989394330342192</v>
      </c>
      <c r="G7391">
        <v>0.44888493213187752</v>
      </c>
      <c r="H7391">
        <v>1.0686783806340024E-2</v>
      </c>
      <c r="I7391">
        <v>0.12622659904084882</v>
      </c>
      <c r="J7391">
        <v>6.26235829475036E-2</v>
      </c>
      <c r="K7391">
        <v>5.592827217762085E-2</v>
      </c>
      <c r="L7391">
        <v>6.4684691158739774E-2</v>
      </c>
    </row>
    <row r="7392" spans="1:12" x14ac:dyDescent="0.25">
      <c r="A7392" s="2">
        <v>42583</v>
      </c>
      <c r="B7392" s="1" t="s">
        <v>941</v>
      </c>
      <c r="C7392">
        <v>1.6008840333487723E-2</v>
      </c>
      <c r="D7392">
        <f>ind_portfolios[[#This Row],[std]]^2</f>
        <v>8.5170119273660777E-3</v>
      </c>
      <c r="E7392">
        <v>9.2287658586433313E-2</v>
      </c>
      <c r="F7392">
        <v>0.23871347868466339</v>
      </c>
      <c r="G7392">
        <v>0.16306360548426868</v>
      </c>
      <c r="H7392">
        <v>7.5162009972951551E-3</v>
      </c>
      <c r="I7392">
        <v>0.22046659715648118</v>
      </c>
      <c r="J7392">
        <v>0.40578965314767929</v>
      </c>
      <c r="K7392">
        <v>5.8216184810635732E-8</v>
      </c>
      <c r="L7392">
        <v>3.5336618793048211E-2</v>
      </c>
    </row>
    <row r="7393" spans="1:12" x14ac:dyDescent="0.25">
      <c r="A7393" s="2">
        <v>42583</v>
      </c>
      <c r="B7393" s="1" t="s">
        <v>1523</v>
      </c>
      <c r="C7393">
        <v>7.7538279798450554E-3</v>
      </c>
      <c r="D7393">
        <f>ind_portfolios[[#This Row],[std]]^2</f>
        <v>5.2971003400921314E-3</v>
      </c>
      <c r="E7393">
        <v>7.2781181222154753E-2</v>
      </c>
      <c r="F7393">
        <v>-0.67184891611969311</v>
      </c>
      <c r="G7393">
        <v>0.30155748357071843</v>
      </c>
      <c r="H7393">
        <v>9.5095397548734945E-3</v>
      </c>
      <c r="I7393">
        <v>0.19810547759892666</v>
      </c>
      <c r="J7393">
        <v>0.20377893271207476</v>
      </c>
      <c r="K7393">
        <v>3.325035669974234E-4</v>
      </c>
      <c r="L7393">
        <v>5.1867611191621206E-2</v>
      </c>
    </row>
    <row r="7394" spans="1:12" x14ac:dyDescent="0.25">
      <c r="A7394" s="2">
        <v>42583</v>
      </c>
      <c r="B7394" s="1" t="s">
        <v>269</v>
      </c>
      <c r="C7394">
        <v>1.3779851993729912E-2</v>
      </c>
      <c r="D7394">
        <f>ind_portfolios[[#This Row],[std]]^2</f>
        <v>5.4483726807518611E-3</v>
      </c>
      <c r="E7394">
        <v>7.3813092881628128E-2</v>
      </c>
      <c r="F7394">
        <v>-0.20535521045093497</v>
      </c>
      <c r="G7394">
        <v>-0.61150359774357543</v>
      </c>
      <c r="H7394">
        <v>8.1423736806749396E-3</v>
      </c>
      <c r="I7394">
        <v>0.21068744937802739</v>
      </c>
      <c r="J7394">
        <v>0.23706762754777638</v>
      </c>
      <c r="K7394">
        <v>9.2118017605296454E-5</v>
      </c>
      <c r="L7394">
        <v>5.0061992690043355E-2</v>
      </c>
    </row>
    <row r="7395" spans="1:12" x14ac:dyDescent="0.25">
      <c r="A7395" s="2">
        <v>42583</v>
      </c>
      <c r="B7395" s="1" t="s">
        <v>1461</v>
      </c>
      <c r="C7395">
        <v>2.6197562859863039E-2</v>
      </c>
      <c r="D7395">
        <f>ind_portfolios[[#This Row],[std]]^2</f>
        <v>3.293739791702706E-3</v>
      </c>
      <c r="E7395">
        <v>5.7391112480093168E-2</v>
      </c>
      <c r="F7395">
        <v>5.1889859952884525E-2</v>
      </c>
      <c r="G7395">
        <v>1.8197173313318604E-2</v>
      </c>
      <c r="H7395">
        <v>3.207504934524083E-3</v>
      </c>
      <c r="I7395">
        <v>0.29919235836724378</v>
      </c>
      <c r="J7395">
        <v>0.2890136777972851</v>
      </c>
      <c r="K7395">
        <v>1.1300901498824435E-5</v>
      </c>
      <c r="L7395">
        <v>6.215620550768846E-2</v>
      </c>
    </row>
    <row r="7396" spans="1:12" x14ac:dyDescent="0.25">
      <c r="A7396" s="2">
        <v>42583</v>
      </c>
      <c r="B7396" s="1" t="s">
        <v>684</v>
      </c>
      <c r="C7396">
        <v>1.6241992072276085E-2</v>
      </c>
      <c r="D7396">
        <f>ind_portfolios[[#This Row],[std]]^2</f>
        <v>1.965623552777082E-3</v>
      </c>
      <c r="E7396">
        <v>4.4335353306104171E-2</v>
      </c>
      <c r="F7396">
        <v>-0.22408836219889178</v>
      </c>
      <c r="G7396">
        <v>-0.12131083926391906</v>
      </c>
      <c r="H7396">
        <v>4.1977951762805586E-3</v>
      </c>
      <c r="I7396">
        <v>0.42161209926021331</v>
      </c>
      <c r="J7396">
        <v>0.34249528289121678</v>
      </c>
      <c r="K7396">
        <v>1.1264824800493857E-6</v>
      </c>
      <c r="L7396">
        <v>7.7374485998259329E-2</v>
      </c>
    </row>
    <row r="7397" spans="1:12" x14ac:dyDescent="0.25">
      <c r="A7397" s="2">
        <v>42583</v>
      </c>
      <c r="B7397" s="1" t="s">
        <v>685</v>
      </c>
      <c r="C7397">
        <v>1.5432782870433511E-2</v>
      </c>
      <c r="D7397">
        <f>ind_portfolios[[#This Row],[std]]^2</f>
        <v>3.7087370744431172E-3</v>
      </c>
      <c r="E7397">
        <v>6.0899401265062672E-2</v>
      </c>
      <c r="F7397">
        <v>0.52944440450340824</v>
      </c>
      <c r="G7397">
        <v>0.29890169307838121</v>
      </c>
      <c r="H7397">
        <v>6.1759708504603734E-3</v>
      </c>
      <c r="I7397">
        <v>0.31553898868814045</v>
      </c>
      <c r="J7397">
        <v>0.36195970046998283</v>
      </c>
      <c r="K7397">
        <v>4.6643050868455156E-7</v>
      </c>
      <c r="L7397">
        <v>5.5489338366056747E-2</v>
      </c>
    </row>
    <row r="7398" spans="1:12" x14ac:dyDescent="0.25">
      <c r="A7398" s="2">
        <v>42583</v>
      </c>
      <c r="B7398" s="1" t="s">
        <v>1462</v>
      </c>
      <c r="C7398">
        <v>3.254497675501352E-2</v>
      </c>
      <c r="D7398">
        <f>ind_portfolios[[#This Row],[std]]^2</f>
        <v>4.275413419334748E-3</v>
      </c>
      <c r="E7398">
        <v>6.5386645573348903E-2</v>
      </c>
      <c r="F7398">
        <v>-0.65218873466029392</v>
      </c>
      <c r="G7398">
        <v>1.0473038985758505</v>
      </c>
      <c r="H7398">
        <v>6.2778648577648507E-3</v>
      </c>
      <c r="I7398">
        <v>0.14649728368729908</v>
      </c>
      <c r="J7398">
        <v>8.9942587281529957E-2</v>
      </c>
      <c r="K7398">
        <v>2.1014766338915351E-2</v>
      </c>
      <c r="L7398">
        <v>6.1722548833098009E-2</v>
      </c>
    </row>
    <row r="7399" spans="1:12" x14ac:dyDescent="0.25">
      <c r="A7399" s="2">
        <v>42583</v>
      </c>
      <c r="B7399" s="1" t="s">
        <v>686</v>
      </c>
      <c r="C7399">
        <v>1.326395774212577E-2</v>
      </c>
      <c r="D7399">
        <f>ind_portfolios[[#This Row],[std]]^2</f>
        <v>6.1158836914645921E-3</v>
      </c>
      <c r="E7399">
        <v>7.8204115566027549E-2</v>
      </c>
      <c r="F7399">
        <v>1.0502040273465813E-2</v>
      </c>
      <c r="G7399">
        <v>-0.44642661523013993</v>
      </c>
      <c r="H7399">
        <v>8.0096107503424604E-3</v>
      </c>
      <c r="I7399">
        <v>0.2288913202773511</v>
      </c>
      <c r="J7399">
        <v>0.31408412203667457</v>
      </c>
      <c r="K7399">
        <v>3.9124653417779326E-6</v>
      </c>
      <c r="L7399">
        <v>4.4802715096106137E-2</v>
      </c>
    </row>
    <row r="7400" spans="1:12" x14ac:dyDescent="0.25">
      <c r="A7400" s="2">
        <v>42583</v>
      </c>
      <c r="B7400" s="1" t="s">
        <v>687</v>
      </c>
      <c r="C7400">
        <v>1.9202950375148249E-2</v>
      </c>
      <c r="D7400">
        <f>ind_portfolios[[#This Row],[std]]^2</f>
        <v>6.4635439662741809E-3</v>
      </c>
      <c r="E7400">
        <v>8.0396168853212033E-2</v>
      </c>
      <c r="F7400">
        <v>7.638750513416101E-2</v>
      </c>
      <c r="G7400">
        <v>1.1777358385723451</v>
      </c>
      <c r="H7400">
        <v>6.9632726842939465E-3</v>
      </c>
      <c r="I7400">
        <v>0.21258935663500397</v>
      </c>
      <c r="J7400">
        <v>0.2863398930497652</v>
      </c>
      <c r="K7400">
        <v>1.2629645563911847E-5</v>
      </c>
      <c r="L7400">
        <v>4.4453797919390498E-2</v>
      </c>
    </row>
    <row r="7401" spans="1:12" x14ac:dyDescent="0.25">
      <c r="A7401" s="2">
        <v>42583</v>
      </c>
      <c r="B7401" s="1" t="s">
        <v>271</v>
      </c>
      <c r="C7401">
        <v>1.7536437147419686E-2</v>
      </c>
      <c r="D7401">
        <f>ind_portfolios[[#This Row],[std]]^2</f>
        <v>1.5790480699071259E-3</v>
      </c>
      <c r="E7401">
        <v>3.9737237824327018E-2</v>
      </c>
      <c r="F7401">
        <v>-0.27853821474654294</v>
      </c>
      <c r="G7401">
        <v>9.3462594274298372E-2</v>
      </c>
      <c r="H7401">
        <v>-9.4156547038488914E-5</v>
      </c>
      <c r="I7401">
        <v>0.63523576673145477</v>
      </c>
      <c r="J7401">
        <v>0.62458759272864584</v>
      </c>
      <c r="K7401">
        <v>9.8509052575359344E-14</v>
      </c>
      <c r="L7401">
        <v>6.5231167203535778E-2</v>
      </c>
    </row>
    <row r="7402" spans="1:12" x14ac:dyDescent="0.25">
      <c r="A7402" s="2">
        <v>42583</v>
      </c>
      <c r="B7402" s="1" t="s">
        <v>688</v>
      </c>
      <c r="C7402">
        <v>1.0378696823309295E-2</v>
      </c>
      <c r="D7402">
        <f>ind_portfolios[[#This Row],[std]]^2</f>
        <v>1.1324684490993038E-2</v>
      </c>
      <c r="E7402">
        <v>0.10641750086801061</v>
      </c>
      <c r="F7402">
        <v>0.11684424563636354</v>
      </c>
      <c r="G7402">
        <v>0.49730480929677778</v>
      </c>
      <c r="H7402">
        <v>1.0402571103480066E-2</v>
      </c>
      <c r="I7402">
        <v>6.1958110686531925E-2</v>
      </c>
      <c r="J7402">
        <v>4.2613829066870626E-2</v>
      </c>
      <c r="K7402">
        <v>0.11672953445641912</v>
      </c>
      <c r="L7402">
        <v>3.889815777892329E-2</v>
      </c>
    </row>
    <row r="7403" spans="1:12" x14ac:dyDescent="0.25">
      <c r="A7403" s="2">
        <v>42583</v>
      </c>
      <c r="B7403" s="1" t="s">
        <v>1066</v>
      </c>
      <c r="C7403">
        <v>-2.6364569672324051E-2</v>
      </c>
      <c r="D7403">
        <f>ind_portfolios[[#This Row],[std]]^2</f>
        <v>5.0171211964017998E-2</v>
      </c>
      <c r="E7403">
        <v>0.22398931216470575</v>
      </c>
      <c r="F7403">
        <v>0.185522770926491</v>
      </c>
      <c r="G7403">
        <v>-0.1456406602593483</v>
      </c>
      <c r="H7403">
        <v>1.2298642854774965E-2</v>
      </c>
      <c r="I7403">
        <v>4.7526939385234786E-2</v>
      </c>
      <c r="J7403">
        <v>0.11108678644570061</v>
      </c>
      <c r="K7403">
        <v>9.8931621970189017E-3</v>
      </c>
      <c r="L7403">
        <v>1.7807415783085218E-2</v>
      </c>
    </row>
    <row r="7404" spans="1:12" x14ac:dyDescent="0.25">
      <c r="A7404" s="2">
        <v>42583</v>
      </c>
      <c r="B7404" s="1" t="s">
        <v>945</v>
      </c>
      <c r="C7404">
        <v>2.135846298134254E-2</v>
      </c>
      <c r="D7404">
        <f>ind_portfolios[[#This Row],[std]]^2</f>
        <v>4.7823347881096219E-2</v>
      </c>
      <c r="E7404">
        <v>0.21868549993334313</v>
      </c>
      <c r="F7404">
        <v>-0.94048184583209216</v>
      </c>
      <c r="G7404">
        <v>17.993896262190077</v>
      </c>
      <c r="H7404">
        <v>1.104714965483144E-2</v>
      </c>
      <c r="I7404">
        <v>-7.1826553818944995E-5</v>
      </c>
      <c r="J7404">
        <v>2.4184557813228835E-7</v>
      </c>
      <c r="K7404">
        <v>0.99705055094275208</v>
      </c>
      <c r="L7404">
        <v>1.9345433850063088E-2</v>
      </c>
    </row>
    <row r="7405" spans="1:12" x14ac:dyDescent="0.25">
      <c r="A7405" s="2">
        <v>42583</v>
      </c>
      <c r="B7405" s="1" t="s">
        <v>946</v>
      </c>
      <c r="C7405">
        <v>1.9333206313598621E-2</v>
      </c>
      <c r="D7405">
        <f>ind_portfolios[[#This Row],[std]]^2</f>
        <v>2.3434038481401479E-3</v>
      </c>
      <c r="E7405">
        <v>4.8408716654546297E-2</v>
      </c>
      <c r="F7405">
        <v>-0.30725323956628997</v>
      </c>
      <c r="G7405">
        <v>-1.4771672600514929E-2</v>
      </c>
      <c r="H7405">
        <v>6.4606056967554783E-3</v>
      </c>
      <c r="I7405">
        <v>0.2371572401862867</v>
      </c>
      <c r="J7405">
        <v>0.12919569132863262</v>
      </c>
      <c r="K7405">
        <v>5.1751307266956316E-3</v>
      </c>
      <c r="L7405">
        <v>8.1552115151889246E-2</v>
      </c>
    </row>
    <row r="7406" spans="1:12" x14ac:dyDescent="0.25">
      <c r="A7406" s="2">
        <v>42583</v>
      </c>
      <c r="B7406" s="1" t="s">
        <v>272</v>
      </c>
      <c r="C7406">
        <v>2.1160980196646487E-2</v>
      </c>
      <c r="D7406">
        <f>ind_portfolios[[#This Row],[std]]^2</f>
        <v>1.1828721024657983E-2</v>
      </c>
      <c r="E7406">
        <v>0.10875992379851129</v>
      </c>
      <c r="F7406">
        <v>0.24983334636457008</v>
      </c>
      <c r="G7406">
        <v>1.0561034689108295</v>
      </c>
      <c r="H7406">
        <v>8.4687510666989103E-3</v>
      </c>
      <c r="I7406">
        <v>0.12177434407079506</v>
      </c>
      <c r="J7406">
        <v>0.1719402298767452</v>
      </c>
      <c r="K7406">
        <v>1.0937378747207641E-3</v>
      </c>
      <c r="L7406">
        <v>3.5396511513423649E-2</v>
      </c>
    </row>
    <row r="7407" spans="1:12" x14ac:dyDescent="0.25">
      <c r="A7407" s="2">
        <v>42583</v>
      </c>
      <c r="B7407" s="1" t="s">
        <v>690</v>
      </c>
      <c r="C7407">
        <v>7.2688998691734204E-3</v>
      </c>
      <c r="D7407">
        <f>ind_portfolios[[#This Row],[std]]^2</f>
        <v>2.0026932099266649E-3</v>
      </c>
      <c r="E7407">
        <v>4.4751460422277449E-2</v>
      </c>
      <c r="F7407">
        <v>0.31699449998129081</v>
      </c>
      <c r="G7407">
        <v>0.31348707623377958</v>
      </c>
      <c r="H7407">
        <v>8.8454747157057992E-3</v>
      </c>
      <c r="I7407">
        <v>0.30267865480791245</v>
      </c>
      <c r="J7407">
        <v>0.17984821490735109</v>
      </c>
      <c r="K7407">
        <v>8.1616977193214814E-4</v>
      </c>
      <c r="L7407">
        <v>8.56127443584489E-2</v>
      </c>
    </row>
    <row r="7408" spans="1:12" x14ac:dyDescent="0.25">
      <c r="A7408" s="2">
        <v>42583</v>
      </c>
      <c r="B7408" s="1" t="s">
        <v>691</v>
      </c>
      <c r="C7408">
        <v>1.1788978158657887E-2</v>
      </c>
      <c r="D7408">
        <f>ind_portfolios[[#This Row],[std]]^2</f>
        <v>1.4869711435391803E-2</v>
      </c>
      <c r="E7408">
        <v>0.12194142624798106</v>
      </c>
      <c r="F7408">
        <v>0.43472667667420217</v>
      </c>
      <c r="G7408">
        <v>1.3082853859648136</v>
      </c>
      <c r="H7408">
        <v>1.0429606027247127E-2</v>
      </c>
      <c r="I7408">
        <v>5.2253003992639754E-2</v>
      </c>
      <c r="J7408">
        <v>3.9797260891245148E-2</v>
      </c>
      <c r="K7408">
        <v>0.1298187623261971</v>
      </c>
      <c r="L7408">
        <v>3.3996069951672064E-2</v>
      </c>
    </row>
    <row r="7409" spans="1:12" x14ac:dyDescent="0.25">
      <c r="A7409" s="2">
        <v>42583</v>
      </c>
      <c r="B7409" s="1" t="s">
        <v>1525</v>
      </c>
      <c r="C7409">
        <v>2.276699003445502E-2</v>
      </c>
      <c r="D7409">
        <f>ind_portfolios[[#This Row],[std]]^2</f>
        <v>1.0248625050209449E-2</v>
      </c>
      <c r="E7409">
        <v>0.1012354930358392</v>
      </c>
      <c r="F7409">
        <v>-0.27219765879174179</v>
      </c>
      <c r="G7409">
        <v>7.1260887423367336E-2</v>
      </c>
      <c r="H7409">
        <v>6.4553849235860911E-3</v>
      </c>
      <c r="I7409">
        <v>0.20161780804172111</v>
      </c>
      <c r="J7409">
        <v>0.40836780726501531</v>
      </c>
      <c r="K7409">
        <v>5.1280420498944064E-8</v>
      </c>
      <c r="L7409">
        <v>3.2143385038681235E-2</v>
      </c>
    </row>
    <row r="7410" spans="1:12" x14ac:dyDescent="0.25">
      <c r="A7410" s="2">
        <v>42583</v>
      </c>
      <c r="B7410" s="1" t="s">
        <v>947</v>
      </c>
      <c r="C7410">
        <v>1.4131381929535733E-2</v>
      </c>
      <c r="D7410">
        <f>ind_portfolios[[#This Row],[std]]^2</f>
        <v>2.2020004077976966E-3</v>
      </c>
      <c r="E7410">
        <v>4.6925477171763492E-2</v>
      </c>
      <c r="F7410">
        <v>-0.17991608601922787</v>
      </c>
      <c r="G7410">
        <v>-0.42716445151929605</v>
      </c>
      <c r="H7410">
        <v>6.3542719455788026E-3</v>
      </c>
      <c r="I7410">
        <v>0.33198052588590288</v>
      </c>
      <c r="J7410">
        <v>0.237887010187595</v>
      </c>
      <c r="K7410">
        <v>8.9203365087120793E-5</v>
      </c>
      <c r="L7410">
        <v>7.870448812241411E-2</v>
      </c>
    </row>
    <row r="7411" spans="1:12" x14ac:dyDescent="0.25">
      <c r="A7411" s="2">
        <v>42583</v>
      </c>
      <c r="B7411" s="1" t="s">
        <v>274</v>
      </c>
      <c r="C7411">
        <v>-1.1850578978150794E-3</v>
      </c>
      <c r="D7411">
        <f>ind_portfolios[[#This Row],[std]]^2</f>
        <v>7.7771031821286868E-3</v>
      </c>
      <c r="E7411">
        <v>8.8187885688050638E-2</v>
      </c>
      <c r="F7411">
        <v>0.19242637795967321</v>
      </c>
      <c r="G7411">
        <v>0.663690645713094</v>
      </c>
      <c r="H7411">
        <v>1.1188860742532518E-2</v>
      </c>
      <c r="I7411">
        <v>0.12087611310468589</v>
      </c>
      <c r="J7411">
        <v>0.1113850616524224</v>
      </c>
      <c r="K7411">
        <v>9.7884329517698241E-3</v>
      </c>
      <c r="L7411">
        <v>4.5221648362798489E-2</v>
      </c>
    </row>
    <row r="7412" spans="1:12" x14ac:dyDescent="0.25">
      <c r="A7412" s="2">
        <v>42583</v>
      </c>
      <c r="B7412" s="1" t="s">
        <v>1463</v>
      </c>
      <c r="C7412">
        <v>1.8846629585655632E-2</v>
      </c>
      <c r="D7412">
        <f>ind_portfolios[[#This Row],[std]]^2</f>
        <v>4.0567068732611008E-3</v>
      </c>
      <c r="E7412">
        <v>6.3692282682135837E-2</v>
      </c>
      <c r="F7412">
        <v>-1.7679696926020603</v>
      </c>
      <c r="G7412">
        <v>6.9601216694481831</v>
      </c>
      <c r="H7412">
        <v>6.518038997345859E-3</v>
      </c>
      <c r="I7412">
        <v>0.24023269158644406</v>
      </c>
      <c r="J7412">
        <v>0.22949115839086051</v>
      </c>
      <c r="K7412">
        <v>1.2384679171173187E-4</v>
      </c>
      <c r="L7412">
        <v>5.8304290335262403E-2</v>
      </c>
    </row>
    <row r="7413" spans="1:12" x14ac:dyDescent="0.25">
      <c r="A7413" s="2">
        <v>42583</v>
      </c>
      <c r="B7413" s="1" t="s">
        <v>275</v>
      </c>
      <c r="C7413">
        <v>1.6437661043848601E-2</v>
      </c>
      <c r="D7413">
        <f>ind_portfolios[[#This Row],[std]]^2</f>
        <v>4.1424184748752998E-3</v>
      </c>
      <c r="E7413">
        <v>6.436162268677896E-2</v>
      </c>
      <c r="F7413">
        <v>0.15591960360463106</v>
      </c>
      <c r="G7413">
        <v>0.32313749515957824</v>
      </c>
      <c r="H7413">
        <v>6.6540762881092562E-3</v>
      </c>
      <c r="I7413">
        <v>0.26716326916686195</v>
      </c>
      <c r="J7413">
        <v>0.28982482619781474</v>
      </c>
      <c r="K7413">
        <v>1.0925351474792797E-5</v>
      </c>
      <c r="L7413">
        <v>5.5392921664385371E-2</v>
      </c>
    </row>
    <row r="7414" spans="1:12" x14ac:dyDescent="0.25">
      <c r="A7414" s="2">
        <v>42583</v>
      </c>
      <c r="B7414" s="1" t="s">
        <v>1067</v>
      </c>
      <c r="C7414">
        <v>1.2043318617500902E-2</v>
      </c>
      <c r="D7414">
        <f>ind_portfolios[[#This Row],[std]]^2</f>
        <v>2.5366921948200669E-3</v>
      </c>
      <c r="E7414">
        <v>5.036558542119874E-2</v>
      </c>
      <c r="F7414">
        <v>-0.32318921595714456</v>
      </c>
      <c r="G7414">
        <v>-0.25965652127391747</v>
      </c>
      <c r="H7414">
        <v>8.6993805649350914E-3</v>
      </c>
      <c r="I7414">
        <v>0.19481631762993198</v>
      </c>
      <c r="J7414">
        <v>9.4372736600172133E-2</v>
      </c>
      <c r="K7414">
        <v>1.7946843828717845E-2</v>
      </c>
      <c r="L7414">
        <v>7.9935440401901023E-2</v>
      </c>
    </row>
    <row r="7415" spans="1:12" x14ac:dyDescent="0.25">
      <c r="A7415" s="2">
        <v>42583</v>
      </c>
      <c r="B7415" s="1" t="s">
        <v>1325</v>
      </c>
      <c r="C7415">
        <v>6.0002424493244841E-3</v>
      </c>
      <c r="D7415">
        <f>ind_portfolios[[#This Row],[std]]^2</f>
        <v>3.858839517413682E-3</v>
      </c>
      <c r="E7415">
        <v>6.2119558251919997E-2</v>
      </c>
      <c r="F7415">
        <v>0.12296189541655944</v>
      </c>
      <c r="G7415">
        <v>0.1478429472621805</v>
      </c>
      <c r="H7415">
        <v>9.9620333135595034E-3</v>
      </c>
      <c r="I7415">
        <v>0.18058974210335579</v>
      </c>
      <c r="J7415">
        <v>0.12335904223154019</v>
      </c>
      <c r="K7415">
        <v>6.3801336487883031E-3</v>
      </c>
      <c r="L7415">
        <v>6.3764804769043615E-2</v>
      </c>
    </row>
    <row r="7416" spans="1:12" x14ac:dyDescent="0.25">
      <c r="A7416" s="2">
        <v>42583</v>
      </c>
      <c r="B7416" s="1" t="s">
        <v>948</v>
      </c>
      <c r="C7416">
        <v>6.4393763300205327E-3</v>
      </c>
      <c r="D7416">
        <f>ind_portfolios[[#This Row],[std]]^2</f>
        <v>8.8608090442293345E-3</v>
      </c>
      <c r="E7416">
        <v>9.4131870502127679E-2</v>
      </c>
      <c r="F7416">
        <v>-0.59954053947068231</v>
      </c>
      <c r="G7416">
        <v>2.1645685944379558</v>
      </c>
      <c r="H7416">
        <v>1.0045962156027309E-2</v>
      </c>
      <c r="I7416">
        <v>0.15524071630243164</v>
      </c>
      <c r="J7416">
        <v>0.20932098472317948</v>
      </c>
      <c r="K7416">
        <v>2.6931542550756647E-4</v>
      </c>
      <c r="L7416">
        <v>3.9963354169848732E-2</v>
      </c>
    </row>
    <row r="7417" spans="1:12" x14ac:dyDescent="0.25">
      <c r="A7417" s="2">
        <v>42583</v>
      </c>
      <c r="B7417" s="1" t="s">
        <v>1577</v>
      </c>
      <c r="C7417">
        <v>-1.5192119567831081E-2</v>
      </c>
      <c r="D7417">
        <f>ind_portfolios[[#This Row],[std]]^2</f>
        <v>1.5587132062891269E-2</v>
      </c>
      <c r="E7417">
        <v>0.12484843636542377</v>
      </c>
      <c r="F7417">
        <v>9.7378637560839004E-2</v>
      </c>
      <c r="G7417">
        <v>1.4550948468583931</v>
      </c>
      <c r="H7417">
        <v>1.340440762299069E-2</v>
      </c>
      <c r="I7417">
        <v>0.15526418564692906</v>
      </c>
      <c r="J7417">
        <v>0.36832984517294892</v>
      </c>
      <c r="K7417">
        <v>3.4762635308172079E-7</v>
      </c>
      <c r="L7417">
        <v>2.693150264863917E-2</v>
      </c>
    </row>
    <row r="7418" spans="1:12" x14ac:dyDescent="0.25">
      <c r="A7418" s="2">
        <v>42583</v>
      </c>
      <c r="B7418" s="1" t="s">
        <v>694</v>
      </c>
      <c r="C7418">
        <v>1.7928026217541471E-2</v>
      </c>
      <c r="D7418">
        <f>ind_portfolios[[#This Row],[std]]^2</f>
        <v>3.5476156575945379E-3</v>
      </c>
      <c r="E7418">
        <v>5.9561864121218853E-2</v>
      </c>
      <c r="F7418">
        <v>-0.13675785274150565</v>
      </c>
      <c r="G7418">
        <v>0.49892701106465909</v>
      </c>
      <c r="H7418">
        <v>4.9686160185937146E-3</v>
      </c>
      <c r="I7418">
        <v>0.33896645719431934</v>
      </c>
      <c r="J7418">
        <v>0.39955643299084326</v>
      </c>
      <c r="K7418">
        <v>7.8942900584545036E-8</v>
      </c>
      <c r="L7418">
        <v>5.5038467250311668E-2</v>
      </c>
    </row>
    <row r="7419" spans="1:12" x14ac:dyDescent="0.25">
      <c r="A7419" s="2">
        <v>42583</v>
      </c>
      <c r="B7419" s="1" t="s">
        <v>1326</v>
      </c>
      <c r="C7419">
        <v>2.4825260949458985E-2</v>
      </c>
      <c r="D7419">
        <f>ind_portfolios[[#This Row],[std]]^2</f>
        <v>3.3408380297391627E-2</v>
      </c>
      <c r="E7419">
        <v>0.18277959486056322</v>
      </c>
      <c r="F7419">
        <v>-0.87947493720754377</v>
      </c>
      <c r="G7419">
        <v>4.0691883188496547</v>
      </c>
      <c r="H7419">
        <v>9.0738416270383024E-3</v>
      </c>
      <c r="I7419">
        <v>7.94261106465948E-2</v>
      </c>
      <c r="J7419">
        <v>0.20659039665218842</v>
      </c>
      <c r="K7419">
        <v>2.9882791218925511E-4</v>
      </c>
      <c r="L7419">
        <v>2.0616717985434428E-2</v>
      </c>
    </row>
    <row r="7420" spans="1:12" x14ac:dyDescent="0.25">
      <c r="A7420" s="2">
        <v>42583</v>
      </c>
      <c r="B7420" s="1" t="s">
        <v>277</v>
      </c>
      <c r="C7420">
        <v>1.4633848598543634E-2</v>
      </c>
      <c r="D7420">
        <f>ind_portfolios[[#This Row],[std]]^2</f>
        <v>7.312215968100313E-3</v>
      </c>
      <c r="E7420">
        <v>8.551149611660594E-2</v>
      </c>
      <c r="F7420">
        <v>1.4254902199644478E-2</v>
      </c>
      <c r="G7420">
        <v>-0.41122708765795668</v>
      </c>
      <c r="H7420">
        <v>8.5626659004721297E-3</v>
      </c>
      <c r="I7420">
        <v>0.16967167815413886</v>
      </c>
      <c r="J7420">
        <v>0.20634589634238626</v>
      </c>
      <c r="K7420">
        <v>3.0161928057430905E-4</v>
      </c>
      <c r="L7420">
        <v>4.4074728157167412E-2</v>
      </c>
    </row>
    <row r="7421" spans="1:12" x14ac:dyDescent="0.25">
      <c r="A7421" s="2">
        <v>42583</v>
      </c>
      <c r="B7421" s="1" t="s">
        <v>1201</v>
      </c>
      <c r="C7421">
        <v>2.5934358047080712E-2</v>
      </c>
      <c r="D7421">
        <f>ind_portfolios[[#This Row],[std]]^2</f>
        <v>3.0073043193781296E-3</v>
      </c>
      <c r="E7421">
        <v>5.4838894220964461E-2</v>
      </c>
      <c r="F7421">
        <v>0.5572507300114512</v>
      </c>
      <c r="G7421">
        <v>5.340693470725677E-2</v>
      </c>
      <c r="H7421">
        <v>5.7037553826748836E-3</v>
      </c>
      <c r="I7421">
        <v>0.2059761864036978</v>
      </c>
      <c r="J7421">
        <v>0.12506607487875188</v>
      </c>
      <c r="K7421">
        <v>6.0015756130079624E-3</v>
      </c>
      <c r="L7421">
        <v>7.2160154335737109E-2</v>
      </c>
    </row>
    <row r="7422" spans="1:12" x14ac:dyDescent="0.25">
      <c r="A7422" s="2">
        <v>42583</v>
      </c>
      <c r="B7422" s="1" t="s">
        <v>695</v>
      </c>
      <c r="C7422">
        <v>5.2075361155646694E-3</v>
      </c>
      <c r="D7422">
        <f>ind_portfolios[[#This Row],[std]]^2</f>
        <v>9.8999134344669015E-3</v>
      </c>
      <c r="E7422">
        <v>9.949830870153975E-2</v>
      </c>
      <c r="F7422">
        <v>0.2082277223959545</v>
      </c>
      <c r="G7422">
        <v>-0.35170489486334811</v>
      </c>
      <c r="H7422">
        <v>1.0313534730185507E-2</v>
      </c>
      <c r="I7422">
        <v>0.14058103556248358</v>
      </c>
      <c r="J7422">
        <v>0.19178427241213783</v>
      </c>
      <c r="K7422">
        <v>5.2275502381987551E-4</v>
      </c>
      <c r="L7422">
        <v>3.8224909368917245E-2</v>
      </c>
    </row>
    <row r="7423" spans="1:12" x14ac:dyDescent="0.25">
      <c r="A7423" s="2">
        <v>42583</v>
      </c>
      <c r="B7423" s="1" t="s">
        <v>949</v>
      </c>
      <c r="C7423">
        <v>1.3152340059937612E-2</v>
      </c>
      <c r="D7423">
        <f>ind_portfolios[[#This Row],[std]]^2</f>
        <v>1.3479552930947046E-2</v>
      </c>
      <c r="E7423">
        <v>0.11610147686807022</v>
      </c>
      <c r="F7423">
        <v>-0.21414590819114759</v>
      </c>
      <c r="G7423">
        <v>-9.5377637077906918E-3</v>
      </c>
      <c r="H7423">
        <v>9.4860896283638346E-3</v>
      </c>
      <c r="I7423">
        <v>0.11857402671841986</v>
      </c>
      <c r="J7423">
        <v>0.18577306285487855</v>
      </c>
      <c r="K7423">
        <v>6.5461578571389791E-4</v>
      </c>
      <c r="L7423">
        <v>3.2880128265757126E-2</v>
      </c>
    </row>
    <row r="7424" spans="1:12" x14ac:dyDescent="0.25">
      <c r="A7424" s="2">
        <v>42583</v>
      </c>
      <c r="B7424" s="1" t="s">
        <v>278</v>
      </c>
      <c r="C7424">
        <v>1.0006870731208298E-2</v>
      </c>
      <c r="D7424">
        <f>ind_portfolios[[#This Row],[std]]^2</f>
        <v>6.3951932008519284E-3</v>
      </c>
      <c r="E7424">
        <v>7.9969951862258415E-2</v>
      </c>
      <c r="F7424">
        <v>-0.30495958950764079</v>
      </c>
      <c r="G7424">
        <v>0.19887708326342501</v>
      </c>
      <c r="H7424">
        <v>8.4625147301693078E-3</v>
      </c>
      <c r="I7424">
        <v>0.25813272592953862</v>
      </c>
      <c r="J7424">
        <v>0.41770331348162498</v>
      </c>
      <c r="K7424">
        <v>3.2250978772097526E-8</v>
      </c>
      <c r="L7424">
        <v>4.0368614025458507E-2</v>
      </c>
    </row>
    <row r="7425" spans="1:12" x14ac:dyDescent="0.25">
      <c r="A7425" s="2">
        <v>42583</v>
      </c>
      <c r="B7425" s="1" t="s">
        <v>1203</v>
      </c>
      <c r="C7425">
        <v>2.029477579811791E-2</v>
      </c>
      <c r="D7425">
        <f>ind_portfolios[[#This Row],[std]]^2</f>
        <v>1.9971534164698622E-2</v>
      </c>
      <c r="E7425">
        <v>0.14132067847522747</v>
      </c>
      <c r="F7425">
        <v>0.62684128578555065</v>
      </c>
      <c r="G7425">
        <v>1.4836037898071499</v>
      </c>
      <c r="H7425">
        <v>8.6017536205921577E-3</v>
      </c>
      <c r="I7425">
        <v>0.12041827678998561</v>
      </c>
      <c r="J7425">
        <v>0.28387317789118366</v>
      </c>
      <c r="K7425">
        <v>1.3989109067811443E-5</v>
      </c>
      <c r="L7425">
        <v>2.5333066932213429E-2</v>
      </c>
    </row>
    <row r="7426" spans="1:12" x14ac:dyDescent="0.25">
      <c r="A7426" s="2">
        <v>42583</v>
      </c>
      <c r="B7426" s="1" t="s">
        <v>280</v>
      </c>
      <c r="C7426">
        <v>2.0090644884179904E-2</v>
      </c>
      <c r="D7426">
        <f>ind_portfolios[[#This Row],[std]]^2</f>
        <v>1.4691180979460842E-2</v>
      </c>
      <c r="E7426">
        <v>0.1212071820457057</v>
      </c>
      <c r="F7426">
        <v>-0.69578029311014777</v>
      </c>
      <c r="G7426">
        <v>1.1374243478814234</v>
      </c>
      <c r="H7426">
        <v>8.4458358391658016E-3</v>
      </c>
      <c r="I7426">
        <v>0.12940250180430893</v>
      </c>
      <c r="J7426">
        <v>0.2411405073838902</v>
      </c>
      <c r="K7426">
        <v>7.8490314064503424E-5</v>
      </c>
      <c r="L7426">
        <v>3.0405408696014095E-2</v>
      </c>
    </row>
    <row r="7427" spans="1:12" x14ac:dyDescent="0.25">
      <c r="A7427" s="2">
        <v>42583</v>
      </c>
      <c r="B7427" s="1" t="s">
        <v>698</v>
      </c>
      <c r="C7427">
        <v>1.2158252826373254E-2</v>
      </c>
      <c r="D7427">
        <f>ind_portfolios[[#This Row],[std]]^2</f>
        <v>3.8836841166771923E-3</v>
      </c>
      <c r="E7427">
        <v>6.2319211457440571E-2</v>
      </c>
      <c r="F7427">
        <v>-9.7643174757675005E-2</v>
      </c>
      <c r="G7427">
        <v>1.5270831776095042</v>
      </c>
      <c r="H7427">
        <v>7.4463665899220889E-3</v>
      </c>
      <c r="I7427">
        <v>0.29603340311456328</v>
      </c>
      <c r="J7427">
        <v>0.33362105408512477</v>
      </c>
      <c r="K7427">
        <v>1.670576583289957E-6</v>
      </c>
      <c r="L7427">
        <v>5.541625823052914E-2</v>
      </c>
    </row>
    <row r="7428" spans="1:12" x14ac:dyDescent="0.25">
      <c r="A7428" s="2">
        <v>42583</v>
      </c>
      <c r="B7428" s="1" t="s">
        <v>1526</v>
      </c>
      <c r="C7428">
        <v>1.8435885378735369E-2</v>
      </c>
      <c r="D7428">
        <f>ind_portfolios[[#This Row],[std]]^2</f>
        <v>1.5918952665740539E-2</v>
      </c>
      <c r="E7428">
        <v>0.12617033195541866</v>
      </c>
      <c r="F7428">
        <v>3.1105971410355884E-2</v>
      </c>
      <c r="G7428">
        <v>-0.43119401836137428</v>
      </c>
      <c r="H7428">
        <v>1.0403984134470272E-2</v>
      </c>
      <c r="I7428">
        <v>3.4803395789736791E-2</v>
      </c>
      <c r="J7428">
        <v>1.8901046391817663E-2</v>
      </c>
      <c r="K7428">
        <v>0.2991033114557512</v>
      </c>
      <c r="L7428">
        <v>3.3212202314418147E-2</v>
      </c>
    </row>
    <row r="7429" spans="1:12" x14ac:dyDescent="0.25">
      <c r="A7429" s="2">
        <v>42583</v>
      </c>
      <c r="B7429" s="1" t="s">
        <v>283</v>
      </c>
      <c r="C7429">
        <v>1.4052874079137827E-3</v>
      </c>
      <c r="D7429">
        <f>ind_portfolios[[#This Row],[std]]^2</f>
        <v>1.5732127719018021E-2</v>
      </c>
      <c r="E7429">
        <v>0.12542777889693343</v>
      </c>
      <c r="F7429">
        <v>-0.68825037850808712</v>
      </c>
      <c r="G7429">
        <v>1.9045175924717883</v>
      </c>
      <c r="H7429">
        <v>1.0995214703258403E-2</v>
      </c>
      <c r="I7429">
        <v>3.5865152208998899E-2</v>
      </c>
      <c r="J7429">
        <v>1.9836312245726864E-2</v>
      </c>
      <c r="K7429">
        <v>0.28733259661331756</v>
      </c>
      <c r="L7429">
        <v>3.3392896164627844E-2</v>
      </c>
    </row>
    <row r="7430" spans="1:12" x14ac:dyDescent="0.25">
      <c r="A7430" s="2">
        <v>42583</v>
      </c>
      <c r="B7430" s="1" t="s">
        <v>284</v>
      </c>
      <c r="C7430">
        <v>1.5484400219183339E-2</v>
      </c>
      <c r="D7430">
        <f>ind_portfolios[[#This Row],[std]]^2</f>
        <v>7.552491597791762E-3</v>
      </c>
      <c r="E7430">
        <v>8.6905072336381853E-2</v>
      </c>
      <c r="F7430">
        <v>-0.27514887881642702</v>
      </c>
      <c r="G7430">
        <v>0.28819343462064628</v>
      </c>
      <c r="H7430">
        <v>8.7336349653407558E-3</v>
      </c>
      <c r="I7430">
        <v>0.14931030921272592</v>
      </c>
      <c r="J7430">
        <v>0.16504332193477966</v>
      </c>
      <c r="K7430">
        <v>1.4097737019396781E-3</v>
      </c>
      <c r="L7430">
        <v>4.4482107992110921E-2</v>
      </c>
    </row>
    <row r="7431" spans="1:12" x14ac:dyDescent="0.25">
      <c r="A7431" s="2">
        <v>42583</v>
      </c>
      <c r="B7431" s="1" t="s">
        <v>950</v>
      </c>
      <c r="C7431">
        <v>5.250262068199632E-3</v>
      </c>
      <c r="D7431">
        <f>ind_portfolios[[#This Row],[std]]^2</f>
        <v>3.7394845766593118E-3</v>
      </c>
      <c r="E7431">
        <v>6.1151325224064537E-2</v>
      </c>
      <c r="F7431">
        <v>-0.19413733414825946</v>
      </c>
      <c r="G7431">
        <v>0.64744902506621127</v>
      </c>
      <c r="H7431">
        <v>9.6228767151282472E-3</v>
      </c>
      <c r="I7431">
        <v>0.27098434638715929</v>
      </c>
      <c r="J7431">
        <v>0.2691710017017323</v>
      </c>
      <c r="K7431">
        <v>2.5567737984764025E-5</v>
      </c>
      <c r="L7431">
        <v>5.9142615499401287E-2</v>
      </c>
    </row>
    <row r="7432" spans="1:12" x14ac:dyDescent="0.25">
      <c r="A7432" s="2">
        <v>42583</v>
      </c>
      <c r="B7432" s="1" t="s">
        <v>700</v>
      </c>
      <c r="C7432">
        <v>-3.8799357382181848E-2</v>
      </c>
      <c r="D7432">
        <f>ind_portfolios[[#This Row],[std]]^2</f>
        <v>0.36723570857005372</v>
      </c>
      <c r="E7432">
        <v>0.60599975954620122</v>
      </c>
      <c r="F7432">
        <v>0.79214478077297723</v>
      </c>
      <c r="G7432">
        <v>21.273577612346845</v>
      </c>
      <c r="H7432">
        <v>1.1325581524146188E-2</v>
      </c>
      <c r="I7432">
        <v>7.2157373986337639E-3</v>
      </c>
      <c r="J7432">
        <v>1.8742799473482525E-2</v>
      </c>
      <c r="K7432">
        <v>0.30115453750880161</v>
      </c>
      <c r="L7432">
        <v>6.9154029475885139E-3</v>
      </c>
    </row>
    <row r="7433" spans="1:12" x14ac:dyDescent="0.25">
      <c r="A7433" s="2">
        <v>42583</v>
      </c>
      <c r="B7433" s="1" t="s">
        <v>701</v>
      </c>
      <c r="C7433">
        <v>4.8582735447045145E-4</v>
      </c>
      <c r="D7433">
        <f>ind_portfolios[[#This Row],[std]]^2</f>
        <v>6.9427775213653673E-3</v>
      </c>
      <c r="E7433">
        <v>8.3323331194602196E-2</v>
      </c>
      <c r="F7433">
        <v>-0.15315173601066603</v>
      </c>
      <c r="G7433">
        <v>0.51118321557076429</v>
      </c>
      <c r="H7433">
        <v>1.0952467630550376E-2</v>
      </c>
      <c r="I7433">
        <v>0.19173049568560224</v>
      </c>
      <c r="J7433">
        <v>0.25017491141191917</v>
      </c>
      <c r="K7433">
        <v>5.4888992227038983E-5</v>
      </c>
      <c r="L7433">
        <v>4.3965485531563833E-2</v>
      </c>
    </row>
    <row r="7434" spans="1:12" x14ac:dyDescent="0.25">
      <c r="A7434" s="2">
        <v>42583</v>
      </c>
      <c r="B7434" s="1" t="s">
        <v>705</v>
      </c>
      <c r="C7434">
        <v>1.6345132880173894E-2</v>
      </c>
      <c r="D7434">
        <f>ind_portfolios[[#This Row],[std]]^2</f>
        <v>5.0124093526512049E-3</v>
      </c>
      <c r="E7434">
        <v>7.079837111580467E-2</v>
      </c>
      <c r="F7434">
        <v>0.26463343507642467</v>
      </c>
      <c r="G7434">
        <v>-7.6794838453576375E-2</v>
      </c>
      <c r="H7434">
        <v>6.7289785356798902E-3</v>
      </c>
      <c r="I7434">
        <v>0.26409311236598565</v>
      </c>
      <c r="J7434">
        <v>0.34268003071709868</v>
      </c>
      <c r="K7434">
        <v>1.117221043106715E-6</v>
      </c>
      <c r="L7434">
        <v>4.8446639938915216E-2</v>
      </c>
    </row>
    <row r="7435" spans="1:12" x14ac:dyDescent="0.25">
      <c r="A7435" s="2">
        <v>42583</v>
      </c>
      <c r="B7435" s="1" t="s">
        <v>1205</v>
      </c>
      <c r="C7435">
        <v>1.6435528397926676E-2</v>
      </c>
      <c r="D7435">
        <f>ind_portfolios[[#This Row],[std]]^2</f>
        <v>2.165442835307208E-3</v>
      </c>
      <c r="E7435">
        <v>4.6534318898069284E-2</v>
      </c>
      <c r="F7435">
        <v>-0.37997852442766061</v>
      </c>
      <c r="G7435">
        <v>-0.62604297028958333</v>
      </c>
      <c r="H7435">
        <v>8.7538520710129849E-3</v>
      </c>
      <c r="I7435">
        <v>0.139439598383508</v>
      </c>
      <c r="J7435">
        <v>4.1271198973727642E-2</v>
      </c>
      <c r="K7435">
        <v>0.12278158030422741</v>
      </c>
      <c r="L7435">
        <v>8.9017017571994081E-2</v>
      </c>
    </row>
    <row r="7436" spans="1:12" x14ac:dyDescent="0.25">
      <c r="A7436" s="2">
        <v>42583</v>
      </c>
      <c r="B7436" s="1" t="s">
        <v>286</v>
      </c>
      <c r="C7436">
        <v>-6.8970231350161887E-3</v>
      </c>
      <c r="D7436">
        <f>ind_portfolios[[#This Row],[std]]^2</f>
        <v>1.5399537428163067E-2</v>
      </c>
      <c r="E7436">
        <v>0.12409487269086933</v>
      </c>
      <c r="F7436">
        <v>0.21454831199111069</v>
      </c>
      <c r="G7436">
        <v>0.1111076366575916</v>
      </c>
      <c r="H7436">
        <v>1.1174917810660216E-2</v>
      </c>
      <c r="I7436">
        <v>1.8747546309236942E-2</v>
      </c>
      <c r="J7436">
        <v>5.3054797546852796E-3</v>
      </c>
      <c r="K7436">
        <v>0.58352495178518504</v>
      </c>
      <c r="L7436">
        <v>3.4000831589005555E-2</v>
      </c>
    </row>
    <row r="7437" spans="1:12" x14ac:dyDescent="0.25">
      <c r="A7437" s="2">
        <v>42583</v>
      </c>
      <c r="B7437" s="1" t="s">
        <v>1578</v>
      </c>
      <c r="C7437">
        <v>3.4502355249342545E-2</v>
      </c>
      <c r="D7437">
        <f>ind_portfolios[[#This Row],[std]]^2</f>
        <v>2.0149794943494878E-2</v>
      </c>
      <c r="E7437">
        <v>0.141949973383213</v>
      </c>
      <c r="F7437">
        <v>0.11608725131146511</v>
      </c>
      <c r="G7437">
        <v>0.95133038537859482</v>
      </c>
      <c r="H7437">
        <v>9.0126838001418665E-3</v>
      </c>
      <c r="I7437">
        <v>5.8921535506985208E-2</v>
      </c>
      <c r="J7437">
        <v>6.857200670960438E-2</v>
      </c>
      <c r="K7437">
        <v>4.5126020294331999E-2</v>
      </c>
      <c r="L7437">
        <v>2.8763242439914623E-2</v>
      </c>
    </row>
    <row r="7438" spans="1:12" x14ac:dyDescent="0.25">
      <c r="A7438" s="2">
        <v>42583</v>
      </c>
      <c r="B7438" s="1" t="s">
        <v>1206</v>
      </c>
      <c r="C7438">
        <v>3.0431782603381186E-2</v>
      </c>
      <c r="D7438">
        <f>ind_portfolios[[#This Row],[std]]^2</f>
        <v>3.1752221830379408E-2</v>
      </c>
      <c r="E7438">
        <v>0.17819153130937343</v>
      </c>
      <c r="F7438">
        <v>0.57469523980416493</v>
      </c>
      <c r="G7438">
        <v>1.4342437104475376</v>
      </c>
      <c r="H7438">
        <v>1.0045287320848079E-2</v>
      </c>
      <c r="I7438">
        <v>3.2871167694310414E-2</v>
      </c>
      <c r="J7438">
        <v>3.3630436159276564E-2</v>
      </c>
      <c r="K7438">
        <v>0.16443825432447021</v>
      </c>
      <c r="L7438">
        <v>2.333904470258321E-2</v>
      </c>
    </row>
    <row r="7439" spans="1:12" x14ac:dyDescent="0.25">
      <c r="A7439" s="2">
        <v>42583</v>
      </c>
      <c r="B7439" s="1" t="s">
        <v>707</v>
      </c>
      <c r="C7439">
        <v>-1.2960036316518334E-2</v>
      </c>
      <c r="D7439">
        <f>ind_portfolios[[#This Row],[std]]^2</f>
        <v>1.6619542699370257E-2</v>
      </c>
      <c r="E7439">
        <v>0.1289168053411589</v>
      </c>
      <c r="F7439">
        <v>4.4647873659028843E-2</v>
      </c>
      <c r="G7439">
        <v>-2.8148336358066128E-2</v>
      </c>
      <c r="H7439">
        <v>1.1394867293551004E-2</v>
      </c>
      <c r="I7439">
        <v>2.6948361484546234E-2</v>
      </c>
      <c r="J7439">
        <v>1.183074011012243E-2</v>
      </c>
      <c r="K7439">
        <v>0.41219714268698671</v>
      </c>
      <c r="L7439">
        <v>3.2621554260607165E-2</v>
      </c>
    </row>
    <row r="7440" spans="1:12" x14ac:dyDescent="0.25">
      <c r="A7440" s="2">
        <v>42583</v>
      </c>
      <c r="B7440" s="1" t="s">
        <v>1528</v>
      </c>
      <c r="C7440">
        <v>6.5539677409333627E-2</v>
      </c>
      <c r="D7440">
        <f>ind_portfolios[[#This Row],[std]]^2</f>
        <v>5.8707051262200244E-2</v>
      </c>
      <c r="E7440">
        <v>0.24229538019161703</v>
      </c>
      <c r="F7440">
        <v>8.9499845060976177E-2</v>
      </c>
      <c r="G7440">
        <v>-0.14721716024538001</v>
      </c>
      <c r="H7440">
        <v>9.9095508258319545E-3</v>
      </c>
      <c r="I7440">
        <v>1.7333999328578889E-2</v>
      </c>
      <c r="J7440">
        <v>1.7290833700385273E-2</v>
      </c>
      <c r="K7440">
        <v>0.32083783598677545</v>
      </c>
      <c r="L7440">
        <v>1.7308757130879045E-2</v>
      </c>
    </row>
    <row r="7441" spans="1:12" x14ac:dyDescent="0.25">
      <c r="A7441" s="2">
        <v>42583</v>
      </c>
      <c r="B7441" s="1" t="s">
        <v>1395</v>
      </c>
      <c r="C7441">
        <v>2.3755293875503205E-2</v>
      </c>
      <c r="D7441">
        <f>ind_portfolios[[#This Row],[std]]^2</f>
        <v>1.6461360123519559E-3</v>
      </c>
      <c r="E7441">
        <v>4.0572601744920868E-2</v>
      </c>
      <c r="F7441">
        <v>-0.10819236644483636</v>
      </c>
      <c r="G7441">
        <v>-0.55940069631452083</v>
      </c>
      <c r="H7441">
        <v>8.6194275828377926E-3</v>
      </c>
      <c r="I7441">
        <v>0.10213251748928044</v>
      </c>
      <c r="J7441">
        <v>1.6831464523594197E-2</v>
      </c>
      <c r="K7441">
        <v>0.32740833359979005</v>
      </c>
      <c r="L7441">
        <v>0.10339026342630103</v>
      </c>
    </row>
    <row r="7442" spans="1:12" x14ac:dyDescent="0.25">
      <c r="A7442" s="2">
        <v>42583</v>
      </c>
      <c r="B7442" s="1" t="s">
        <v>288</v>
      </c>
      <c r="C7442">
        <v>1.9635450075705486E-2</v>
      </c>
      <c r="D7442">
        <f>ind_portfolios[[#This Row],[std]]^2</f>
        <v>3.2627672496161712E-3</v>
      </c>
      <c r="E7442">
        <v>5.7120637685657637E-2</v>
      </c>
      <c r="F7442">
        <v>-0.55185051187194412</v>
      </c>
      <c r="G7442">
        <v>2.2193211343970418</v>
      </c>
      <c r="H7442">
        <v>7.6403165240803844E-3</v>
      </c>
      <c r="I7442">
        <v>0.1734260744129078</v>
      </c>
      <c r="J7442">
        <v>9.6192895519380567E-2</v>
      </c>
      <c r="K7442">
        <v>1.6820359023899736E-2</v>
      </c>
      <c r="L7442">
        <v>7.0411458838372076E-2</v>
      </c>
    </row>
    <row r="7443" spans="1:12" x14ac:dyDescent="0.25">
      <c r="A7443" s="2">
        <v>42583</v>
      </c>
      <c r="B7443" s="1" t="s">
        <v>709</v>
      </c>
      <c r="C7443">
        <v>1.1751658136883237E-2</v>
      </c>
      <c r="D7443">
        <f>ind_portfolios[[#This Row],[std]]^2</f>
        <v>4.9273971683494872E-3</v>
      </c>
      <c r="E7443">
        <v>7.0195421277669437E-2</v>
      </c>
      <c r="F7443">
        <v>0.39017181113277105</v>
      </c>
      <c r="G7443">
        <v>-0.18488966696151587</v>
      </c>
      <c r="H7443">
        <v>8.821395562351628E-3</v>
      </c>
      <c r="I7443">
        <v>0.18926860888746869</v>
      </c>
      <c r="J7443">
        <v>0.17302261267550501</v>
      </c>
      <c r="K7443">
        <v>1.0508960561508168E-3</v>
      </c>
      <c r="L7443">
        <v>5.4807065137319998E-2</v>
      </c>
    </row>
    <row r="7444" spans="1:12" x14ac:dyDescent="0.25">
      <c r="A7444" s="2">
        <v>42583</v>
      </c>
      <c r="B7444" s="1" t="s">
        <v>1529</v>
      </c>
      <c r="C7444">
        <v>4.6484051103335589E-2</v>
      </c>
      <c r="D7444">
        <f>ind_portfolios[[#This Row],[std]]^2</f>
        <v>2.2733706601363604E-2</v>
      </c>
      <c r="E7444">
        <v>0.15077700952520448</v>
      </c>
      <c r="F7444">
        <v>-0.28583698807723129</v>
      </c>
      <c r="G7444">
        <v>0.36483954225982007</v>
      </c>
      <c r="H7444">
        <v>6.71481174733658E-3</v>
      </c>
      <c r="I7444">
        <v>9.3167520900373335E-2</v>
      </c>
      <c r="J7444">
        <v>0.19343160952945032</v>
      </c>
      <c r="K7444">
        <v>4.9140226383728204E-4</v>
      </c>
      <c r="L7444">
        <v>2.5199039531001995E-2</v>
      </c>
    </row>
    <row r="7445" spans="1:12" x14ac:dyDescent="0.25">
      <c r="A7445" s="2">
        <v>42583</v>
      </c>
      <c r="B7445" s="1" t="s">
        <v>1530</v>
      </c>
      <c r="C7445">
        <v>1.0745017961056064E-2</v>
      </c>
      <c r="D7445">
        <f>ind_portfolios[[#This Row],[std]]^2</f>
        <v>1.2104913834464839E-3</v>
      </c>
      <c r="E7445">
        <v>3.479211668534244E-2</v>
      </c>
      <c r="F7445">
        <v>-0.57015412920977815</v>
      </c>
      <c r="G7445">
        <v>0.46795968086766537</v>
      </c>
      <c r="H7445">
        <v>7.5094505829529454E-3</v>
      </c>
      <c r="I7445">
        <v>0.32909809736047441</v>
      </c>
      <c r="J7445">
        <v>0.12851107639683909</v>
      </c>
      <c r="K7445">
        <v>5.3039145559580459E-3</v>
      </c>
      <c r="L7445">
        <v>0.11351378339978546</v>
      </c>
    </row>
    <row r="7446" spans="1:12" x14ac:dyDescent="0.25">
      <c r="A7446" s="2">
        <v>42583</v>
      </c>
      <c r="B7446" s="1" t="s">
        <v>291</v>
      </c>
      <c r="C7446">
        <v>-3.0325154322679286E-2</v>
      </c>
      <c r="D7446">
        <f>ind_portfolios[[#This Row],[std]]^2</f>
        <v>2.3396583564663946E-2</v>
      </c>
      <c r="E7446">
        <v>0.15295941803192095</v>
      </c>
      <c r="F7446">
        <v>-0.21114799822580824</v>
      </c>
      <c r="G7446">
        <v>0.22938844309643214</v>
      </c>
      <c r="H7446">
        <v>1.2631984480089665E-2</v>
      </c>
      <c r="I7446">
        <v>5.2311982098064598E-2</v>
      </c>
      <c r="J7446">
        <v>6.2759996755545916E-2</v>
      </c>
      <c r="K7446">
        <v>5.5652872852393613E-2</v>
      </c>
      <c r="L7446">
        <v>2.6776123354319267E-2</v>
      </c>
    </row>
    <row r="7447" spans="1:12" x14ac:dyDescent="0.25">
      <c r="A7447" s="2">
        <v>42583</v>
      </c>
      <c r="B7447" s="1" t="s">
        <v>1532</v>
      </c>
      <c r="C7447">
        <v>1.3131423108813614E-2</v>
      </c>
      <c r="D7447">
        <f>ind_portfolios[[#This Row],[std]]^2</f>
        <v>3.4492391151582071E-2</v>
      </c>
      <c r="E7447">
        <v>0.1857212727491982</v>
      </c>
      <c r="F7447">
        <v>0.44713489679055657</v>
      </c>
      <c r="G7447">
        <v>0.46931816973067475</v>
      </c>
      <c r="H7447">
        <v>1.0692657307576254E-2</v>
      </c>
      <c r="I7447">
        <v>2.6878902578918965E-2</v>
      </c>
      <c r="J7447">
        <v>2.4427244800419207E-2</v>
      </c>
      <c r="K7447">
        <v>0.23716682328366398</v>
      </c>
      <c r="L7447">
        <v>2.2499180230004943E-2</v>
      </c>
    </row>
    <row r="7448" spans="1:12" x14ac:dyDescent="0.25">
      <c r="A7448" s="2">
        <v>42583</v>
      </c>
      <c r="B7448" s="1" t="s">
        <v>711</v>
      </c>
      <c r="C7448">
        <v>9.5014898250002904E-3</v>
      </c>
      <c r="D7448">
        <f>ind_portfolios[[#This Row],[std]]^2</f>
        <v>4.9592161937857676E-3</v>
      </c>
      <c r="E7448">
        <v>7.0421702576590459E-2</v>
      </c>
      <c r="F7448">
        <v>5.8446931747144715E-2</v>
      </c>
      <c r="G7448">
        <v>0.46335460172364984</v>
      </c>
      <c r="H7448">
        <v>8.5596607970600848E-3</v>
      </c>
      <c r="I7448">
        <v>0.26163841658173442</v>
      </c>
      <c r="J7448">
        <v>0.33277001144456325</v>
      </c>
      <c r="K7448">
        <v>1.734480354376843E-6</v>
      </c>
      <c r="L7448">
        <v>4.9071549561415274E-2</v>
      </c>
    </row>
    <row r="7449" spans="1:12" x14ac:dyDescent="0.25">
      <c r="A7449" s="2">
        <v>42583</v>
      </c>
      <c r="B7449" s="1" t="s">
        <v>712</v>
      </c>
      <c r="C7449">
        <v>1.1926436453242715E-2</v>
      </c>
      <c r="D7449">
        <f>ind_portfolios[[#This Row],[std]]^2</f>
        <v>9.6625617253116459E-3</v>
      </c>
      <c r="E7449">
        <v>9.8298330226467459E-2</v>
      </c>
      <c r="F7449">
        <v>-0.64075691963737147</v>
      </c>
      <c r="G7449">
        <v>0.4700407262062285</v>
      </c>
      <c r="H7449">
        <v>8.7299652885663645E-3</v>
      </c>
      <c r="I7449">
        <v>0.19416112017640005</v>
      </c>
      <c r="J7449">
        <v>0.35706307020147909</v>
      </c>
      <c r="K7449">
        <v>5.836156098159716E-7</v>
      </c>
      <c r="L7449">
        <v>3.4509332549539751E-2</v>
      </c>
    </row>
    <row r="7450" spans="1:12" x14ac:dyDescent="0.25">
      <c r="A7450" s="2">
        <v>42583</v>
      </c>
      <c r="B7450" s="1" t="s">
        <v>713</v>
      </c>
      <c r="C7450">
        <v>2.3066121558398996E-2</v>
      </c>
      <c r="D7450">
        <f>ind_portfolios[[#This Row],[std]]^2</f>
        <v>2.4429128344189571E-2</v>
      </c>
      <c r="E7450">
        <v>0.15629820326603108</v>
      </c>
      <c r="F7450">
        <v>-0.94661775642145407</v>
      </c>
      <c r="G7450">
        <v>9.9071589474132313</v>
      </c>
      <c r="H7450">
        <v>1.0505413090648334E-2</v>
      </c>
      <c r="I7450">
        <v>2.3419735217496247E-2</v>
      </c>
      <c r="J7450">
        <v>1.3134091827657077E-2</v>
      </c>
      <c r="K7450">
        <v>0.38741848143453816</v>
      </c>
      <c r="L7450">
        <v>2.6888935029701522E-2</v>
      </c>
    </row>
    <row r="7451" spans="1:12" x14ac:dyDescent="0.25">
      <c r="A7451" s="2">
        <v>42583</v>
      </c>
      <c r="B7451" s="1" t="s">
        <v>294</v>
      </c>
      <c r="C7451">
        <v>1.4404441050413939E-3</v>
      </c>
      <c r="D7451">
        <f>ind_portfolios[[#This Row],[std]]^2</f>
        <v>9.5751109708885028E-3</v>
      </c>
      <c r="E7451">
        <v>9.7852495987013552E-2</v>
      </c>
      <c r="F7451">
        <v>-0.11597053294079918</v>
      </c>
      <c r="G7451">
        <v>0.68420026986025739</v>
      </c>
      <c r="H7451">
        <v>1.0792963397007846E-2</v>
      </c>
      <c r="I7451">
        <v>0.17539878996242894</v>
      </c>
      <c r="J7451">
        <v>0.28875207758196653</v>
      </c>
      <c r="K7451">
        <v>1.1424668019241676E-5</v>
      </c>
      <c r="L7451">
        <v>3.6461716641694168E-2</v>
      </c>
    </row>
    <row r="7452" spans="1:12" x14ac:dyDescent="0.25">
      <c r="A7452" s="2">
        <v>42583</v>
      </c>
      <c r="B7452" s="1" t="s">
        <v>297</v>
      </c>
      <c r="C7452">
        <v>1.3909131675204446E-2</v>
      </c>
      <c r="D7452">
        <f>ind_portfolios[[#This Row],[std]]^2</f>
        <v>2.9197537427412784E-3</v>
      </c>
      <c r="E7452">
        <v>5.4034745698867487E-2</v>
      </c>
      <c r="F7452">
        <v>-0.63428519083586854</v>
      </c>
      <c r="G7452">
        <v>0.88237589547428597</v>
      </c>
      <c r="H7452">
        <v>5.4497840474308605E-3</v>
      </c>
      <c r="I7452">
        <v>0.4023135040547029</v>
      </c>
      <c r="J7452">
        <v>0.4632373413121576</v>
      </c>
      <c r="K7452">
        <v>3.0187861044424112E-9</v>
      </c>
      <c r="L7452">
        <v>5.7360978342982677E-2</v>
      </c>
    </row>
    <row r="7453" spans="1:12" x14ac:dyDescent="0.25">
      <c r="A7453" s="2">
        <v>42583</v>
      </c>
      <c r="B7453" s="1" t="s">
        <v>1209</v>
      </c>
      <c r="C7453">
        <v>-5.643028000140415E-3</v>
      </c>
      <c r="D7453">
        <f>ind_portfolios[[#This Row],[std]]^2</f>
        <v>9.5622414194531918E-3</v>
      </c>
      <c r="E7453">
        <v>9.778671392092686E-2</v>
      </c>
      <c r="F7453">
        <v>0.18500251442455723</v>
      </c>
      <c r="G7453">
        <v>0.49659748497765532</v>
      </c>
      <c r="H7453">
        <v>1.1737322438710137E-2</v>
      </c>
      <c r="I7453">
        <v>0.12257725615614601</v>
      </c>
      <c r="J7453">
        <v>0.14083403142346018</v>
      </c>
      <c r="K7453">
        <v>3.4032194003102019E-3</v>
      </c>
      <c r="L7453">
        <v>4.0101183983473614E-2</v>
      </c>
    </row>
    <row r="7454" spans="1:12" x14ac:dyDescent="0.25">
      <c r="A7454" s="2">
        <v>42583</v>
      </c>
      <c r="B7454" s="1" t="s">
        <v>299</v>
      </c>
      <c r="C7454">
        <v>1.007728556958371E-2</v>
      </c>
      <c r="D7454">
        <f>ind_portfolios[[#This Row],[std]]^2</f>
        <v>4.3730173465557865E-3</v>
      </c>
      <c r="E7454">
        <v>6.612879362695033E-2</v>
      </c>
      <c r="F7454">
        <v>0.3023544978069026</v>
      </c>
      <c r="G7454">
        <v>0.52524743649629624</v>
      </c>
      <c r="H7454">
        <v>7.5829024712942075E-3</v>
      </c>
      <c r="I7454">
        <v>0.34361565471538547</v>
      </c>
      <c r="J7454">
        <v>0.50612198076282466</v>
      </c>
      <c r="K7454">
        <v>2.6990726238321663E-10</v>
      </c>
      <c r="L7454">
        <v>4.4959115960690174E-2</v>
      </c>
    </row>
    <row r="7455" spans="1:12" x14ac:dyDescent="0.25">
      <c r="A7455" s="2">
        <v>42583</v>
      </c>
      <c r="B7455" s="1" t="s">
        <v>300</v>
      </c>
      <c r="C7455">
        <v>2.2794161531216935E-2</v>
      </c>
      <c r="D7455">
        <f>ind_portfolios[[#This Row],[std]]^2</f>
        <v>1.3321587414683955E-2</v>
      </c>
      <c r="E7455">
        <v>0.11541918131179044</v>
      </c>
      <c r="F7455">
        <v>-1.1037515811307859</v>
      </c>
      <c r="G7455">
        <v>3.9271541219403563</v>
      </c>
      <c r="H7455">
        <v>1.0122723586209989E-2</v>
      </c>
      <c r="I7455">
        <v>4.048808562520357E-2</v>
      </c>
      <c r="J7455">
        <v>2.1406150786303001E-2</v>
      </c>
      <c r="K7455">
        <v>0.26884171434027293</v>
      </c>
      <c r="L7455">
        <v>3.6259496204918411E-2</v>
      </c>
    </row>
    <row r="7456" spans="1:12" x14ac:dyDescent="0.25">
      <c r="A7456" s="2">
        <v>42583</v>
      </c>
      <c r="B7456" s="1" t="s">
        <v>956</v>
      </c>
      <c r="C7456">
        <v>2.8107892473143901E-2</v>
      </c>
      <c r="D7456">
        <f>ind_portfolios[[#This Row],[std]]^2</f>
        <v>6.5602998883613319E-3</v>
      </c>
      <c r="E7456">
        <v>8.09956782079225E-2</v>
      </c>
      <c r="F7456">
        <v>0.29440160007181032</v>
      </c>
      <c r="G7456">
        <v>0.67249691385256938</v>
      </c>
      <c r="H7456">
        <v>5.7386059536743842E-3</v>
      </c>
      <c r="I7456">
        <v>0.18880852064724868</v>
      </c>
      <c r="J7456">
        <v>0.22924242153967339</v>
      </c>
      <c r="K7456">
        <v>1.250510829873027E-4</v>
      </c>
      <c r="L7456">
        <v>4.5855936757390608E-2</v>
      </c>
    </row>
    <row r="7457" spans="1:12" x14ac:dyDescent="0.25">
      <c r="A7457" s="2">
        <v>42583</v>
      </c>
      <c r="B7457" s="1" t="s">
        <v>1329</v>
      </c>
      <c r="C7457">
        <v>-4.8878209054447924E-2</v>
      </c>
      <c r="D7457">
        <f>ind_portfolios[[#This Row],[std]]^2</f>
        <v>7.8389272786983627E-2</v>
      </c>
      <c r="E7457">
        <v>0.27998084360717185</v>
      </c>
      <c r="F7457">
        <v>0.45188398155854448</v>
      </c>
      <c r="G7457">
        <v>1.7845924798726349</v>
      </c>
      <c r="H7457">
        <v>1.2499898626674232E-2</v>
      </c>
      <c r="I7457">
        <v>2.9753198915566065E-2</v>
      </c>
      <c r="J7457">
        <v>6.8022420682672988E-2</v>
      </c>
      <c r="K7457">
        <v>4.6027411158441695E-2</v>
      </c>
      <c r="L7457">
        <v>1.4587233296446851E-2</v>
      </c>
    </row>
    <row r="7458" spans="1:12" x14ac:dyDescent="0.25">
      <c r="A7458" s="2">
        <v>42583</v>
      </c>
      <c r="B7458" s="1" t="s">
        <v>957</v>
      </c>
      <c r="C7458">
        <v>2.7064493397221591E-2</v>
      </c>
      <c r="D7458">
        <f>ind_portfolios[[#This Row],[std]]^2</f>
        <v>3.2639063167683052E-3</v>
      </c>
      <c r="E7458">
        <v>5.7130607530187401E-2</v>
      </c>
      <c r="F7458">
        <v>0.44768070200158155</v>
      </c>
      <c r="G7458">
        <v>1.6901838841889312</v>
      </c>
      <c r="H7458">
        <v>1.4874229931249004E-3</v>
      </c>
      <c r="I7458">
        <v>0.35316354962317353</v>
      </c>
      <c r="J7458">
        <v>0.39904102479487036</v>
      </c>
      <c r="K7458">
        <v>8.0945368563018432E-8</v>
      </c>
      <c r="L7458">
        <v>5.7405312392658052E-2</v>
      </c>
    </row>
    <row r="7459" spans="1:12" x14ac:dyDescent="0.25">
      <c r="A7459" s="2">
        <v>42583</v>
      </c>
      <c r="B7459" s="1" t="s">
        <v>1397</v>
      </c>
      <c r="C7459">
        <v>8.6053282816779524E-3</v>
      </c>
      <c r="D7459">
        <f>ind_portfolios[[#This Row],[std]]^2</f>
        <v>2.0501134333578129E-3</v>
      </c>
      <c r="E7459">
        <v>4.5278178335240178E-2</v>
      </c>
      <c r="F7459">
        <v>0.43677687424846035</v>
      </c>
      <c r="G7459">
        <v>1.397036346834863</v>
      </c>
      <c r="H7459">
        <v>9.6155121569533805E-3</v>
      </c>
      <c r="I7459">
        <v>0.16618812743403952</v>
      </c>
      <c r="J7459">
        <v>5.5501662971848491E-2</v>
      </c>
      <c r="K7459">
        <v>7.2455894264870327E-2</v>
      </c>
      <c r="L7459">
        <v>9.0805084595055721E-2</v>
      </c>
    </row>
    <row r="7460" spans="1:12" x14ac:dyDescent="0.25">
      <c r="A7460" s="2">
        <v>42583</v>
      </c>
      <c r="B7460" s="1" t="s">
        <v>717</v>
      </c>
      <c r="C7460">
        <v>4.531815520970899E-3</v>
      </c>
      <c r="D7460">
        <f>ind_portfolios[[#This Row],[std]]^2</f>
        <v>1.8596513045338039</v>
      </c>
      <c r="E7460">
        <v>1.3636903257462099</v>
      </c>
      <c r="F7460">
        <v>-7.3611236772072292E-2</v>
      </c>
      <c r="G7460">
        <v>2.9487289846825888</v>
      </c>
      <c r="H7460">
        <v>1.1032646262029969E-2</v>
      </c>
      <c r="I7460">
        <v>2.8618305292077472E-3</v>
      </c>
      <c r="J7460">
        <v>1.4929575506151187E-2</v>
      </c>
      <c r="K7460">
        <v>0.35657389452759924</v>
      </c>
      <c r="L7460">
        <v>3.0790475424479109E-3</v>
      </c>
    </row>
    <row r="7461" spans="1:12" x14ac:dyDescent="0.25">
      <c r="A7461" s="2">
        <v>42583</v>
      </c>
      <c r="B7461" s="1" t="s">
        <v>1464</v>
      </c>
      <c r="C7461">
        <v>3.1016471165840758E-2</v>
      </c>
      <c r="D7461">
        <f>ind_portfolios[[#This Row],[std]]^2</f>
        <v>1.026551921214095E-2</v>
      </c>
      <c r="E7461">
        <v>0.1013188985932089</v>
      </c>
      <c r="F7461">
        <v>7.6315219428477576E-2</v>
      </c>
      <c r="G7461">
        <v>0.28140612288161604</v>
      </c>
      <c r="H7461">
        <v>6.1085544641206121E-3</v>
      </c>
      <c r="I7461">
        <v>0.15917546066160232</v>
      </c>
      <c r="J7461">
        <v>0.25495366934623431</v>
      </c>
      <c r="K7461">
        <v>4.5361985950677291E-5</v>
      </c>
      <c r="L7461">
        <v>3.6041237491192923E-2</v>
      </c>
    </row>
    <row r="7462" spans="1:12" x14ac:dyDescent="0.25">
      <c r="A7462" s="2">
        <v>42583</v>
      </c>
      <c r="B7462" s="1" t="s">
        <v>958</v>
      </c>
      <c r="C7462">
        <v>3.6170066418080293E-2</v>
      </c>
      <c r="D7462">
        <f>ind_portfolios[[#This Row],[std]]^2</f>
        <v>1.7735441915891839E-2</v>
      </c>
      <c r="E7462">
        <v>0.13317447922140277</v>
      </c>
      <c r="F7462">
        <v>0.16201962290854596</v>
      </c>
      <c r="G7462">
        <v>-0.17343019949093952</v>
      </c>
      <c r="H7462">
        <v>6.247904285705869E-3</v>
      </c>
      <c r="I7462">
        <v>0.13264314222924747</v>
      </c>
      <c r="J7462">
        <v>0.30587200726998676</v>
      </c>
      <c r="K7462">
        <v>5.5587085624133158E-6</v>
      </c>
      <c r="L7462">
        <v>2.6466547150539903E-2</v>
      </c>
    </row>
    <row r="7463" spans="1:12" x14ac:dyDescent="0.25">
      <c r="A7463" s="2">
        <v>42583</v>
      </c>
      <c r="B7463" s="1" t="s">
        <v>1330</v>
      </c>
      <c r="C7463">
        <v>-1.452113210948049E-2</v>
      </c>
      <c r="D7463">
        <f>ind_portfolios[[#This Row],[std]]^2</f>
        <v>3.1969874990151262E-2</v>
      </c>
      <c r="E7463">
        <v>0.17880121641127406</v>
      </c>
      <c r="F7463">
        <v>-0.70959196928187729</v>
      </c>
      <c r="G7463">
        <v>0.69792932523085804</v>
      </c>
      <c r="H7463">
        <v>1.2052875981420158E-2</v>
      </c>
      <c r="I7463">
        <v>6.9365144796246364E-2</v>
      </c>
      <c r="J7463">
        <v>0.15078274601707103</v>
      </c>
      <c r="K7463">
        <v>2.3732259205944853E-3</v>
      </c>
      <c r="L7463">
        <v>2.1804064088415849E-2</v>
      </c>
    </row>
    <row r="7464" spans="1:12" x14ac:dyDescent="0.25">
      <c r="A7464" s="2">
        <v>42583</v>
      </c>
      <c r="B7464" s="1" t="s">
        <v>1211</v>
      </c>
      <c r="C7464">
        <v>1.6450212738899569E-2</v>
      </c>
      <c r="D7464">
        <f>ind_portfolios[[#This Row],[std]]^2</f>
        <v>7.1322725224836261E-3</v>
      </c>
      <c r="E7464">
        <v>8.4452782798932244E-2</v>
      </c>
      <c r="F7464">
        <v>0.5916224630103063</v>
      </c>
      <c r="G7464">
        <v>0.32770663825708191</v>
      </c>
      <c r="H7464">
        <v>7.9705579965881294E-3</v>
      </c>
      <c r="I7464">
        <v>0.18693117239638785</v>
      </c>
      <c r="J7464">
        <v>0.24429777107200154</v>
      </c>
      <c r="K7464">
        <v>6.9295836067803036E-5</v>
      </c>
      <c r="L7464">
        <v>4.354716643942888E-2</v>
      </c>
    </row>
    <row r="7465" spans="1:12" x14ac:dyDescent="0.25">
      <c r="A7465" s="2">
        <v>42583</v>
      </c>
      <c r="B7465" s="1" t="s">
        <v>720</v>
      </c>
      <c r="C7465">
        <v>9.8340139694321378E-3</v>
      </c>
      <c r="D7465">
        <f>ind_portfolios[[#This Row],[std]]^2</f>
        <v>2.8882520176112935E-2</v>
      </c>
      <c r="E7465">
        <v>0.16994858097705004</v>
      </c>
      <c r="F7465">
        <v>0.17293939450327567</v>
      </c>
      <c r="G7465">
        <v>1.1394982628495605</v>
      </c>
      <c r="H7465">
        <v>1.0102142097857566E-2</v>
      </c>
      <c r="I7465">
        <v>9.5939812076302741E-2</v>
      </c>
      <c r="J7465">
        <v>0.26059190947201893</v>
      </c>
      <c r="K7465">
        <v>3.6176935250221825E-5</v>
      </c>
      <c r="L7465">
        <v>2.1405386338190183E-2</v>
      </c>
    </row>
    <row r="7466" spans="1:12" x14ac:dyDescent="0.25">
      <c r="A7466" s="2">
        <v>42583</v>
      </c>
      <c r="B7466" s="1" t="s">
        <v>960</v>
      </c>
      <c r="C7466">
        <v>4.539913160675201E-3</v>
      </c>
      <c r="D7466">
        <f>ind_portfolios[[#This Row],[std]]^2</f>
        <v>6.9787068946135043E-3</v>
      </c>
      <c r="E7466">
        <v>8.353865509219971E-2</v>
      </c>
      <c r="F7466">
        <v>0.60963144422587934</v>
      </c>
      <c r="G7466">
        <v>1.5051096828249682</v>
      </c>
      <c r="H7466">
        <v>1.082681223011616E-2</v>
      </c>
      <c r="I7466">
        <v>4.8195485724206871E-2</v>
      </c>
      <c r="J7466">
        <v>1.5889703642986589E-2</v>
      </c>
      <c r="K7466">
        <v>0.34143829341772158</v>
      </c>
      <c r="L7466">
        <v>5.0238067243176657E-2</v>
      </c>
    </row>
    <row r="7467" spans="1:12" x14ac:dyDescent="0.25">
      <c r="A7467" s="2">
        <v>42583</v>
      </c>
      <c r="B7467" s="1" t="s">
        <v>721</v>
      </c>
      <c r="C7467">
        <v>8.2075343110848027E-3</v>
      </c>
      <c r="D7467">
        <f>ind_portfolios[[#This Row],[std]]^2</f>
        <v>2.7099651370135801E-3</v>
      </c>
      <c r="E7467">
        <v>5.2057325488480292E-2</v>
      </c>
      <c r="F7467">
        <v>0.68260129882243037</v>
      </c>
      <c r="G7467">
        <v>1.5960699911428966</v>
      </c>
      <c r="H7467">
        <v>9.1166213442744129E-3</v>
      </c>
      <c r="I7467">
        <v>0.23502724845889195</v>
      </c>
      <c r="J7467">
        <v>0.14673315377915089</v>
      </c>
      <c r="K7467">
        <v>2.7490168363390388E-3</v>
      </c>
      <c r="L7467">
        <v>7.5068735083280658E-2</v>
      </c>
    </row>
    <row r="7468" spans="1:12" x14ac:dyDescent="0.25">
      <c r="A7468" s="2">
        <v>42583</v>
      </c>
      <c r="B7468" s="1" t="s">
        <v>1533</v>
      </c>
      <c r="C7468">
        <v>1.9741197716505603E-2</v>
      </c>
      <c r="D7468">
        <f>ind_portfolios[[#This Row],[std]]^2</f>
        <v>3.3696504835047077E-3</v>
      </c>
      <c r="E7468">
        <v>5.804869062696167E-2</v>
      </c>
      <c r="F7468">
        <v>-0.49258605889646129</v>
      </c>
      <c r="G7468">
        <v>-0.38488219751207309</v>
      </c>
      <c r="H7468">
        <v>7.5847224784308127E-3</v>
      </c>
      <c r="I7468">
        <v>0.17531322675098673</v>
      </c>
      <c r="J7468">
        <v>0.10151783294766445</v>
      </c>
      <c r="K7468">
        <v>1.3914570101102646E-2</v>
      </c>
      <c r="L7468">
        <v>6.9081350160787952E-2</v>
      </c>
    </row>
    <row r="7469" spans="1:12" x14ac:dyDescent="0.25">
      <c r="A7469" s="2">
        <v>42583</v>
      </c>
      <c r="B7469" s="1" t="s">
        <v>722</v>
      </c>
      <c r="C7469">
        <v>-3.4307853909783348E-3</v>
      </c>
      <c r="D7469">
        <f>ind_portfolios[[#This Row],[std]]^2</f>
        <v>7.8477457586844535E-3</v>
      </c>
      <c r="E7469">
        <v>8.8587503400222617E-2</v>
      </c>
      <c r="F7469">
        <v>-5.5062661281600762E-2</v>
      </c>
      <c r="G7469">
        <v>-0.55461380010869377</v>
      </c>
      <c r="H7469">
        <v>1.1749982371266338E-2</v>
      </c>
      <c r="I7469">
        <v>0.20530774763059628</v>
      </c>
      <c r="J7469">
        <v>0.32425278712162192</v>
      </c>
      <c r="K7469">
        <v>2.5193904758158251E-6</v>
      </c>
      <c r="L7469">
        <v>3.9257097206993982E-2</v>
      </c>
    </row>
    <row r="7470" spans="1:12" x14ac:dyDescent="0.25">
      <c r="A7470" s="2">
        <v>42583</v>
      </c>
      <c r="B7470" s="1" t="s">
        <v>1071</v>
      </c>
      <c r="C7470">
        <v>1.2210525035224217E-2</v>
      </c>
      <c r="D7470">
        <f>ind_portfolios[[#This Row],[std]]^2</f>
        <v>7.9446989126577827E-3</v>
      </c>
      <c r="E7470">
        <v>8.913304052178285E-2</v>
      </c>
      <c r="F7470">
        <v>0.37302750514331023</v>
      </c>
      <c r="G7470">
        <v>0.11406047067740754</v>
      </c>
      <c r="H7470">
        <v>9.344073508396224E-3</v>
      </c>
      <c r="I7470">
        <v>0.13935044043854672</v>
      </c>
      <c r="J7470">
        <v>0.15122453239514333</v>
      </c>
      <c r="K7470">
        <v>2.3354185793400821E-3</v>
      </c>
      <c r="L7470">
        <v>4.3727656420194334E-2</v>
      </c>
    </row>
    <row r="7471" spans="1:12" x14ac:dyDescent="0.25">
      <c r="A7471" s="2">
        <v>42583</v>
      </c>
      <c r="B7471" s="1" t="s">
        <v>723</v>
      </c>
      <c r="C7471">
        <v>1.6652284288712873E-2</v>
      </c>
      <c r="D7471">
        <f>ind_portfolios[[#This Row],[std]]^2</f>
        <v>2.6811167957965999E-3</v>
      </c>
      <c r="E7471">
        <v>5.1779501695136079E-2</v>
      </c>
      <c r="F7471">
        <v>0.48956989505343124</v>
      </c>
      <c r="G7471">
        <v>1.3122318737117373</v>
      </c>
      <c r="H7471">
        <v>2.6234972071011841E-3</v>
      </c>
      <c r="I7471">
        <v>0.50576354552438518</v>
      </c>
      <c r="J7471">
        <v>0.6722625138979933</v>
      </c>
      <c r="K7471">
        <v>1.9829097364442057E-15</v>
      </c>
      <c r="L7471">
        <v>4.6773913337549919E-2</v>
      </c>
    </row>
    <row r="7472" spans="1:12" x14ac:dyDescent="0.25">
      <c r="A7472" s="2">
        <v>42583</v>
      </c>
      <c r="B7472" s="1" t="s">
        <v>305</v>
      </c>
      <c r="C7472">
        <v>5.6378427948968E-3</v>
      </c>
      <c r="D7472">
        <f>ind_portfolios[[#This Row],[std]]^2</f>
        <v>2.6662184111365399E-3</v>
      </c>
      <c r="E7472">
        <v>5.1635437551516304E-2</v>
      </c>
      <c r="F7472">
        <v>0.2179407721380161</v>
      </c>
      <c r="G7472">
        <v>-0.33499264359936642</v>
      </c>
      <c r="H7472">
        <v>9.0994797413979159E-3</v>
      </c>
      <c r="I7472">
        <v>0.34519157050712496</v>
      </c>
      <c r="J7472">
        <v>0.31141835229352954</v>
      </c>
      <c r="K7472">
        <v>4.3867246000562067E-6</v>
      </c>
      <c r="L7472">
        <v>6.7987390834933797E-2</v>
      </c>
    </row>
    <row r="7473" spans="1:12" x14ac:dyDescent="0.25">
      <c r="A7473" s="2">
        <v>42583</v>
      </c>
      <c r="B7473" s="1" t="s">
        <v>962</v>
      </c>
      <c r="C7473">
        <v>6.9194371634084349E-3</v>
      </c>
      <c r="D7473">
        <f>ind_portfolios[[#This Row],[std]]^2</f>
        <v>7.9637126008350548E-3</v>
      </c>
      <c r="E7473">
        <v>8.9239635817472129E-2</v>
      </c>
      <c r="F7473">
        <v>0.14954519248889658</v>
      </c>
      <c r="G7473">
        <v>-0.28092986190028668</v>
      </c>
      <c r="H7473">
        <v>9.4523168977748134E-3</v>
      </c>
      <c r="I7473">
        <v>0.23026419846566934</v>
      </c>
      <c r="J7473">
        <v>0.41390105409102906</v>
      </c>
      <c r="K7473">
        <v>3.8988938048738004E-8</v>
      </c>
      <c r="L7473">
        <v>3.6293277979954353E-2</v>
      </c>
    </row>
    <row r="7474" spans="1:12" x14ac:dyDescent="0.25">
      <c r="A7474" s="2">
        <v>42583</v>
      </c>
      <c r="B7474" s="1" t="s">
        <v>963</v>
      </c>
      <c r="C7474">
        <v>1.2588253068690323E-2</v>
      </c>
      <c r="D7474">
        <f>ind_portfolios[[#This Row],[std]]^2</f>
        <v>1.6261251691895549E-2</v>
      </c>
      <c r="E7474">
        <v>0.12751961296951755</v>
      </c>
      <c r="F7474">
        <v>-0.46660871172305518</v>
      </c>
      <c r="G7474">
        <v>1.1841858469603483</v>
      </c>
      <c r="H7474">
        <v>9.5940655259435289E-3</v>
      </c>
      <c r="I7474">
        <v>0.11530988582581066</v>
      </c>
      <c r="J7474">
        <v>0.21194109411819825</v>
      </c>
      <c r="K7474">
        <v>2.4367824909092987E-4</v>
      </c>
      <c r="L7474">
        <v>2.9451055828331709E-2</v>
      </c>
    </row>
    <row r="7475" spans="1:12" x14ac:dyDescent="0.25">
      <c r="A7475" s="2">
        <v>42583</v>
      </c>
      <c r="B7475" s="1" t="s">
        <v>1465</v>
      </c>
      <c r="C7475">
        <v>1.9205153078331507E-2</v>
      </c>
      <c r="D7475">
        <f>ind_portfolios[[#This Row],[std]]^2</f>
        <v>6.3251221024713178E-3</v>
      </c>
      <c r="E7475">
        <v>7.9530636250889616E-2</v>
      </c>
      <c r="F7475">
        <v>0.20789778312335067</v>
      </c>
      <c r="G7475">
        <v>0.63784382038162546</v>
      </c>
      <c r="H7475">
        <v>7.5822171356540527E-3</v>
      </c>
      <c r="I7475">
        <v>0.18033693354385172</v>
      </c>
      <c r="J7475">
        <v>0.20163521880793078</v>
      </c>
      <c r="K7475">
        <v>3.6064062452527971E-4</v>
      </c>
      <c r="L7475">
        <v>4.752966382513156E-2</v>
      </c>
    </row>
    <row r="7476" spans="1:12" x14ac:dyDescent="0.25">
      <c r="A7476" s="2">
        <v>42583</v>
      </c>
      <c r="B7476" s="1" t="s">
        <v>307</v>
      </c>
      <c r="C7476">
        <v>7.1439071492250599E-3</v>
      </c>
      <c r="D7476">
        <f>ind_portfolios[[#This Row],[std]]^2</f>
        <v>3.4412218833252679E-3</v>
      </c>
      <c r="E7476">
        <v>5.8661928738537636E-2</v>
      </c>
      <c r="F7476">
        <v>-0.65735026948764708</v>
      </c>
      <c r="G7476">
        <v>1.4981724381559216</v>
      </c>
      <c r="H7476">
        <v>8.482726374552883E-3</v>
      </c>
      <c r="I7476">
        <v>0.35875174774153501</v>
      </c>
      <c r="J7476">
        <v>0.43413904131022124</v>
      </c>
      <c r="K7476">
        <v>1.4008133088733166E-8</v>
      </c>
      <c r="L7476">
        <v>5.4249662633314544E-2</v>
      </c>
    </row>
    <row r="7477" spans="1:12" x14ac:dyDescent="0.25">
      <c r="A7477" s="2">
        <v>42583</v>
      </c>
      <c r="B7477" s="1" t="s">
        <v>726</v>
      </c>
      <c r="C7477">
        <v>1.7970402572795776E-2</v>
      </c>
      <c r="D7477">
        <f>ind_portfolios[[#This Row],[std]]^2</f>
        <v>3.6752247966923227E-3</v>
      </c>
      <c r="E7477">
        <v>6.0623632328427192E-2</v>
      </c>
      <c r="F7477">
        <v>-0.51819996621157705</v>
      </c>
      <c r="G7477">
        <v>0.85498454858455464</v>
      </c>
      <c r="H7477">
        <v>6.4825151427376666E-3</v>
      </c>
      <c r="I7477">
        <v>0.25392310432770909</v>
      </c>
      <c r="J7477">
        <v>0.23228248401031237</v>
      </c>
      <c r="K7477">
        <v>1.1108289813683459E-4</v>
      </c>
      <c r="L7477">
        <v>6.1144484085102029E-2</v>
      </c>
    </row>
    <row r="7478" spans="1:12" x14ac:dyDescent="0.25">
      <c r="A7478" s="2">
        <v>42583</v>
      </c>
      <c r="B7478" s="1" t="s">
        <v>727</v>
      </c>
      <c r="C7478">
        <v>2.4329765661802415E-2</v>
      </c>
      <c r="D7478">
        <f>ind_portfolios[[#This Row],[std]]^2</f>
        <v>3.0575825676389E-3</v>
      </c>
      <c r="E7478">
        <v>5.5295411813629708E-2</v>
      </c>
      <c r="F7478">
        <v>0.12123194823783442</v>
      </c>
      <c r="G7478">
        <v>0.75266375152309184</v>
      </c>
      <c r="H7478">
        <v>5.2381228063741892E-3</v>
      </c>
      <c r="I7478">
        <v>0.23869908261320247</v>
      </c>
      <c r="J7478">
        <v>0.17076851794520218</v>
      </c>
      <c r="K7478">
        <v>1.1420427563664385E-3</v>
      </c>
      <c r="L7478">
        <v>6.9670240280102574E-2</v>
      </c>
    </row>
    <row r="7479" spans="1:12" x14ac:dyDescent="0.25">
      <c r="A7479" s="2">
        <v>42583</v>
      </c>
      <c r="B7479" s="1" t="s">
        <v>308</v>
      </c>
      <c r="C7479">
        <v>2.1574136197827703E-2</v>
      </c>
      <c r="D7479">
        <f>ind_portfolios[[#This Row],[std]]^2</f>
        <v>1.0588334904975046E-2</v>
      </c>
      <c r="E7479">
        <v>0.10289963510613168</v>
      </c>
      <c r="F7479">
        <v>0.15008707118094522</v>
      </c>
      <c r="G7479">
        <v>8.6513351421730889E-3</v>
      </c>
      <c r="H7479">
        <v>7.2613299848075024E-3</v>
      </c>
      <c r="I7479">
        <v>0.17540843955616436</v>
      </c>
      <c r="J7479">
        <v>0.3193425253917655</v>
      </c>
      <c r="K7479">
        <v>3.1183334299613243E-6</v>
      </c>
      <c r="L7479">
        <v>3.3919464601148697E-2</v>
      </c>
    </row>
    <row r="7480" spans="1:12" x14ac:dyDescent="0.25">
      <c r="A7480" s="2">
        <v>42583</v>
      </c>
      <c r="B7480" s="1" t="s">
        <v>729</v>
      </c>
      <c r="C7480">
        <v>1.251503260243417E-3</v>
      </c>
      <c r="D7480">
        <f>ind_portfolios[[#This Row],[std]]^2</f>
        <v>1.9217301950083188E-2</v>
      </c>
      <c r="E7480">
        <v>0.13862648358118007</v>
      </c>
      <c r="F7480">
        <v>7.6282090320828638E-2</v>
      </c>
      <c r="G7480">
        <v>-0.81040294971288684</v>
      </c>
      <c r="H7480">
        <v>1.0947319710095094E-2</v>
      </c>
      <c r="I7480">
        <v>7.8542216443293761E-2</v>
      </c>
      <c r="J7480">
        <v>0.11620554061616656</v>
      </c>
      <c r="K7480">
        <v>8.240734900816343E-3</v>
      </c>
      <c r="L7480">
        <v>2.8689827995428702E-2</v>
      </c>
    </row>
    <row r="7481" spans="1:12" x14ac:dyDescent="0.25">
      <c r="A7481" s="2">
        <v>42583</v>
      </c>
      <c r="B7481" s="1" t="s">
        <v>1214</v>
      </c>
      <c r="C7481">
        <v>7.4271496000982854E-3</v>
      </c>
      <c r="D7481">
        <f>ind_portfolios[[#This Row],[std]]^2</f>
        <v>4.0530543297858882E-3</v>
      </c>
      <c r="E7481">
        <v>6.3663602865262722E-2</v>
      </c>
      <c r="F7481">
        <v>-0.32130439664498844</v>
      </c>
      <c r="G7481">
        <v>0.22403817570961237</v>
      </c>
      <c r="H7481">
        <v>9.8878396147399957E-3</v>
      </c>
      <c r="I7481">
        <v>0.15588428907979768</v>
      </c>
      <c r="J7481">
        <v>9.6541765033781105E-2</v>
      </c>
      <c r="K7481">
        <v>1.6612666126726235E-2</v>
      </c>
      <c r="L7481">
        <v>6.316279534199036E-2</v>
      </c>
    </row>
    <row r="7482" spans="1:12" x14ac:dyDescent="0.25">
      <c r="A7482" s="2">
        <v>42583</v>
      </c>
      <c r="B7482" s="1" t="s">
        <v>730</v>
      </c>
      <c r="C7482">
        <v>4.6695214992019136E-3</v>
      </c>
      <c r="D7482">
        <f>ind_portfolios[[#This Row],[std]]^2</f>
        <v>5.4587976379669194E-3</v>
      </c>
      <c r="E7482">
        <v>7.3883676397205084E-2</v>
      </c>
      <c r="F7482">
        <v>0.77519039949493995</v>
      </c>
      <c r="G7482">
        <v>1.4816493235527677</v>
      </c>
      <c r="H7482">
        <v>1.0036346305191082E-2</v>
      </c>
      <c r="I7482">
        <v>0.21613975757945134</v>
      </c>
      <c r="J7482">
        <v>0.24997376469454277</v>
      </c>
      <c r="K7482">
        <v>5.5329976556642258E-5</v>
      </c>
      <c r="L7482">
        <v>4.9589330413648255E-2</v>
      </c>
    </row>
    <row r="7483" spans="1:12" x14ac:dyDescent="0.25">
      <c r="A7483" s="2">
        <v>42583</v>
      </c>
      <c r="B7483" s="1" t="s">
        <v>1467</v>
      </c>
      <c r="C7483">
        <v>2.3681576572059739E-2</v>
      </c>
      <c r="D7483">
        <f>ind_portfolios[[#This Row],[std]]^2</f>
        <v>6.181789343774279E-3</v>
      </c>
      <c r="E7483">
        <v>7.8624355919614877E-2</v>
      </c>
      <c r="F7483">
        <v>-0.3318267665311358</v>
      </c>
      <c r="G7483">
        <v>-0.53931097019667629</v>
      </c>
      <c r="H7483">
        <v>6.0271071656829737E-3</v>
      </c>
      <c r="I7483">
        <v>0.211916143719867</v>
      </c>
      <c r="J7483">
        <v>0.2721262282612989</v>
      </c>
      <c r="K7483">
        <v>2.266817129229611E-5</v>
      </c>
      <c r="L7483">
        <v>4.5905999601280424E-2</v>
      </c>
    </row>
    <row r="7484" spans="1:12" x14ac:dyDescent="0.25">
      <c r="A7484" s="2">
        <v>42583</v>
      </c>
      <c r="B7484" s="1" t="s">
        <v>1534</v>
      </c>
      <c r="C7484">
        <v>1.6162584712000074E-2</v>
      </c>
      <c r="D7484">
        <f>ind_portfolios[[#This Row],[std]]^2</f>
        <v>5.0718651234008878E-2</v>
      </c>
      <c r="E7484">
        <v>0.22520801769477231</v>
      </c>
      <c r="F7484">
        <v>0.53178569862298131</v>
      </c>
      <c r="G7484">
        <v>-8.0017831750492263E-2</v>
      </c>
      <c r="H7484">
        <v>1.0335639149323382E-2</v>
      </c>
      <c r="I7484">
        <v>4.3927157281354226E-2</v>
      </c>
      <c r="J7484">
        <v>9.593167110074878E-2</v>
      </c>
      <c r="K7484">
        <v>1.6977572823096369E-2</v>
      </c>
      <c r="L7484">
        <v>1.7861391675039747E-2</v>
      </c>
    </row>
    <row r="7485" spans="1:12" x14ac:dyDescent="0.25">
      <c r="A7485" s="2">
        <v>42583</v>
      </c>
      <c r="B7485" s="1" t="s">
        <v>1333</v>
      </c>
      <c r="C7485">
        <v>6.6851532533401439E-2</v>
      </c>
      <c r="D7485">
        <f>ind_portfolios[[#This Row],[std]]^2</f>
        <v>2.1618872421260274E-2</v>
      </c>
      <c r="E7485">
        <v>0.14703357582967325</v>
      </c>
      <c r="F7485">
        <v>1.3461487664500635</v>
      </c>
      <c r="G7485">
        <v>3.8529975901065523</v>
      </c>
      <c r="H7485">
        <v>8.3125736691126821E-3</v>
      </c>
      <c r="I7485">
        <v>4.0882262191407691E-2</v>
      </c>
      <c r="J7485">
        <v>3.5418567552395093E-2</v>
      </c>
      <c r="K7485">
        <v>0.15345344663648122</v>
      </c>
      <c r="L7485">
        <v>2.8258652169011692E-2</v>
      </c>
    </row>
    <row r="7486" spans="1:12" x14ac:dyDescent="0.25">
      <c r="A7486" s="2">
        <v>42583</v>
      </c>
      <c r="B7486" s="1" t="s">
        <v>733</v>
      </c>
      <c r="C7486">
        <v>1.7172589662868415E-2</v>
      </c>
      <c r="D7486">
        <f>ind_portfolios[[#This Row],[std]]^2</f>
        <v>1.8967484363148562E-3</v>
      </c>
      <c r="E7486">
        <v>4.355167547081118E-2</v>
      </c>
      <c r="F7486">
        <v>-0.18130643504658944</v>
      </c>
      <c r="G7486">
        <v>-8.054867823468026E-2</v>
      </c>
      <c r="H7486">
        <v>3.0779530842282854E-3</v>
      </c>
      <c r="I7486">
        <v>0.46397559262948468</v>
      </c>
      <c r="J7486">
        <v>0.40024703269542455</v>
      </c>
      <c r="K7486">
        <v>7.6334788332333576E-8</v>
      </c>
      <c r="L7486">
        <v>7.5228057796311157E-2</v>
      </c>
    </row>
    <row r="7487" spans="1:12" x14ac:dyDescent="0.25">
      <c r="A7487" s="2">
        <v>42583</v>
      </c>
      <c r="B7487" s="1" t="s">
        <v>311</v>
      </c>
      <c r="C7487">
        <v>9.9822925118558236E-3</v>
      </c>
      <c r="D7487">
        <f>ind_portfolios[[#This Row],[std]]^2</f>
        <v>2.1429648195398529E-3</v>
      </c>
      <c r="E7487">
        <v>4.629216801511734E-2</v>
      </c>
      <c r="F7487">
        <v>-0.31032803270263065</v>
      </c>
      <c r="G7487">
        <v>-4.6766556145554805E-2</v>
      </c>
      <c r="H7487">
        <v>7.1977628017895522E-3</v>
      </c>
      <c r="I7487">
        <v>0.38546784154852504</v>
      </c>
      <c r="J7487">
        <v>0.31211846417757366</v>
      </c>
      <c r="K7487">
        <v>4.2570333574212844E-6</v>
      </c>
      <c r="L7487">
        <v>7.5796267468060854E-2</v>
      </c>
    </row>
    <row r="7488" spans="1:12" x14ac:dyDescent="0.25">
      <c r="A7488" s="2">
        <v>42583</v>
      </c>
      <c r="B7488" s="1" t="s">
        <v>312</v>
      </c>
      <c r="C7488">
        <v>2.8324422486836281E-2</v>
      </c>
      <c r="D7488">
        <f>ind_portfolios[[#This Row],[std]]^2</f>
        <v>8.6125012825977836E-3</v>
      </c>
      <c r="E7488">
        <v>9.2803562876636284E-2</v>
      </c>
      <c r="F7488">
        <v>-3.0881514793702623E-2</v>
      </c>
      <c r="G7488">
        <v>-3.5047996009227589E-2</v>
      </c>
      <c r="H7488">
        <v>5.78185218964273E-3</v>
      </c>
      <c r="I7488">
        <v>0.18583832954914489</v>
      </c>
      <c r="J7488">
        <v>0.29156004028673349</v>
      </c>
      <c r="K7488">
        <v>1.0162189079465315E-5</v>
      </c>
      <c r="L7488">
        <v>3.8369433686401576E-2</v>
      </c>
    </row>
    <row r="7489" spans="1:12" x14ac:dyDescent="0.25">
      <c r="A7489" s="2">
        <v>42583</v>
      </c>
      <c r="B7489" s="1" t="s">
        <v>1215</v>
      </c>
      <c r="C7489">
        <v>4.4721657597538086E-3</v>
      </c>
      <c r="D7489">
        <f>ind_portfolios[[#This Row],[std]]^2</f>
        <v>7.8414403739582392E-3</v>
      </c>
      <c r="E7489">
        <v>8.8551907794006554E-2</v>
      </c>
      <c r="F7489">
        <v>0.23348330278684068</v>
      </c>
      <c r="G7489">
        <v>2.3074025661735016</v>
      </c>
      <c r="H7489">
        <v>1.0235551694280143E-2</v>
      </c>
      <c r="I7489">
        <v>0.18113457757994003</v>
      </c>
      <c r="J7489">
        <v>0.25218931705263076</v>
      </c>
      <c r="K7489">
        <v>5.0656967959968795E-5</v>
      </c>
      <c r="L7489">
        <v>4.1313921932056304E-2</v>
      </c>
    </row>
    <row r="7490" spans="1:12" x14ac:dyDescent="0.25">
      <c r="A7490" s="2">
        <v>42583</v>
      </c>
      <c r="B7490" s="1" t="s">
        <v>313</v>
      </c>
      <c r="C7490">
        <v>1.2610588556646917E-2</v>
      </c>
      <c r="D7490">
        <f>ind_portfolios[[#This Row],[std]]^2</f>
        <v>5.2633584906736563E-3</v>
      </c>
      <c r="E7490">
        <v>7.2549007509914679E-2</v>
      </c>
      <c r="F7490">
        <v>0.53862255941030146</v>
      </c>
      <c r="G7490">
        <v>1.0991366172360495</v>
      </c>
      <c r="H7490">
        <v>7.4637263411542476E-3</v>
      </c>
      <c r="I7490">
        <v>0.28403822651072025</v>
      </c>
      <c r="J7490">
        <v>0.41624080384915813</v>
      </c>
      <c r="K7490">
        <v>3.4697411097264408E-8</v>
      </c>
      <c r="L7490">
        <v>4.455371334287718E-2</v>
      </c>
    </row>
    <row r="7491" spans="1:12" x14ac:dyDescent="0.25">
      <c r="A7491" s="2">
        <v>42583</v>
      </c>
      <c r="B7491" s="1" t="s">
        <v>314</v>
      </c>
      <c r="C7491">
        <v>9.7906421327764517E-3</v>
      </c>
      <c r="D7491">
        <f>ind_portfolios[[#This Row],[std]]^2</f>
        <v>2.4724968451353855E-3</v>
      </c>
      <c r="E7491">
        <v>4.9724207838188691E-2</v>
      </c>
      <c r="F7491">
        <v>-0.31377731403021386</v>
      </c>
      <c r="G7491">
        <v>-7.7632062363593324E-2</v>
      </c>
      <c r="H7491">
        <v>9.9619820364335483E-3</v>
      </c>
      <c r="I7491">
        <v>0.11068053544510187</v>
      </c>
      <c r="J7491">
        <v>2.9689737987188443E-2</v>
      </c>
      <c r="K7491">
        <v>0.19189863256711626</v>
      </c>
      <c r="L7491">
        <v>8.3808091987531405E-2</v>
      </c>
    </row>
    <row r="7492" spans="1:12" x14ac:dyDescent="0.25">
      <c r="A7492" s="2">
        <v>42583</v>
      </c>
      <c r="B7492" s="1" t="s">
        <v>1535</v>
      </c>
      <c r="C7492">
        <v>6.4736912984169849E-3</v>
      </c>
      <c r="D7492">
        <f>ind_portfolios[[#This Row],[std]]^2</f>
        <v>4.2369278124958542E-3</v>
      </c>
      <c r="E7492">
        <v>6.5091687737343654E-2</v>
      </c>
      <c r="F7492">
        <v>5.4212249347312676E-2</v>
      </c>
      <c r="G7492">
        <v>0.18800502733674174</v>
      </c>
      <c r="H7492">
        <v>9.1185808279030684E-3</v>
      </c>
      <c r="I7492">
        <v>0.29767170433486251</v>
      </c>
      <c r="J7492">
        <v>0.36800548237666919</v>
      </c>
      <c r="K7492">
        <v>3.5289265259616192E-7</v>
      </c>
      <c r="L7492">
        <v>5.1668950155171589E-2</v>
      </c>
    </row>
    <row r="7493" spans="1:12" x14ac:dyDescent="0.25">
      <c r="A7493" s="2">
        <v>42583</v>
      </c>
      <c r="B7493" s="1" t="s">
        <v>1216</v>
      </c>
      <c r="C7493">
        <v>-1.4659684149839537E-3</v>
      </c>
      <c r="D7493">
        <f>ind_portfolios[[#This Row],[std]]^2</f>
        <v>8.0743182966460329E-3</v>
      </c>
      <c r="E7493">
        <v>8.9857210599072312E-2</v>
      </c>
      <c r="F7493">
        <v>-0.33059301126837753</v>
      </c>
      <c r="G7493">
        <v>-3.7720884625525475E-2</v>
      </c>
      <c r="H7493">
        <v>1.1240453494525673E-2</v>
      </c>
      <c r="I7493">
        <v>0.13290732767062086</v>
      </c>
      <c r="J7493">
        <v>0.13980793890956142</v>
      </c>
      <c r="K7493">
        <v>3.531700961554458E-3</v>
      </c>
      <c r="L7493">
        <v>4.3665988535140567E-2</v>
      </c>
    </row>
    <row r="7494" spans="1:12" x14ac:dyDescent="0.25">
      <c r="A7494" s="2">
        <v>42583</v>
      </c>
      <c r="B7494" s="1" t="s">
        <v>1469</v>
      </c>
      <c r="C7494">
        <v>2.0863383757430399E-2</v>
      </c>
      <c r="D7494">
        <f>ind_portfolios[[#This Row],[std]]^2</f>
        <v>1.9461876499297225E-2</v>
      </c>
      <c r="E7494">
        <v>0.1395058296247767</v>
      </c>
      <c r="F7494">
        <v>-0.30775446348944141</v>
      </c>
      <c r="G7494">
        <v>0.53298285750226437</v>
      </c>
      <c r="H7494">
        <v>9.7004752570414975E-3</v>
      </c>
      <c r="I7494">
        <v>6.4473735834919749E-2</v>
      </c>
      <c r="J7494">
        <v>7.9300969918141742E-2</v>
      </c>
      <c r="K7494">
        <v>3.0718695039425759E-2</v>
      </c>
      <c r="L7494">
        <v>2.9098124712620292E-2</v>
      </c>
    </row>
    <row r="7495" spans="1:12" x14ac:dyDescent="0.25">
      <c r="A7495" s="2">
        <v>42583</v>
      </c>
      <c r="B7495" s="1" t="s">
        <v>315</v>
      </c>
      <c r="C7495">
        <v>9.5477246372640562E-3</v>
      </c>
      <c r="D7495">
        <f>ind_portfolios[[#This Row],[std]]^2</f>
        <v>2.0826618136756511E-3</v>
      </c>
      <c r="E7495">
        <v>4.5636189736607623E-2</v>
      </c>
      <c r="F7495">
        <v>0.3780126455811596</v>
      </c>
      <c r="G7495">
        <v>-3.5012231607147282E-2</v>
      </c>
      <c r="H7495">
        <v>6.6754371330367624E-3</v>
      </c>
      <c r="I7495">
        <v>0.45771936068907748</v>
      </c>
      <c r="J7495">
        <v>0.42770609125129699</v>
      </c>
      <c r="K7495">
        <v>1.9467424285960088E-8</v>
      </c>
      <c r="L7495">
        <v>7.0129169995204743E-2</v>
      </c>
    </row>
    <row r="7496" spans="1:12" x14ac:dyDescent="0.25">
      <c r="A7496" s="2">
        <v>42583</v>
      </c>
      <c r="B7496" s="1" t="s">
        <v>965</v>
      </c>
      <c r="C7496">
        <v>2.3937309975525171E-2</v>
      </c>
      <c r="D7496">
        <f>ind_portfolios[[#This Row],[std]]^2</f>
        <v>1.3125332193351144E-2</v>
      </c>
      <c r="E7496">
        <v>0.11456584217536719</v>
      </c>
      <c r="F7496">
        <v>-1.1804716058602014</v>
      </c>
      <c r="G7496">
        <v>4.0843295704527129</v>
      </c>
      <c r="H7496">
        <v>8.11888353037909E-3</v>
      </c>
      <c r="I7496">
        <v>0.1222665379967082</v>
      </c>
      <c r="J7496">
        <v>0.19233293113727687</v>
      </c>
      <c r="K7496">
        <v>5.1210178776036664E-4</v>
      </c>
      <c r="L7496">
        <v>3.3186354657233956E-2</v>
      </c>
    </row>
    <row r="7497" spans="1:12" x14ac:dyDescent="0.25">
      <c r="A7497" s="2">
        <v>42583</v>
      </c>
      <c r="B7497" s="1" t="s">
        <v>736</v>
      </c>
      <c r="C7497">
        <v>6.5418626767389677E-3</v>
      </c>
      <c r="D7497">
        <f>ind_portfolios[[#This Row],[std]]^2</f>
        <v>4.0504700341902128E-3</v>
      </c>
      <c r="E7497">
        <v>6.3643303137016799E-2</v>
      </c>
      <c r="F7497">
        <v>-0.47703755940557396</v>
      </c>
      <c r="G7497">
        <v>0.47818638399699065</v>
      </c>
      <c r="H7497">
        <v>1.0398548753321515E-2</v>
      </c>
      <c r="I7497">
        <v>9.8911705838750363E-2</v>
      </c>
      <c r="J7497">
        <v>3.8844445205862568E-2</v>
      </c>
      <c r="K7497">
        <v>0.13460041611708357</v>
      </c>
      <c r="L7497">
        <v>6.5169237935310306E-2</v>
      </c>
    </row>
    <row r="7498" spans="1:12" x14ac:dyDescent="0.25">
      <c r="A7498" s="2">
        <v>42583</v>
      </c>
      <c r="B7498" s="1" t="s">
        <v>317</v>
      </c>
      <c r="C7498">
        <v>7.7269079062460477E-3</v>
      </c>
      <c r="D7498">
        <f>ind_portfolios[[#This Row],[std]]^2</f>
        <v>2.5398877380792737E-3</v>
      </c>
      <c r="E7498">
        <v>5.0397298916502201E-2</v>
      </c>
      <c r="F7498">
        <v>-0.40691558206805134</v>
      </c>
      <c r="G7498">
        <v>0.28372282754157974</v>
      </c>
      <c r="H7498">
        <v>1.0190245978447914E-2</v>
      </c>
      <c r="I7498">
        <v>0.11070011212392838</v>
      </c>
      <c r="J7498">
        <v>3.050975771368301E-2</v>
      </c>
      <c r="K7498">
        <v>0.18578201804810718</v>
      </c>
      <c r="L7498">
        <v>8.2653828488069098E-2</v>
      </c>
    </row>
    <row r="7499" spans="1:12" x14ac:dyDescent="0.25">
      <c r="A7499" s="2">
        <v>42583</v>
      </c>
      <c r="B7499" s="1" t="s">
        <v>737</v>
      </c>
      <c r="C7499">
        <v>9.2107177401820652E-3</v>
      </c>
      <c r="D7499">
        <f>ind_portfolios[[#This Row],[std]]^2</f>
        <v>1.3934556506395093E-2</v>
      </c>
      <c r="E7499">
        <v>0.11804472248429869</v>
      </c>
      <c r="F7499">
        <v>0.25710878299162632</v>
      </c>
      <c r="G7499">
        <v>0.34738085072026781</v>
      </c>
      <c r="H7499">
        <v>9.8739433063686939E-3</v>
      </c>
      <c r="I7499">
        <v>0.12720748553182418</v>
      </c>
      <c r="J7499">
        <v>0.22102764845547168</v>
      </c>
      <c r="K7499">
        <v>1.7190260767800452E-4</v>
      </c>
      <c r="L7499">
        <v>3.1631002783285837E-2</v>
      </c>
    </row>
    <row r="7500" spans="1:12" x14ac:dyDescent="0.25">
      <c r="A7500" s="2">
        <v>42583</v>
      </c>
      <c r="B7500" s="1" t="s">
        <v>738</v>
      </c>
      <c r="C7500">
        <v>2.3331261693310266E-2</v>
      </c>
      <c r="D7500">
        <f>ind_portfolios[[#This Row],[std]]^2</f>
        <v>6.5236965692509882E-3</v>
      </c>
      <c r="E7500">
        <v>8.0769403670269774E-2</v>
      </c>
      <c r="F7500">
        <v>0.59761400668956921</v>
      </c>
      <c r="G7500">
        <v>0.54839860048193056</v>
      </c>
      <c r="H7500">
        <v>4.8254791517212672E-3</v>
      </c>
      <c r="I7500">
        <v>0.26660094426452913</v>
      </c>
      <c r="J7500">
        <v>0.45451187590033798</v>
      </c>
      <c r="K7500">
        <v>4.8224521199836673E-9</v>
      </c>
      <c r="L7500">
        <v>3.868515023137583E-2</v>
      </c>
    </row>
    <row r="7501" spans="1:12" x14ac:dyDescent="0.25">
      <c r="A7501" s="2">
        <v>42583</v>
      </c>
      <c r="B7501" s="1" t="s">
        <v>739</v>
      </c>
      <c r="C7501">
        <v>1.0735486309009702E-2</v>
      </c>
      <c r="D7501">
        <f>ind_portfolios[[#This Row],[std]]^2</f>
        <v>6.6735593981519853E-3</v>
      </c>
      <c r="E7501">
        <v>8.1691856375969235E-2</v>
      </c>
      <c r="F7501">
        <v>-9.3957974851304679E-2</v>
      </c>
      <c r="G7501">
        <v>0.28383692982718722</v>
      </c>
      <c r="H7501">
        <v>9.2146925923899028E-3</v>
      </c>
      <c r="I7501">
        <v>0.17054867427050088</v>
      </c>
      <c r="J7501">
        <v>0.19027526778815843</v>
      </c>
      <c r="K7501">
        <v>5.5318360790662961E-4</v>
      </c>
      <c r="L7501">
        <v>4.6600271973715864E-2</v>
      </c>
    </row>
    <row r="7502" spans="1:12" x14ac:dyDescent="0.25">
      <c r="A7502" s="2">
        <v>42583</v>
      </c>
      <c r="B7502" s="1" t="s">
        <v>740</v>
      </c>
      <c r="C7502">
        <v>1.1588357620381066E-2</v>
      </c>
      <c r="D7502">
        <f>ind_portfolios[[#This Row],[std]]^2</f>
        <v>1.0416616809945148E-3</v>
      </c>
      <c r="E7502">
        <v>3.2274783980601865E-2</v>
      </c>
      <c r="F7502">
        <v>7.9100132189015404E-2</v>
      </c>
      <c r="G7502">
        <v>-0.70567545290742384</v>
      </c>
      <c r="H7502">
        <v>5.4580301098864125E-3</v>
      </c>
      <c r="I7502">
        <v>0.48217233392305925</v>
      </c>
      <c r="J7502">
        <v>0.23738833796162362</v>
      </c>
      <c r="K7502">
        <v>9.0966339202532676E-5</v>
      </c>
      <c r="L7502">
        <v>0.11446873705561024</v>
      </c>
    </row>
    <row r="7503" spans="1:12" x14ac:dyDescent="0.25">
      <c r="A7503" s="2">
        <v>42583</v>
      </c>
      <c r="B7503" s="1" t="s">
        <v>741</v>
      </c>
      <c r="C7503">
        <v>-1.3022492848593963E-2</v>
      </c>
      <c r="D7503">
        <f>ind_portfolios[[#This Row],[std]]^2</f>
        <v>4.2785519301470121E-2</v>
      </c>
      <c r="E7503">
        <v>0.20684660814591599</v>
      </c>
      <c r="F7503">
        <v>-0.44132850716902355</v>
      </c>
      <c r="G7503">
        <v>0.49306140983499303</v>
      </c>
      <c r="H7503">
        <v>1.1809005752321577E-2</v>
      </c>
      <c r="I7503">
        <v>5.8620896256693332E-2</v>
      </c>
      <c r="J7503">
        <v>0.14412185110776921</v>
      </c>
      <c r="K7503">
        <v>3.0217428781122344E-3</v>
      </c>
      <c r="L7503">
        <v>1.8921522557009938E-2</v>
      </c>
    </row>
    <row r="7504" spans="1:12" x14ac:dyDescent="0.25">
      <c r="A7504" s="2">
        <v>42583</v>
      </c>
      <c r="B7504" s="1" t="s">
        <v>318</v>
      </c>
      <c r="C7504">
        <v>1.7521223688951069E-2</v>
      </c>
      <c r="D7504">
        <f>ind_portfolios[[#This Row],[std]]^2</f>
        <v>7.3500084060897251E-3</v>
      </c>
      <c r="E7504">
        <v>8.5732190022708071E-2</v>
      </c>
      <c r="F7504">
        <v>-0.28007536448929671</v>
      </c>
      <c r="G7504">
        <v>2.0265409532884142</v>
      </c>
      <c r="H7504">
        <v>8.3655206927259924E-3</v>
      </c>
      <c r="I7504">
        <v>0.15296276703576955</v>
      </c>
      <c r="J7504">
        <v>0.16857276644913907</v>
      </c>
      <c r="K7504">
        <v>1.2382527003877849E-3</v>
      </c>
      <c r="L7504">
        <v>4.4995255188417009E-2</v>
      </c>
    </row>
    <row r="7505" spans="1:12" x14ac:dyDescent="0.25">
      <c r="A7505" s="2">
        <v>42583</v>
      </c>
      <c r="B7505" s="1" t="s">
        <v>319</v>
      </c>
      <c r="C7505">
        <v>1.4317260375711901E-2</v>
      </c>
      <c r="D7505">
        <f>ind_portfolios[[#This Row],[std]]^2</f>
        <v>1.9400322852393755E-3</v>
      </c>
      <c r="E7505">
        <v>4.4045797588866245E-2</v>
      </c>
      <c r="F7505">
        <v>-2.5738184700365187E-2</v>
      </c>
      <c r="G7505">
        <v>-0.71516943455473747</v>
      </c>
      <c r="H7505">
        <v>4.7642396383108052E-3</v>
      </c>
      <c r="I7505">
        <v>0.43872750420783524</v>
      </c>
      <c r="J7505">
        <v>0.3660385247377142</v>
      </c>
      <c r="K7505">
        <v>3.8652170431290158E-7</v>
      </c>
      <c r="L7505">
        <v>7.6476053657376988E-2</v>
      </c>
    </row>
    <row r="7506" spans="1:12" x14ac:dyDescent="0.25">
      <c r="A7506" s="2">
        <v>42583</v>
      </c>
      <c r="B7506" s="1" t="s">
        <v>743</v>
      </c>
      <c r="C7506">
        <v>8.1916953631268677E-3</v>
      </c>
      <c r="D7506">
        <f>ind_portfolios[[#This Row],[std]]^2</f>
        <v>1.4580011396022976E-3</v>
      </c>
      <c r="E7506">
        <v>3.8183781106672733E-2</v>
      </c>
      <c r="F7506">
        <v>-3.3817567412229556E-2</v>
      </c>
      <c r="G7506">
        <v>-0.16111973479402053</v>
      </c>
      <c r="H7506">
        <v>8.0551935095551034E-3</v>
      </c>
      <c r="I7506">
        <v>0.36505532834463678</v>
      </c>
      <c r="J7506">
        <v>0.19045981706849982</v>
      </c>
      <c r="K7506">
        <v>5.493713959516984E-4</v>
      </c>
      <c r="L7506">
        <v>9.9687059990287138E-2</v>
      </c>
    </row>
    <row r="7507" spans="1:12" x14ac:dyDescent="0.25">
      <c r="A7507" s="2">
        <v>42583</v>
      </c>
      <c r="B7507" s="1" t="s">
        <v>321</v>
      </c>
      <c r="C7507">
        <v>1.5239126005817674E-3</v>
      </c>
      <c r="D7507">
        <f>ind_portfolios[[#This Row],[std]]^2</f>
        <v>4.6905063855418559E-2</v>
      </c>
      <c r="E7507">
        <v>0.21657576931738823</v>
      </c>
      <c r="F7507">
        <v>0.19055727644669571</v>
      </c>
      <c r="G7507">
        <v>1.40204108034425</v>
      </c>
      <c r="H7507">
        <v>1.09667973939591E-2</v>
      </c>
      <c r="I7507">
        <v>5.1720916312019263E-2</v>
      </c>
      <c r="J7507">
        <v>0.1229929641741369</v>
      </c>
      <c r="K7507">
        <v>6.4643406524292823E-3</v>
      </c>
      <c r="L7507">
        <v>1.829322125748779E-2</v>
      </c>
    </row>
    <row r="7508" spans="1:12" x14ac:dyDescent="0.25">
      <c r="A7508" s="2">
        <v>42583</v>
      </c>
      <c r="B7508" s="1" t="s">
        <v>966</v>
      </c>
      <c r="C7508">
        <v>1.287367123428251E-2</v>
      </c>
      <c r="D7508">
        <f>ind_portfolios[[#This Row],[std]]^2</f>
        <v>2.7756163769363652E-3</v>
      </c>
      <c r="E7508">
        <v>5.2684118830406239E-2</v>
      </c>
      <c r="F7508">
        <v>-0.55933146234409792</v>
      </c>
      <c r="G7508">
        <v>0.69839907189390793</v>
      </c>
      <c r="H7508">
        <v>7.4769290863915556E-3</v>
      </c>
      <c r="I7508">
        <v>0.27720814045224906</v>
      </c>
      <c r="J7508">
        <v>0.20907375353157956</v>
      </c>
      <c r="K7508">
        <v>2.7186602539374733E-4</v>
      </c>
      <c r="L7508">
        <v>7.141456372166062E-2</v>
      </c>
    </row>
    <row r="7509" spans="1:12" x14ac:dyDescent="0.25">
      <c r="A7509" s="2">
        <v>42583</v>
      </c>
      <c r="B7509" s="1" t="s">
        <v>744</v>
      </c>
      <c r="C7509">
        <v>-1.1121939318627646E-2</v>
      </c>
      <c r="D7509">
        <f>ind_portfolios[[#This Row],[std]]^2</f>
        <v>1.7513985130047115E-2</v>
      </c>
      <c r="E7509">
        <v>0.13234041381999345</v>
      </c>
      <c r="F7509">
        <v>-0.46503622874242634</v>
      </c>
      <c r="G7509">
        <v>1.1992525451398626</v>
      </c>
      <c r="H7509">
        <v>1.2210270779682985E-2</v>
      </c>
      <c r="I7509">
        <v>0.10471691997921043</v>
      </c>
      <c r="J7509">
        <v>0.18825512681099824</v>
      </c>
      <c r="K7509">
        <v>5.9663995281329771E-4</v>
      </c>
      <c r="L7509">
        <v>2.8801546185924218E-2</v>
      </c>
    </row>
    <row r="7510" spans="1:12" x14ac:dyDescent="0.25">
      <c r="A7510" s="2">
        <v>42583</v>
      </c>
      <c r="B7510" s="1" t="s">
        <v>322</v>
      </c>
      <c r="C7510">
        <v>2.3161581291877256E-2</v>
      </c>
      <c r="D7510">
        <f>ind_portfolios[[#This Row],[std]]^2</f>
        <v>5.9817346706869268E-3</v>
      </c>
      <c r="E7510">
        <v>7.7341674863471419E-2</v>
      </c>
      <c r="F7510">
        <v>-0.25543236167171207</v>
      </c>
      <c r="G7510">
        <v>0.31341725701535594</v>
      </c>
      <c r="H7510">
        <v>4.0180023658214032E-3</v>
      </c>
      <c r="I7510">
        <v>0.3034168131984924</v>
      </c>
      <c r="J7510">
        <v>0.53980207098078692</v>
      </c>
      <c r="K7510">
        <v>3.498103037582381E-11</v>
      </c>
      <c r="L7510">
        <v>3.7107121951709551E-2</v>
      </c>
    </row>
    <row r="7511" spans="1:12" x14ac:dyDescent="0.25">
      <c r="A7511" s="2">
        <v>42583</v>
      </c>
      <c r="B7511" s="1" t="s">
        <v>1536</v>
      </c>
      <c r="C7511">
        <v>1.7942481789875665E-2</v>
      </c>
      <c r="D7511">
        <f>ind_portfolios[[#This Row],[std]]^2</f>
        <v>3.2543287795364553E-3</v>
      </c>
      <c r="E7511">
        <v>5.7046724529428113E-2</v>
      </c>
      <c r="F7511">
        <v>0.10000033289099194</v>
      </c>
      <c r="G7511">
        <v>0.1131292661047314</v>
      </c>
      <c r="H7511">
        <v>6.2860276416467353E-3</v>
      </c>
      <c r="I7511">
        <v>0.26526920657540026</v>
      </c>
      <c r="J7511">
        <v>0.22447253935465558</v>
      </c>
      <c r="K7511">
        <v>1.5047743525863449E-4</v>
      </c>
      <c r="L7511">
        <v>6.5308001035619498E-2</v>
      </c>
    </row>
    <row r="7512" spans="1:12" x14ac:dyDescent="0.25">
      <c r="A7512" s="2">
        <v>42583</v>
      </c>
      <c r="B7512" s="1" t="s">
        <v>1219</v>
      </c>
      <c r="C7512">
        <v>1.1053523323434228E-2</v>
      </c>
      <c r="D7512">
        <f>ind_portfolios[[#This Row],[std]]^2</f>
        <v>6.5276210924502601E-3</v>
      </c>
      <c r="E7512">
        <v>8.0793694632998805E-2</v>
      </c>
      <c r="F7512">
        <v>0.2959168680573942</v>
      </c>
      <c r="G7512">
        <v>-0.20312183365737413</v>
      </c>
      <c r="H7512">
        <v>9.6091031324751931E-3</v>
      </c>
      <c r="I7512">
        <v>0.12995968575195596</v>
      </c>
      <c r="J7512">
        <v>0.10806880719851839</v>
      </c>
      <c r="K7512">
        <v>1.1017496486198226E-2</v>
      </c>
      <c r="L7512">
        <v>4.9452325814059554E-2</v>
      </c>
    </row>
    <row r="7513" spans="1:12" x14ac:dyDescent="0.25">
      <c r="A7513" s="2">
        <v>42583</v>
      </c>
      <c r="B7513" s="1" t="s">
        <v>745</v>
      </c>
      <c r="C7513">
        <v>9.9491429500459111E-3</v>
      </c>
      <c r="D7513">
        <f>ind_portfolios[[#This Row],[std]]^2</f>
        <v>6.6565028458337094E-3</v>
      </c>
      <c r="E7513">
        <v>8.1587393914952996E-2</v>
      </c>
      <c r="F7513">
        <v>6.1625018963437826E-2</v>
      </c>
      <c r="G7513">
        <v>-0.40421070032405471</v>
      </c>
      <c r="H7513">
        <v>1.0898944176785105E-2</v>
      </c>
      <c r="I7513">
        <v>1.4742111354912209E-2</v>
      </c>
      <c r="J7513">
        <v>1.4180567535153493E-3</v>
      </c>
      <c r="K7513">
        <v>0.77705323502275592</v>
      </c>
      <c r="L7513">
        <v>5.1816408465484375E-2</v>
      </c>
    </row>
    <row r="7514" spans="1:12" x14ac:dyDescent="0.25">
      <c r="A7514" s="2">
        <v>42583</v>
      </c>
      <c r="B7514" s="1" t="s">
        <v>1398</v>
      </c>
      <c r="C7514">
        <v>1.6201851135566554E-2</v>
      </c>
      <c r="D7514">
        <f>ind_portfolios[[#This Row],[std]]^2</f>
        <v>3.9638996408911022E-3</v>
      </c>
      <c r="E7514">
        <v>6.2959507946704144E-2</v>
      </c>
      <c r="F7514">
        <v>0.44951382125237177</v>
      </c>
      <c r="G7514">
        <v>0.4328967843273217</v>
      </c>
      <c r="H7514">
        <v>5.6268785813870584E-3</v>
      </c>
      <c r="I7514">
        <v>0.33445171933213652</v>
      </c>
      <c r="J7514">
        <v>0.43462793056507526</v>
      </c>
      <c r="K7514">
        <v>1.3660129111318659E-8</v>
      </c>
      <c r="L7514">
        <v>5.0524772172500211E-2</v>
      </c>
    </row>
    <row r="7515" spans="1:12" x14ac:dyDescent="0.25">
      <c r="A7515" s="2">
        <v>42583</v>
      </c>
      <c r="B7515" s="1" t="s">
        <v>1334</v>
      </c>
      <c r="C7515">
        <v>1.989005454857096E-2</v>
      </c>
      <c r="D7515">
        <f>ind_portfolios[[#This Row],[std]]^2</f>
        <v>6.100862655458136E-3</v>
      </c>
      <c r="E7515">
        <v>7.8108019149496652E-2</v>
      </c>
      <c r="F7515">
        <v>0.2447312863464427</v>
      </c>
      <c r="G7515">
        <v>-0.6411123436063404</v>
      </c>
      <c r="H7515">
        <v>6.9990293870411478E-3</v>
      </c>
      <c r="I7515">
        <v>0.20344771569720041</v>
      </c>
      <c r="J7515">
        <v>0.24752838024602047</v>
      </c>
      <c r="K7515">
        <v>6.0974414373502324E-5</v>
      </c>
      <c r="L7515">
        <v>4.6983779810709024E-2</v>
      </c>
    </row>
    <row r="7516" spans="1:12" x14ac:dyDescent="0.25">
      <c r="A7516" s="2">
        <v>42583</v>
      </c>
      <c r="B7516" s="1" t="s">
        <v>323</v>
      </c>
      <c r="C7516">
        <v>1.208580485126946E-2</v>
      </c>
      <c r="D7516">
        <f>ind_portfolios[[#This Row],[std]]^2</f>
        <v>6.525496897340651E-3</v>
      </c>
      <c r="E7516">
        <v>8.0780547765787344E-2</v>
      </c>
      <c r="F7516">
        <v>0.20899941570813335</v>
      </c>
      <c r="G7516">
        <v>0.88647363635188903</v>
      </c>
      <c r="H7516">
        <v>8.9069751886207971E-3</v>
      </c>
      <c r="I7516">
        <v>0.17695473224484398</v>
      </c>
      <c r="J7516">
        <v>0.20029313584516895</v>
      </c>
      <c r="K7516">
        <v>3.7942419285951645E-4</v>
      </c>
      <c r="L7516">
        <v>4.6833555783369132E-2</v>
      </c>
    </row>
    <row r="7517" spans="1:12" x14ac:dyDescent="0.25">
      <c r="A7517" s="2">
        <v>42583</v>
      </c>
      <c r="B7517" s="1" t="s">
        <v>969</v>
      </c>
      <c r="C7517">
        <v>1.1828903707425717E-2</v>
      </c>
      <c r="D7517">
        <f>ind_portfolios[[#This Row],[std]]^2</f>
        <v>2.736340807909461E-3</v>
      </c>
      <c r="E7517">
        <v>5.2310045000071075E-2</v>
      </c>
      <c r="F7517">
        <v>7.2888485071332887E-2</v>
      </c>
      <c r="G7517">
        <v>-0.32141418702283975</v>
      </c>
      <c r="H7517">
        <v>6.7860880275119355E-3</v>
      </c>
      <c r="I7517">
        <v>0.36009486828899645</v>
      </c>
      <c r="J7517">
        <v>0.34780207420922082</v>
      </c>
      <c r="K7517">
        <v>8.8790638005635063E-7</v>
      </c>
      <c r="L7517">
        <v>6.5313525567372702E-2</v>
      </c>
    </row>
    <row r="7518" spans="1:12" x14ac:dyDescent="0.25">
      <c r="A7518" s="2">
        <v>42583</v>
      </c>
      <c r="B7518" s="1" t="s">
        <v>747</v>
      </c>
      <c r="C7518">
        <v>1.2650721233230544E-2</v>
      </c>
      <c r="D7518">
        <f>ind_portfolios[[#This Row],[std]]^2</f>
        <v>2.2551103701704636E-3</v>
      </c>
      <c r="E7518">
        <v>4.7488002381343264E-2</v>
      </c>
      <c r="F7518">
        <v>-0.58709318704045355</v>
      </c>
      <c r="G7518">
        <v>-5.3010924391668102E-2</v>
      </c>
      <c r="H7518">
        <v>5.8710115041552382E-3</v>
      </c>
      <c r="I7518">
        <v>0.40903628737726699</v>
      </c>
      <c r="J7518">
        <v>0.36984486535415778</v>
      </c>
      <c r="K7518">
        <v>3.2401984955040047E-7</v>
      </c>
      <c r="L7518">
        <v>7.07193650702891E-2</v>
      </c>
    </row>
    <row r="7519" spans="1:12" x14ac:dyDescent="0.25">
      <c r="A7519" s="2">
        <v>42583</v>
      </c>
      <c r="B7519" s="1" t="s">
        <v>970</v>
      </c>
      <c r="C7519">
        <v>2.8354709625750787E-2</v>
      </c>
      <c r="D7519">
        <f>ind_portfolios[[#This Row],[std]]^2</f>
        <v>4.9863113434209898E-3</v>
      </c>
      <c r="E7519">
        <v>7.0613818360296801E-2</v>
      </c>
      <c r="F7519">
        <v>1.0236380160294873</v>
      </c>
      <c r="G7519">
        <v>3.2314836804221585</v>
      </c>
      <c r="H7519">
        <v>2.7116188461189811E-3</v>
      </c>
      <c r="I7519">
        <v>0.29391931054560988</v>
      </c>
      <c r="J7519">
        <v>0.42224425421374434</v>
      </c>
      <c r="K7519">
        <v>2.5672299079065238E-8</v>
      </c>
      <c r="L7519">
        <v>4.5538734200131756E-2</v>
      </c>
    </row>
    <row r="7520" spans="1:12" x14ac:dyDescent="0.25">
      <c r="A7520" s="2">
        <v>42583</v>
      </c>
      <c r="B7520" s="1" t="s">
        <v>748</v>
      </c>
      <c r="C7520">
        <v>1.2794897889227975E-2</v>
      </c>
      <c r="D7520">
        <f>ind_portfolios[[#This Row],[std]]^2</f>
        <v>2.0620430027143131E-3</v>
      </c>
      <c r="E7520">
        <v>4.5409723658202471E-2</v>
      </c>
      <c r="F7520">
        <v>-9.2428090688565598E-2</v>
      </c>
      <c r="G7520">
        <v>-0.41698008751416227</v>
      </c>
      <c r="H7520">
        <v>9.2170261646837906E-3</v>
      </c>
      <c r="I7520">
        <v>0.14291551219774251</v>
      </c>
      <c r="J7520">
        <v>4.1284266618778293E-2</v>
      </c>
      <c r="K7520">
        <v>0.12272106926606108</v>
      </c>
      <c r="L7520">
        <v>9.1220948263695839E-2</v>
      </c>
    </row>
    <row r="7521" spans="1:12" x14ac:dyDescent="0.25">
      <c r="A7521" s="2">
        <v>42583</v>
      </c>
      <c r="B7521" s="1" t="s">
        <v>1221</v>
      </c>
      <c r="C7521">
        <v>2.4060061574151519E-2</v>
      </c>
      <c r="D7521">
        <f>ind_portfolios[[#This Row],[std]]^2</f>
        <v>2.4532342738143482E-3</v>
      </c>
      <c r="E7521">
        <v>4.9530135007027271E-2</v>
      </c>
      <c r="F7521">
        <v>-9.645735782130981E-4</v>
      </c>
      <c r="G7521">
        <v>-0.47737193792223787</v>
      </c>
      <c r="H7521">
        <v>2.6057141619914449E-3</v>
      </c>
      <c r="I7521">
        <v>0.35078469612548407</v>
      </c>
      <c r="J7521">
        <v>0.29590235064741516</v>
      </c>
      <c r="K7521">
        <v>8.472095308248113E-6</v>
      </c>
      <c r="L7521">
        <v>7.1671327682480551E-2</v>
      </c>
    </row>
    <row r="7522" spans="1:12" x14ac:dyDescent="0.25">
      <c r="A7522" s="2">
        <v>42583</v>
      </c>
      <c r="B7522" s="1" t="s">
        <v>326</v>
      </c>
      <c r="C7522">
        <v>2.099632019576975E-2</v>
      </c>
      <c r="D7522">
        <f>ind_portfolios[[#This Row],[std]]^2</f>
        <v>3.6402056032506379E-3</v>
      </c>
      <c r="E7522">
        <v>6.0334116412280689E-2</v>
      </c>
      <c r="F7522">
        <v>0.48804130938603735</v>
      </c>
      <c r="G7522">
        <v>0.8036411610506331</v>
      </c>
      <c r="H7522">
        <v>2.6619976179165228E-3</v>
      </c>
      <c r="I7522">
        <v>0.39928986860341337</v>
      </c>
      <c r="J7522">
        <v>0.56889302777428563</v>
      </c>
      <c r="K7522">
        <v>5.3069016673600424E-12</v>
      </c>
      <c r="L7522">
        <v>4.6039233091332336E-2</v>
      </c>
    </row>
    <row r="7523" spans="1:12" x14ac:dyDescent="0.25">
      <c r="A7523" s="2">
        <v>42583</v>
      </c>
      <c r="B7523" s="1" t="s">
        <v>327</v>
      </c>
      <c r="C7523">
        <v>8.7628790367225637E-3</v>
      </c>
      <c r="D7523">
        <f>ind_portfolios[[#This Row],[std]]^2</f>
        <v>1.7879838099313702E-3</v>
      </c>
      <c r="E7523">
        <v>4.2284557582306218E-2</v>
      </c>
      <c r="F7523">
        <v>-0.53334989539226429</v>
      </c>
      <c r="G7523">
        <v>0.55307780713240851</v>
      </c>
      <c r="H7523">
        <v>8.9570062572947601E-3</v>
      </c>
      <c r="I7523">
        <v>0.23834738377571268</v>
      </c>
      <c r="J7523">
        <v>9.9566324713571186E-2</v>
      </c>
      <c r="K7523">
        <v>1.4916185031462742E-2</v>
      </c>
      <c r="L7523">
        <v>9.4938548514585649E-2</v>
      </c>
    </row>
    <row r="7524" spans="1:12" x14ac:dyDescent="0.25">
      <c r="A7524" s="2">
        <v>42583</v>
      </c>
      <c r="B7524" s="1" t="s">
        <v>1336</v>
      </c>
      <c r="C7524">
        <v>-1.1709338792174749E-2</v>
      </c>
      <c r="D7524">
        <f>ind_portfolios[[#This Row],[std]]^2</f>
        <v>5.152864635366261E-2</v>
      </c>
      <c r="E7524">
        <v>0.2269992210419732</v>
      </c>
      <c r="F7524">
        <v>-0.1292434444965618</v>
      </c>
      <c r="G7524">
        <v>3.1540091129292174</v>
      </c>
      <c r="H7524">
        <v>1.1583729186733206E-2</v>
      </c>
      <c r="I7524">
        <v>4.5955937072399214E-2</v>
      </c>
      <c r="J7524">
        <v>0.1066743737227894</v>
      </c>
      <c r="K7524">
        <v>1.1579041854643249E-2</v>
      </c>
      <c r="L7524">
        <v>1.7614853825070304E-2</v>
      </c>
    </row>
    <row r="7525" spans="1:12" x14ac:dyDescent="0.25">
      <c r="A7525" s="2">
        <v>42583</v>
      </c>
      <c r="B7525" s="1" t="s">
        <v>331</v>
      </c>
      <c r="C7525">
        <v>8.5184180300414292E-3</v>
      </c>
      <c r="D7525">
        <f>ind_portfolios[[#This Row],[std]]^2</f>
        <v>4.6123518884759115E-3</v>
      </c>
      <c r="E7525">
        <v>6.7914298115167998E-2</v>
      </c>
      <c r="F7525">
        <v>0.12004559347195545</v>
      </c>
      <c r="G7525">
        <v>0.84520230850735167</v>
      </c>
      <c r="H7525">
        <v>8.9185257700472378E-3</v>
      </c>
      <c r="I7525">
        <v>0.2497047893742588</v>
      </c>
      <c r="J7525">
        <v>0.28190598337640482</v>
      </c>
      <c r="K7525">
        <v>1.5174077822012583E-5</v>
      </c>
      <c r="L7525">
        <v>5.2787117995575207E-2</v>
      </c>
    </row>
    <row r="7526" spans="1:12" x14ac:dyDescent="0.25">
      <c r="A7526" s="2">
        <v>42583</v>
      </c>
      <c r="B7526" s="1" t="s">
        <v>1337</v>
      </c>
      <c r="C7526">
        <v>1.7359235915420587E-2</v>
      </c>
      <c r="D7526">
        <f>ind_portfolios[[#This Row],[std]]^2</f>
        <v>3.4360708101723145E-3</v>
      </c>
      <c r="E7526">
        <v>5.8618007558874898E-2</v>
      </c>
      <c r="F7526">
        <v>-0.40927148225688925</v>
      </c>
      <c r="G7526">
        <v>-0.70167137978972161</v>
      </c>
      <c r="H7526">
        <v>6.2422805939235035E-3</v>
      </c>
      <c r="I7526">
        <v>0.27670198040515193</v>
      </c>
      <c r="J7526">
        <v>0.25787827470100011</v>
      </c>
      <c r="K7526">
        <v>4.0346164915399733E-5</v>
      </c>
      <c r="L7526">
        <v>6.2173459653855428E-2</v>
      </c>
    </row>
    <row r="7527" spans="1:12" x14ac:dyDescent="0.25">
      <c r="A7527" s="2">
        <v>42583</v>
      </c>
      <c r="B7527" s="1" t="s">
        <v>1579</v>
      </c>
      <c r="C7527">
        <v>-6.1182118154142805E-3</v>
      </c>
      <c r="D7527">
        <f>ind_portfolios[[#This Row],[std]]^2</f>
        <v>0.55743057170814614</v>
      </c>
      <c r="E7527">
        <v>0.74661273208280221</v>
      </c>
      <c r="F7527">
        <v>-0.59747208065115598</v>
      </c>
      <c r="G7527">
        <v>20.436245357142482</v>
      </c>
      <c r="H7527">
        <v>1.1049875340681562E-2</v>
      </c>
      <c r="I7527">
        <v>6.9624765690656884E-4</v>
      </c>
      <c r="J7527">
        <v>2.6487830743635341E-4</v>
      </c>
      <c r="K7527">
        <v>0.90262612932705433</v>
      </c>
      <c r="L7527">
        <v>5.665595928107333E-3</v>
      </c>
    </row>
    <row r="7528" spans="1:12" x14ac:dyDescent="0.25">
      <c r="A7528" s="2">
        <v>42583</v>
      </c>
      <c r="B7528" s="1" t="s">
        <v>332</v>
      </c>
      <c r="C7528">
        <v>1.164360529890643E-2</v>
      </c>
      <c r="D7528">
        <f>ind_portfolios[[#This Row],[std]]^2</f>
        <v>5.9185716833582208E-3</v>
      </c>
      <c r="E7528">
        <v>7.6932253855962265E-2</v>
      </c>
      <c r="F7528">
        <v>-1.0506650901406078</v>
      </c>
      <c r="G7528">
        <v>1.7700501088789036</v>
      </c>
      <c r="H7528">
        <v>7.5325130859877874E-3</v>
      </c>
      <c r="I7528">
        <v>0.30171947381132752</v>
      </c>
      <c r="J7528">
        <v>0.52814322268546332</v>
      </c>
      <c r="K7528">
        <v>7.2104149948228891E-11</v>
      </c>
      <c r="L7528">
        <v>3.7774189688200267E-2</v>
      </c>
    </row>
    <row r="7529" spans="1:12" x14ac:dyDescent="0.25">
      <c r="A7529" s="2">
        <v>42583</v>
      </c>
      <c r="B7529" s="1" t="s">
        <v>1338</v>
      </c>
      <c r="C7529">
        <v>1.4539894904976241E-2</v>
      </c>
      <c r="D7529">
        <f>ind_portfolios[[#This Row],[std]]^2</f>
        <v>2.9799050018440021E-3</v>
      </c>
      <c r="E7529">
        <v>5.4588506133104633E-2</v>
      </c>
      <c r="F7529">
        <v>5.0732699268406047E-2</v>
      </c>
      <c r="G7529">
        <v>-9.0789105127485836E-2</v>
      </c>
      <c r="H7529">
        <v>8.0236429924121066E-3</v>
      </c>
      <c r="I7529">
        <v>0.20784005506080044</v>
      </c>
      <c r="J7529">
        <v>0.12617956695847932</v>
      </c>
      <c r="K7529">
        <v>5.7666982777843257E-3</v>
      </c>
      <c r="L7529">
        <v>7.2444997633290223E-2</v>
      </c>
    </row>
    <row r="7530" spans="1:12" x14ac:dyDescent="0.25">
      <c r="A7530" s="2">
        <v>42583</v>
      </c>
      <c r="B7530" s="1" t="s">
        <v>1222</v>
      </c>
      <c r="C7530">
        <v>1.592098498923741E-2</v>
      </c>
      <c r="D7530">
        <f>ind_portfolios[[#This Row],[std]]^2</f>
        <v>2.3020440116606352E-3</v>
      </c>
      <c r="E7530">
        <v>4.7979620795298446E-2</v>
      </c>
      <c r="F7530">
        <v>0.26107934322992588</v>
      </c>
      <c r="G7530">
        <v>-0.74716744120681788</v>
      </c>
      <c r="H7530">
        <v>6.3982779963509063E-3</v>
      </c>
      <c r="I7530">
        <v>0.29190012783953478</v>
      </c>
      <c r="J7530">
        <v>0.19226946093936351</v>
      </c>
      <c r="K7530">
        <v>5.1332325364184265E-4</v>
      </c>
      <c r="L7530">
        <v>7.9245562893232147E-2</v>
      </c>
    </row>
    <row r="7531" spans="1:12" x14ac:dyDescent="0.25">
      <c r="A7531" s="2">
        <v>42583</v>
      </c>
      <c r="B7531" s="1" t="s">
        <v>753</v>
      </c>
      <c r="C7531">
        <v>1.7295391233408897E-2</v>
      </c>
      <c r="D7531">
        <f>ind_portfolios[[#This Row],[std]]^2</f>
        <v>8.8670697870148092E-3</v>
      </c>
      <c r="E7531">
        <v>9.4165119800352873E-2</v>
      </c>
      <c r="F7531">
        <v>0.38635362596964806</v>
      </c>
      <c r="G7531">
        <v>2.4375805001779547</v>
      </c>
      <c r="H7531">
        <v>7.3204701409639557E-3</v>
      </c>
      <c r="I7531">
        <v>0.21538370302262566</v>
      </c>
      <c r="J7531">
        <v>0.40321243865724332</v>
      </c>
      <c r="K7531">
        <v>6.6052688572702966E-8</v>
      </c>
      <c r="L7531">
        <v>3.4707100415845508E-2</v>
      </c>
    </row>
    <row r="7532" spans="1:12" x14ac:dyDescent="0.25">
      <c r="A7532" s="2">
        <v>42583</v>
      </c>
      <c r="B7532" s="1" t="s">
        <v>754</v>
      </c>
      <c r="C7532">
        <v>1.0548829436676047E-2</v>
      </c>
      <c r="D7532">
        <f>ind_portfolios[[#This Row],[std]]^2</f>
        <v>7.6484478368076788E-3</v>
      </c>
      <c r="E7532">
        <v>8.745540484617105E-2</v>
      </c>
      <c r="F7532">
        <v>3.8251362882031896E-2</v>
      </c>
      <c r="G7532">
        <v>0.64124917849701513</v>
      </c>
      <c r="H7532">
        <v>9.6167448840679057E-3</v>
      </c>
      <c r="I7532">
        <v>0.135453006852574</v>
      </c>
      <c r="J7532">
        <v>0.13755574244148178</v>
      </c>
      <c r="K7532">
        <v>3.8306886013726449E-3</v>
      </c>
      <c r="L7532">
        <v>4.4923892269560367E-2</v>
      </c>
    </row>
    <row r="7533" spans="1:12" x14ac:dyDescent="0.25">
      <c r="A7533" s="2">
        <v>42583</v>
      </c>
      <c r="B7533" s="1" t="s">
        <v>333</v>
      </c>
      <c r="C7533">
        <v>5.3276737914367944E-3</v>
      </c>
      <c r="D7533">
        <f>ind_portfolios[[#This Row],[std]]^2</f>
        <v>3.9525674911162914E-3</v>
      </c>
      <c r="E7533">
        <v>6.2869447994366001E-2</v>
      </c>
      <c r="F7533">
        <v>-0.4407851930613681</v>
      </c>
      <c r="G7533">
        <v>0.24517448329146108</v>
      </c>
      <c r="H7533">
        <v>1.0098390096033224E-2</v>
      </c>
      <c r="I7533">
        <v>0.17779344064380945</v>
      </c>
      <c r="J7533">
        <v>0.12247258348585031</v>
      </c>
      <c r="K7533">
        <v>6.5859360694349375E-3</v>
      </c>
      <c r="L7533">
        <v>6.303608232493367E-2</v>
      </c>
    </row>
    <row r="7534" spans="1:12" x14ac:dyDescent="0.25">
      <c r="A7534" s="2">
        <v>42583</v>
      </c>
      <c r="B7534" s="1" t="s">
        <v>1471</v>
      </c>
      <c r="C7534">
        <v>1.7028014433360095E-2</v>
      </c>
      <c r="D7534">
        <f>ind_portfolios[[#This Row],[std]]^2</f>
        <v>9.2289226549994823E-3</v>
      </c>
      <c r="E7534">
        <v>9.6067281917411831E-2</v>
      </c>
      <c r="F7534">
        <v>-0.47642062905278959</v>
      </c>
      <c r="G7534">
        <v>0.4939105250164646</v>
      </c>
      <c r="H7534">
        <v>8.6973004644449493E-3</v>
      </c>
      <c r="I7534">
        <v>0.13790892031398655</v>
      </c>
      <c r="J7534">
        <v>0.17205362965995008</v>
      </c>
      <c r="K7534">
        <v>1.0891704277607446E-3</v>
      </c>
      <c r="L7534">
        <v>4.0070440282563666E-2</v>
      </c>
    </row>
    <row r="7535" spans="1:12" x14ac:dyDescent="0.25">
      <c r="A7535" s="2">
        <v>42583</v>
      </c>
      <c r="B7535" s="1" t="s">
        <v>334</v>
      </c>
      <c r="C7535">
        <v>6.2707752565326026E-3</v>
      </c>
      <c r="D7535">
        <f>ind_portfolios[[#This Row],[std]]^2</f>
        <v>4.9405297091036473E-3</v>
      </c>
      <c r="E7535">
        <v>7.028890174916412E-2</v>
      </c>
      <c r="F7535">
        <v>-0.58914777733983603</v>
      </c>
      <c r="G7535">
        <v>0.65667719944473735</v>
      </c>
      <c r="H7535">
        <v>9.3294275317541316E-3</v>
      </c>
      <c r="I7535">
        <v>0.27368035818197195</v>
      </c>
      <c r="J7535">
        <v>0.36273452214945984</v>
      </c>
      <c r="K7535">
        <v>4.5011231460583283E-7</v>
      </c>
      <c r="L7535">
        <v>4.8047628043860403E-2</v>
      </c>
    </row>
    <row r="7536" spans="1:12" x14ac:dyDescent="0.25">
      <c r="A7536" s="2">
        <v>42583</v>
      </c>
      <c r="B7536" s="1" t="s">
        <v>1399</v>
      </c>
      <c r="C7536">
        <v>-5.6827397119791527E-3</v>
      </c>
      <c r="D7536">
        <f>ind_portfolios[[#This Row],[std]]^2</f>
        <v>1.5287122357773476E-2</v>
      </c>
      <c r="E7536">
        <v>0.12364110302716276</v>
      </c>
      <c r="F7536">
        <v>0.35873478307905032</v>
      </c>
      <c r="G7536">
        <v>0.90567501056452926</v>
      </c>
      <c r="H7536">
        <v>1.1747277889368767E-2</v>
      </c>
      <c r="I7536">
        <v>0.12347254579495343</v>
      </c>
      <c r="J7536">
        <v>0.22845184133826965</v>
      </c>
      <c r="K7536">
        <v>1.2895494923425091E-4</v>
      </c>
      <c r="L7536">
        <v>3.0055029803147646E-2</v>
      </c>
    </row>
    <row r="7537" spans="1:12" x14ac:dyDescent="0.25">
      <c r="A7537" s="2">
        <v>42583</v>
      </c>
      <c r="B7537" s="1" t="s">
        <v>1339</v>
      </c>
      <c r="C7537">
        <v>1.1028506995898411E-2</v>
      </c>
      <c r="D7537">
        <f>ind_portfolios[[#This Row],[std]]^2</f>
        <v>4.57629990986621E-3</v>
      </c>
      <c r="E7537">
        <v>6.7648354820100468E-2</v>
      </c>
      <c r="F7537">
        <v>0.15314453542453457</v>
      </c>
      <c r="G7537">
        <v>1.0994993892053122</v>
      </c>
      <c r="H7537">
        <v>8.986986631366569E-3</v>
      </c>
      <c r="I7537">
        <v>0.18666433447788286</v>
      </c>
      <c r="J7537">
        <v>0.15630227048670015</v>
      </c>
      <c r="K7537">
        <v>1.9411435713140291E-3</v>
      </c>
      <c r="L7537">
        <v>5.7442682831958095E-2</v>
      </c>
    </row>
    <row r="7538" spans="1:12" x14ac:dyDescent="0.25">
      <c r="A7538" s="2">
        <v>42583</v>
      </c>
      <c r="B7538" s="1" t="s">
        <v>756</v>
      </c>
      <c r="C7538">
        <v>8.9149306244144418E-3</v>
      </c>
      <c r="D7538">
        <f>ind_portfolios[[#This Row],[std]]^2</f>
        <v>3.8984621514661145E-3</v>
      </c>
      <c r="E7538">
        <v>6.2437666127635766E-2</v>
      </c>
      <c r="F7538">
        <v>-0.97496833461016696</v>
      </c>
      <c r="G7538">
        <v>2.7584685158197724</v>
      </c>
      <c r="H7538">
        <v>8.0578978369508711E-3</v>
      </c>
      <c r="I7538">
        <v>0.33513639521855404</v>
      </c>
      <c r="J7538">
        <v>0.4292048551806722</v>
      </c>
      <c r="K7538">
        <v>1.8036240148234472E-8</v>
      </c>
      <c r="L7538">
        <v>5.1190808443663312E-2</v>
      </c>
    </row>
    <row r="7539" spans="1:12" x14ac:dyDescent="0.25">
      <c r="A7539" s="2">
        <v>42583</v>
      </c>
      <c r="B7539" s="1" t="s">
        <v>1400</v>
      </c>
      <c r="C7539">
        <v>1.2042531353278133E-2</v>
      </c>
      <c r="D7539">
        <f>ind_portfolios[[#This Row],[std]]^2</f>
        <v>1.8382419321794137E-2</v>
      </c>
      <c r="E7539">
        <v>0.13558178093606138</v>
      </c>
      <c r="F7539">
        <v>0.27552468045541878</v>
      </c>
      <c r="G7539">
        <v>0.24260585296517156</v>
      </c>
      <c r="H7539">
        <v>1.022769880728863E-2</v>
      </c>
      <c r="I7539">
        <v>6.7919004630977553E-2</v>
      </c>
      <c r="J7539">
        <v>8.3121507233924682E-2</v>
      </c>
      <c r="K7539">
        <v>2.6800865069600076E-2</v>
      </c>
      <c r="L7539">
        <v>2.9878106621842145E-2</v>
      </c>
    </row>
    <row r="7540" spans="1:12" x14ac:dyDescent="0.25">
      <c r="A7540" s="2">
        <v>42583</v>
      </c>
      <c r="B7540" s="1" t="s">
        <v>335</v>
      </c>
      <c r="C7540">
        <v>3.4560979155812258E-2</v>
      </c>
      <c r="D7540">
        <f>ind_portfolios[[#This Row],[std]]^2</f>
        <v>1.8460800414176259E-2</v>
      </c>
      <c r="E7540">
        <v>0.13587052812945219</v>
      </c>
      <c r="F7540">
        <v>2.4753038844210523E-3</v>
      </c>
      <c r="G7540">
        <v>0.10267014804817665</v>
      </c>
      <c r="H7540">
        <v>7.7377868493272691E-3</v>
      </c>
      <c r="I7540">
        <v>9.5709924357194054E-2</v>
      </c>
      <c r="J7540">
        <v>0.16576490492405055</v>
      </c>
      <c r="K7540">
        <v>1.3729129224846156E-3</v>
      </c>
      <c r="L7540">
        <v>2.843920676413977E-2</v>
      </c>
    </row>
    <row r="7541" spans="1:12" x14ac:dyDescent="0.25">
      <c r="A7541" s="2">
        <v>42583</v>
      </c>
      <c r="B7541" s="1" t="s">
        <v>336</v>
      </c>
      <c r="C7541">
        <v>9.7411973059961343E-4</v>
      </c>
      <c r="D7541">
        <f>ind_portfolios[[#This Row],[std]]^2</f>
        <v>1.7877911062967735E-2</v>
      </c>
      <c r="E7541">
        <v>0.1337083058862378</v>
      </c>
      <c r="F7541">
        <v>0.35361573121329282</v>
      </c>
      <c r="G7541">
        <v>-0.42702196125558567</v>
      </c>
      <c r="H7541">
        <v>1.0954252845921719E-2</v>
      </c>
      <c r="I7541">
        <v>9.379001497348155E-2</v>
      </c>
      <c r="J7541">
        <v>0.15415517149295899</v>
      </c>
      <c r="K7541">
        <v>2.099173900586053E-3</v>
      </c>
      <c r="L7541">
        <v>2.9099496674420917E-2</v>
      </c>
    </row>
    <row r="7542" spans="1:12" x14ac:dyDescent="0.25">
      <c r="A7542" s="2">
        <v>42583</v>
      </c>
      <c r="B7542" s="1" t="s">
        <v>337</v>
      </c>
      <c r="C7542">
        <v>6.1794942183895345E-3</v>
      </c>
      <c r="D7542">
        <f>ind_portfolios[[#This Row],[std]]^2</f>
        <v>5.473848912007139E-3</v>
      </c>
      <c r="E7542">
        <v>7.3985464194037051E-2</v>
      </c>
      <c r="F7542">
        <v>-1.7348183305993775E-2</v>
      </c>
      <c r="G7542">
        <v>-1.0143811997064489E-2</v>
      </c>
      <c r="H7542">
        <v>9.2576107462972058E-3</v>
      </c>
      <c r="I7542">
        <v>0.28934484612389449</v>
      </c>
      <c r="J7542">
        <v>0.44921311150394683</v>
      </c>
      <c r="K7542">
        <v>6.3869166400808631E-9</v>
      </c>
      <c r="L7542">
        <v>4.2436925071755789E-2</v>
      </c>
    </row>
    <row r="7543" spans="1:12" x14ac:dyDescent="0.25">
      <c r="A7543" s="2">
        <v>42583</v>
      </c>
      <c r="B7543" s="1" t="s">
        <v>758</v>
      </c>
      <c r="C7543">
        <v>-1.1359196364545888E-2</v>
      </c>
      <c r="D7543">
        <f>ind_portfolios[[#This Row],[std]]^2</f>
        <v>9.431346324391663E-3</v>
      </c>
      <c r="E7543">
        <v>9.7115118927959224E-2</v>
      </c>
      <c r="F7543">
        <v>-0.36126614270347768</v>
      </c>
      <c r="G7543">
        <v>0.9708350557312726</v>
      </c>
      <c r="H7543">
        <v>1.1987785853126582E-2</v>
      </c>
      <c r="I7543">
        <v>8.2943394307949989E-2</v>
      </c>
      <c r="J7543">
        <v>6.3601215663714489E-2</v>
      </c>
      <c r="K7543">
        <v>5.3985182511996174E-2</v>
      </c>
      <c r="L7543">
        <v>4.2154320047679147E-2</v>
      </c>
    </row>
    <row r="7544" spans="1:12" x14ac:dyDescent="0.25">
      <c r="A7544" s="2">
        <v>42583</v>
      </c>
      <c r="B7544" s="1" t="s">
        <v>759</v>
      </c>
      <c r="C7544">
        <v>2.1739829991832132E-2</v>
      </c>
      <c r="D7544">
        <f>ind_portfolios[[#This Row],[std]]^2</f>
        <v>8.149875453060557E-3</v>
      </c>
      <c r="E7544">
        <v>9.0276660622004387E-2</v>
      </c>
      <c r="F7544">
        <v>-8.5294757604353372E-2</v>
      </c>
      <c r="G7544">
        <v>1.1165527202835337</v>
      </c>
      <c r="H7544">
        <v>6.7009224832671674E-3</v>
      </c>
      <c r="I7544">
        <v>0.19984944999136595</v>
      </c>
      <c r="J7544">
        <v>0.31906928746400642</v>
      </c>
      <c r="K7544">
        <v>3.1554343388470395E-6</v>
      </c>
      <c r="L7544">
        <v>3.8670028287215163E-2</v>
      </c>
    </row>
    <row r="7545" spans="1:12" x14ac:dyDescent="0.25">
      <c r="A7545" s="2">
        <v>42583</v>
      </c>
      <c r="B7545" s="1" t="s">
        <v>338</v>
      </c>
      <c r="C7545">
        <v>1.6705482404202367E-2</v>
      </c>
      <c r="D7545">
        <f>ind_portfolios[[#This Row],[std]]^2</f>
        <v>1.2762930351864427E-3</v>
      </c>
      <c r="E7545">
        <v>3.5725243668678353E-2</v>
      </c>
      <c r="F7545">
        <v>-4.4186460130970266E-2</v>
      </c>
      <c r="G7545">
        <v>0.45980479610247205</v>
      </c>
      <c r="H7545">
        <v>2.8807803383164715E-3</v>
      </c>
      <c r="I7545">
        <v>0.48875183692212532</v>
      </c>
      <c r="J7545">
        <v>0.29885141774008506</v>
      </c>
      <c r="K7545">
        <v>7.4833257342229767E-6</v>
      </c>
      <c r="L7545">
        <v>9.9158133833219197E-2</v>
      </c>
    </row>
    <row r="7546" spans="1:12" x14ac:dyDescent="0.25">
      <c r="A7546" s="2">
        <v>42583</v>
      </c>
      <c r="B7546" s="1" t="s">
        <v>976</v>
      </c>
      <c r="C7546">
        <v>3.2352178283083892E-2</v>
      </c>
      <c r="D7546">
        <f>ind_portfolios[[#This Row],[std]]^2</f>
        <v>1.4688098504409245E-2</v>
      </c>
      <c r="E7546">
        <v>0.12119446565090852</v>
      </c>
      <c r="F7546">
        <v>0.80274554849755753</v>
      </c>
      <c r="G7546">
        <v>2.2506320039030649</v>
      </c>
      <c r="H7546">
        <v>8.2501498767688503E-3</v>
      </c>
      <c r="I7546">
        <v>8.6407340142949374E-2</v>
      </c>
      <c r="J7546">
        <v>0.1074966587098509</v>
      </c>
      <c r="K7546">
        <v>1.1244549152391941E-2</v>
      </c>
      <c r="L7546">
        <v>3.2977721904306416E-2</v>
      </c>
    </row>
    <row r="7547" spans="1:12" x14ac:dyDescent="0.25">
      <c r="A7547" s="2">
        <v>42583</v>
      </c>
      <c r="B7547" s="1" t="s">
        <v>339</v>
      </c>
      <c r="C7547">
        <v>1.9888754396237607E-2</v>
      </c>
      <c r="D7547">
        <f>ind_portfolios[[#This Row],[std]]^2</f>
        <v>5.646422937365861E-3</v>
      </c>
      <c r="E7547">
        <v>7.5142683857883738E-2</v>
      </c>
      <c r="F7547">
        <v>-0.3850083766262794</v>
      </c>
      <c r="G7547">
        <v>0.842012427004458</v>
      </c>
      <c r="H7547">
        <v>5.7639076919022928E-3</v>
      </c>
      <c r="I7547">
        <v>0.26556252608446301</v>
      </c>
      <c r="J7547">
        <v>0.39033285064078266</v>
      </c>
      <c r="K7547">
        <v>1.2322040808416245E-7</v>
      </c>
      <c r="L7547">
        <v>4.3960053157196484E-2</v>
      </c>
    </row>
    <row r="7548" spans="1:12" x14ac:dyDescent="0.25">
      <c r="A7548" s="2">
        <v>42583</v>
      </c>
      <c r="B7548" s="1" t="s">
        <v>340</v>
      </c>
      <c r="C7548">
        <v>1.5648538978208074E-2</v>
      </c>
      <c r="D7548">
        <f>ind_portfolios[[#This Row],[std]]^2</f>
        <v>2.205009905948312E-3</v>
      </c>
      <c r="E7548">
        <v>4.6957533005347628E-2</v>
      </c>
      <c r="F7548">
        <v>-0.81641549014002779</v>
      </c>
      <c r="G7548">
        <v>1.4282099691540306</v>
      </c>
      <c r="H7548">
        <v>3.8296378284062302E-3</v>
      </c>
      <c r="I7548">
        <v>0.46112788750970651</v>
      </c>
      <c r="J7548">
        <v>0.45960149868877964</v>
      </c>
      <c r="K7548">
        <v>3.6727021222233654E-9</v>
      </c>
      <c r="L7548">
        <v>6.6229322096052312E-2</v>
      </c>
    </row>
    <row r="7549" spans="1:12" x14ac:dyDescent="0.25">
      <c r="A7549" s="2">
        <v>42583</v>
      </c>
      <c r="B7549" s="1" t="s">
        <v>978</v>
      </c>
      <c r="C7549">
        <v>3.816843003303215E-2</v>
      </c>
      <c r="D7549">
        <f>ind_portfolios[[#This Row],[std]]^2</f>
        <v>2.1094417207250672E-2</v>
      </c>
      <c r="E7549">
        <v>0.1452391724268996</v>
      </c>
      <c r="F7549">
        <v>1.4780515320536203E-2</v>
      </c>
      <c r="G7549">
        <v>-0.56025454656080642</v>
      </c>
      <c r="H7549">
        <v>8.5086080863156985E-3</v>
      </c>
      <c r="I7549">
        <v>6.6468740305255347E-2</v>
      </c>
      <c r="J7549">
        <v>9.1354625925192709E-2</v>
      </c>
      <c r="K7549">
        <v>1.9983718801587471E-2</v>
      </c>
      <c r="L7549">
        <v>2.776591300152955E-2</v>
      </c>
    </row>
    <row r="7550" spans="1:12" x14ac:dyDescent="0.25">
      <c r="A7550" s="2">
        <v>42583</v>
      </c>
      <c r="B7550" s="1" t="s">
        <v>979</v>
      </c>
      <c r="C7550">
        <v>1.6749525786025093E-2</v>
      </c>
      <c r="D7550">
        <f>ind_portfolios[[#This Row],[std]]^2</f>
        <v>1.4469681775286817E-2</v>
      </c>
      <c r="E7550">
        <v>0.12028999033704682</v>
      </c>
      <c r="F7550">
        <v>-0.51697664068374205</v>
      </c>
      <c r="G7550">
        <v>0.81260414164906924</v>
      </c>
      <c r="H7550">
        <v>9.936525936461495E-3</v>
      </c>
      <c r="I7550">
        <v>6.6216179953255183E-2</v>
      </c>
      <c r="J7550">
        <v>6.2189253080091676E-2</v>
      </c>
      <c r="K7550">
        <v>5.6814519958962098E-2</v>
      </c>
      <c r="L7550">
        <v>3.405858704587561E-2</v>
      </c>
    </row>
    <row r="7551" spans="1:12" x14ac:dyDescent="0.25">
      <c r="A7551" s="2">
        <v>42583</v>
      </c>
      <c r="B7551" s="1" t="s">
        <v>761</v>
      </c>
      <c r="C7551">
        <v>1.155821111415669E-2</v>
      </c>
      <c r="D7551">
        <f>ind_portfolios[[#This Row],[std]]^2</f>
        <v>5.1802965568724371E-3</v>
      </c>
      <c r="E7551">
        <v>7.1974277050015842E-2</v>
      </c>
      <c r="F7551">
        <v>9.3034079852754956E-2</v>
      </c>
      <c r="G7551">
        <v>0.95755221174655469</v>
      </c>
      <c r="H7551">
        <v>8.3239869922499786E-3</v>
      </c>
      <c r="I7551">
        <v>0.23547143506118751</v>
      </c>
      <c r="J7551">
        <v>0.28155237788696158</v>
      </c>
      <c r="K7551">
        <v>1.5397165473743484E-5</v>
      </c>
      <c r="L7551">
        <v>4.9821724836648346E-2</v>
      </c>
    </row>
    <row r="7552" spans="1:12" x14ac:dyDescent="0.25">
      <c r="A7552" s="2">
        <v>42583</v>
      </c>
      <c r="B7552" s="1" t="s">
        <v>980</v>
      </c>
      <c r="C7552">
        <v>2.3797278650241109E-2</v>
      </c>
      <c r="D7552">
        <f>ind_portfolios[[#This Row],[std]]^2</f>
        <v>7.3606580892680807E-3</v>
      </c>
      <c r="E7552">
        <v>8.5794277718668863E-2</v>
      </c>
      <c r="F7552">
        <v>0.73590772058117893</v>
      </c>
      <c r="G7552">
        <v>2.3056073136217954</v>
      </c>
      <c r="H7552">
        <v>7.8606120907046169E-3</v>
      </c>
      <c r="I7552">
        <v>0.13383897823559479</v>
      </c>
      <c r="J7552">
        <v>0.12924387943317114</v>
      </c>
      <c r="K7552">
        <v>5.1661831922604571E-3</v>
      </c>
      <c r="L7552">
        <v>4.601383806569647E-2</v>
      </c>
    </row>
    <row r="7553" spans="1:12" x14ac:dyDescent="0.25">
      <c r="A7553" s="2">
        <v>42583</v>
      </c>
      <c r="B7553" s="1" t="s">
        <v>1225</v>
      </c>
      <c r="C7553">
        <v>-2.3584202714528772E-2</v>
      </c>
      <c r="D7553">
        <f>ind_portfolios[[#This Row],[std]]^2</f>
        <v>1.5713052277961274E-2</v>
      </c>
      <c r="E7553">
        <v>0.12535171430004965</v>
      </c>
      <c r="F7553">
        <v>0.12153133943937627</v>
      </c>
      <c r="G7553">
        <v>0.13894778974561373</v>
      </c>
      <c r="H7553">
        <v>1.3919532487873421E-2</v>
      </c>
      <c r="I7553">
        <v>0.1218577101214601</v>
      </c>
      <c r="J7553">
        <v>0.2287150256900469</v>
      </c>
      <c r="K7553">
        <v>1.2764236053029724E-4</v>
      </c>
      <c r="L7553">
        <v>2.9639827509436757E-2</v>
      </c>
    </row>
    <row r="7554" spans="1:12" x14ac:dyDescent="0.25">
      <c r="A7554" s="2">
        <v>42583</v>
      </c>
      <c r="B7554" s="1" t="s">
        <v>981</v>
      </c>
      <c r="C7554">
        <v>-1.3239783736638812E-2</v>
      </c>
      <c r="D7554">
        <f>ind_portfolios[[#This Row],[std]]^2</f>
        <v>2.6918998354968766E-2</v>
      </c>
      <c r="E7554">
        <v>0.16407010195330765</v>
      </c>
      <c r="F7554">
        <v>0.27203329754867722</v>
      </c>
      <c r="G7554">
        <v>-0.20080242103810786</v>
      </c>
      <c r="H7554">
        <v>1.1666138711116231E-2</v>
      </c>
      <c r="I7554">
        <v>4.6868073785708446E-2</v>
      </c>
      <c r="J7554">
        <v>5.7961714283741306E-2</v>
      </c>
      <c r="K7554">
        <v>6.6238408110572827E-2</v>
      </c>
      <c r="L7554">
        <v>2.5026685900504633E-2</v>
      </c>
    </row>
    <row r="7555" spans="1:12" x14ac:dyDescent="0.25">
      <c r="A7555" s="2">
        <v>42583</v>
      </c>
      <c r="B7555" s="1" t="s">
        <v>763</v>
      </c>
      <c r="C7555">
        <v>1.5556860159939909E-2</v>
      </c>
      <c r="D7555">
        <f>ind_portfolios[[#This Row],[std]]^2</f>
        <v>4.1330098408634613E-3</v>
      </c>
      <c r="E7555">
        <v>6.4288489178572716E-2</v>
      </c>
      <c r="F7555">
        <v>2.6693008245001995E-2</v>
      </c>
      <c r="G7555">
        <v>-0.25732910665257958</v>
      </c>
      <c r="H7555">
        <v>8.394365935887993E-3</v>
      </c>
      <c r="I7555">
        <v>0.17042318224212086</v>
      </c>
      <c r="J7555">
        <v>0.11766624548203425</v>
      </c>
      <c r="K7555">
        <v>7.8215880271737676E-3</v>
      </c>
      <c r="L7555">
        <v>6.1813273212853265E-2</v>
      </c>
    </row>
    <row r="7556" spans="1:12" x14ac:dyDescent="0.25">
      <c r="A7556" s="2">
        <v>42583</v>
      </c>
      <c r="B7556" s="1" t="s">
        <v>1226</v>
      </c>
      <c r="C7556">
        <v>1.1731509594449015E-2</v>
      </c>
      <c r="D7556">
        <f>ind_portfolios[[#This Row],[std]]^2</f>
        <v>1.4523533666271975E-3</v>
      </c>
      <c r="E7556">
        <v>3.8109754218929273E-2</v>
      </c>
      <c r="F7556">
        <v>-0.77949371809717793</v>
      </c>
      <c r="G7556">
        <v>0.34856458818309433</v>
      </c>
      <c r="H7556">
        <v>6.9111745867204873E-3</v>
      </c>
      <c r="I7556">
        <v>0.35242190529993023</v>
      </c>
      <c r="J7556">
        <v>0.17681788897033385</v>
      </c>
      <c r="K7556">
        <v>9.1325779206146134E-4</v>
      </c>
      <c r="L7556">
        <v>0.1007187502658257</v>
      </c>
    </row>
    <row r="7557" spans="1:12" x14ac:dyDescent="0.25">
      <c r="A7557" s="2">
        <v>42583</v>
      </c>
      <c r="B7557" s="1" t="s">
        <v>1472</v>
      </c>
      <c r="C7557">
        <v>2.6228096652478262E-2</v>
      </c>
      <c r="D7557">
        <f>ind_portfolios[[#This Row],[std]]^2</f>
        <v>1.4126576862504167E-2</v>
      </c>
      <c r="E7557">
        <v>0.11885527696532522</v>
      </c>
      <c r="F7557">
        <v>-7.3063248471764972E-2</v>
      </c>
      <c r="G7557">
        <v>7.4760302548473767E-2</v>
      </c>
      <c r="H7557">
        <v>6.8943287779623039E-3</v>
      </c>
      <c r="I7557">
        <v>0.15827632584562962</v>
      </c>
      <c r="J7557">
        <v>0.3468941476665543</v>
      </c>
      <c r="K7557">
        <v>9.2492177934540558E-7</v>
      </c>
      <c r="L7557">
        <v>2.8765493788340719E-2</v>
      </c>
    </row>
    <row r="7558" spans="1:12" x14ac:dyDescent="0.25">
      <c r="A7558" s="2">
        <v>42583</v>
      </c>
      <c r="B7558" s="1" t="s">
        <v>764</v>
      </c>
      <c r="C7558">
        <v>6.048369301536515E-3</v>
      </c>
      <c r="D7558">
        <f>ind_portfolios[[#This Row],[std]]^2</f>
        <v>8.5505798881821121E-3</v>
      </c>
      <c r="E7558">
        <v>9.2469345667535202E-2</v>
      </c>
      <c r="F7558">
        <v>2.7110915420992067E-2</v>
      </c>
      <c r="G7558">
        <v>-0.55140594799089637</v>
      </c>
      <c r="H7558">
        <v>1.0503005319140208E-2</v>
      </c>
      <c r="I7558">
        <v>8.9711822120809984E-2</v>
      </c>
      <c r="J7558">
        <v>6.745638135905653E-2</v>
      </c>
      <c r="K7558">
        <v>4.6975073485693693E-2</v>
      </c>
      <c r="L7558">
        <v>4.4180976143896523E-2</v>
      </c>
    </row>
    <row r="7559" spans="1:12" x14ac:dyDescent="0.25">
      <c r="A7559" s="2">
        <v>42583</v>
      </c>
      <c r="B7559" s="1" t="s">
        <v>765</v>
      </c>
      <c r="C7559">
        <v>1.4181411304863344E-2</v>
      </c>
      <c r="D7559">
        <f>ind_portfolios[[#This Row],[std]]^2</f>
        <v>3.4727895689933759E-3</v>
      </c>
      <c r="E7559">
        <v>5.8930378999234138E-2</v>
      </c>
      <c r="F7559">
        <v>0.39361135091434118</v>
      </c>
      <c r="G7559">
        <v>0.40428769850233381</v>
      </c>
      <c r="H7559">
        <v>6.3443481758414357E-3</v>
      </c>
      <c r="I7559">
        <v>0.3315091335505474</v>
      </c>
      <c r="J7559">
        <v>0.37410850442610694</v>
      </c>
      <c r="K7559">
        <v>2.6561525203601034E-7</v>
      </c>
      <c r="L7559">
        <v>5.679483017942033E-2</v>
      </c>
    </row>
    <row r="7560" spans="1:12" x14ac:dyDescent="0.25">
      <c r="A7560" s="2">
        <v>42583</v>
      </c>
      <c r="B7560" s="1" t="s">
        <v>982</v>
      </c>
      <c r="C7560">
        <v>1.654249841877364E-2</v>
      </c>
      <c r="D7560">
        <f>ind_portfolios[[#This Row],[std]]^2</f>
        <v>2.3302153778289119E-3</v>
      </c>
      <c r="E7560">
        <v>4.8272304459481857E-2</v>
      </c>
      <c r="F7560">
        <v>0.93369699596294531</v>
      </c>
      <c r="G7560">
        <v>1.4251741607405934</v>
      </c>
      <c r="H7560">
        <v>4.2957416277956007E-3</v>
      </c>
      <c r="I7560">
        <v>0.40803231479138413</v>
      </c>
      <c r="J7560">
        <v>0.38028859249049402</v>
      </c>
      <c r="K7560">
        <v>1.9868092637590147E-7</v>
      </c>
      <c r="L7560">
        <v>6.8991442835250563E-2</v>
      </c>
    </row>
    <row r="7561" spans="1:12" x14ac:dyDescent="0.25">
      <c r="A7561" s="2">
        <v>42583</v>
      </c>
      <c r="B7561" s="1" t="s">
        <v>1402</v>
      </c>
      <c r="C7561">
        <v>3.8993775166232779E-3</v>
      </c>
      <c r="D7561">
        <f>ind_portfolios[[#This Row],[std]]^2</f>
        <v>1.2850963479084631E-2</v>
      </c>
      <c r="E7561">
        <v>0.11336209013195121</v>
      </c>
      <c r="F7561">
        <v>-0.29495189432037272</v>
      </c>
      <c r="G7561">
        <v>1.0903429259766977</v>
      </c>
      <c r="H7561">
        <v>1.0663791544411173E-2</v>
      </c>
      <c r="I7561">
        <v>9.7919220183660005E-2</v>
      </c>
      <c r="J7561">
        <v>0.12078129939409553</v>
      </c>
      <c r="K7561">
        <v>6.9969740769924918E-3</v>
      </c>
      <c r="L7561">
        <v>3.4992834916479282E-2</v>
      </c>
    </row>
    <row r="7562" spans="1:12" x14ac:dyDescent="0.25">
      <c r="A7562" s="2">
        <v>42583</v>
      </c>
      <c r="B7562" s="1" t="s">
        <v>1473</v>
      </c>
      <c r="C7562">
        <v>1.8876085788732812E-2</v>
      </c>
      <c r="D7562">
        <f>ind_portfolios[[#This Row],[std]]^2</f>
        <v>3.8904798537477102E-3</v>
      </c>
      <c r="E7562">
        <v>6.2373711239172791E-2</v>
      </c>
      <c r="F7562">
        <v>0.40708551026763096</v>
      </c>
      <c r="G7562">
        <v>0.65956007277952233</v>
      </c>
      <c r="H7562">
        <v>6.3469836879347713E-3</v>
      </c>
      <c r="I7562">
        <v>0.24891981921964326</v>
      </c>
      <c r="J7562">
        <v>0.23629266496454654</v>
      </c>
      <c r="K7562">
        <v>9.4959783902613608E-5</v>
      </c>
      <c r="L7562">
        <v>5.9273477810461522E-2</v>
      </c>
    </row>
    <row r="7563" spans="1:12" x14ac:dyDescent="0.25">
      <c r="A7563" s="2">
        <v>42583</v>
      </c>
      <c r="B7563" s="1" t="s">
        <v>1227</v>
      </c>
      <c r="C7563">
        <v>-6.8198113612680938E-3</v>
      </c>
      <c r="D7563">
        <f>ind_portfolios[[#This Row],[std]]^2</f>
        <v>1.3292827214201709E-2</v>
      </c>
      <c r="E7563">
        <v>0.11529452378236231</v>
      </c>
      <c r="F7563">
        <v>0.46866332960223134</v>
      </c>
      <c r="G7563">
        <v>0.48232316438598666</v>
      </c>
      <c r="H7563">
        <v>1.1650400468458787E-2</v>
      </c>
      <c r="I7563">
        <v>8.8680593403643829E-2</v>
      </c>
      <c r="J7563">
        <v>0.10247139689123884</v>
      </c>
      <c r="K7563">
        <v>1.3449845284867642E-2</v>
      </c>
      <c r="L7563">
        <v>3.4762738649321674E-2</v>
      </c>
    </row>
    <row r="7564" spans="1:12" x14ac:dyDescent="0.25">
      <c r="A7564" s="2">
        <v>42583</v>
      </c>
      <c r="B7564" s="1" t="s">
        <v>343</v>
      </c>
      <c r="C7564">
        <v>1.4418147820336477E-2</v>
      </c>
      <c r="D7564">
        <f>ind_portfolios[[#This Row],[std]]^2</f>
        <v>4.7351859259493392E-3</v>
      </c>
      <c r="E7564">
        <v>6.8812687245517007E-2</v>
      </c>
      <c r="F7564">
        <v>0.25185888904171339</v>
      </c>
      <c r="G7564">
        <v>2.2663064670236333</v>
      </c>
      <c r="H7564">
        <v>6.50673212967937E-3</v>
      </c>
      <c r="I7564">
        <v>0.31480350159534753</v>
      </c>
      <c r="J7564">
        <v>0.45998562615046079</v>
      </c>
      <c r="K7564">
        <v>3.597619929322071E-9</v>
      </c>
      <c r="L7564">
        <v>4.5178588270684411E-2</v>
      </c>
    </row>
    <row r="7565" spans="1:12" x14ac:dyDescent="0.25">
      <c r="A7565" s="2">
        <v>42583</v>
      </c>
      <c r="B7565" s="1" t="s">
        <v>767</v>
      </c>
      <c r="C7565">
        <v>1.2569560473196231E-2</v>
      </c>
      <c r="D7565">
        <f>ind_portfolios[[#This Row],[std]]^2</f>
        <v>1.4081337022268858E-3</v>
      </c>
      <c r="E7565">
        <v>3.75251076244544E-2</v>
      </c>
      <c r="F7565">
        <v>-6.6756738212856145E-2</v>
      </c>
      <c r="G7565">
        <v>0.66887702133183558</v>
      </c>
      <c r="H7565">
        <v>5.9051317719603751E-3</v>
      </c>
      <c r="I7565">
        <v>0.40896289007415909</v>
      </c>
      <c r="J7565">
        <v>0.23085527968088276</v>
      </c>
      <c r="K7565">
        <v>1.1744025360513417E-4</v>
      </c>
      <c r="L7565">
        <v>9.8873657414200816E-2</v>
      </c>
    </row>
    <row r="7566" spans="1:12" x14ac:dyDescent="0.25">
      <c r="A7566" s="2">
        <v>42583</v>
      </c>
      <c r="B7566" s="1" t="s">
        <v>1082</v>
      </c>
      <c r="C7566">
        <v>-5.3364903596110132E-2</v>
      </c>
      <c r="D7566">
        <f>ind_portfolios[[#This Row],[std]]^2</f>
        <v>3.7028010807419691</v>
      </c>
      <c r="E7566">
        <v>1.9242663746846405</v>
      </c>
      <c r="F7566">
        <v>-5.8990168859905309E-4</v>
      </c>
      <c r="G7566">
        <v>-4.7231095600088757E-2</v>
      </c>
      <c r="H7566">
        <v>1.1197008409756888E-2</v>
      </c>
      <c r="I7566">
        <v>2.8369368164154639E-3</v>
      </c>
      <c r="J7566">
        <v>2.9211766766946621E-2</v>
      </c>
      <c r="K7566">
        <v>0.19556968397823707</v>
      </c>
      <c r="L7566">
        <v>2.1661851545015892E-3</v>
      </c>
    </row>
    <row r="7567" spans="1:12" x14ac:dyDescent="0.25">
      <c r="A7567" s="2">
        <v>42583</v>
      </c>
      <c r="B7567" s="1" t="s">
        <v>768</v>
      </c>
      <c r="C7567">
        <v>2.2004714516747306E-2</v>
      </c>
      <c r="D7567">
        <f>ind_portfolios[[#This Row],[std]]^2</f>
        <v>5.8188785555645739E-3</v>
      </c>
      <c r="E7567">
        <v>7.6281574154998755E-2</v>
      </c>
      <c r="F7567">
        <v>0.31945125570963634</v>
      </c>
      <c r="G7567">
        <v>-9.0602996081373455E-2</v>
      </c>
      <c r="H7567">
        <v>8.4650718176174852E-3</v>
      </c>
      <c r="I7567">
        <v>0.11727231137032657</v>
      </c>
      <c r="J7567">
        <v>7.8443755787698813E-2</v>
      </c>
      <c r="K7567">
        <v>3.1674529310916973E-2</v>
      </c>
      <c r="L7567">
        <v>5.3240213781462181E-2</v>
      </c>
    </row>
    <row r="7568" spans="1:12" x14ac:dyDescent="0.25">
      <c r="A7568" s="2">
        <v>42583</v>
      </c>
      <c r="B7568" s="1" t="s">
        <v>1540</v>
      </c>
      <c r="C7568">
        <v>1.0708753666180267E-2</v>
      </c>
      <c r="D7568">
        <f>ind_portfolios[[#This Row],[std]]^2</f>
        <v>6.0054554666474922E-3</v>
      </c>
      <c r="E7568">
        <v>7.749487380883649E-2</v>
      </c>
      <c r="F7568">
        <v>-0.45666137624532749</v>
      </c>
      <c r="G7568">
        <v>3.0791134430437239E-2</v>
      </c>
      <c r="H7568">
        <v>9.6441841591418005E-3</v>
      </c>
      <c r="I7568">
        <v>0.13086783341788266</v>
      </c>
      <c r="J7568">
        <v>0.1008184210906883</v>
      </c>
      <c r="K7568">
        <v>1.4265582942699006E-2</v>
      </c>
      <c r="L7568">
        <v>5.1766552044800039E-2</v>
      </c>
    </row>
    <row r="7569" spans="1:12" x14ac:dyDescent="0.25">
      <c r="A7569" s="2">
        <v>42583</v>
      </c>
      <c r="B7569" s="1" t="s">
        <v>769</v>
      </c>
      <c r="C7569">
        <v>4.205136656574425E-3</v>
      </c>
      <c r="D7569">
        <f>ind_portfolios[[#This Row],[std]]^2</f>
        <v>3.7856782769823886E-3</v>
      </c>
      <c r="E7569">
        <v>6.1527865857531484E-2</v>
      </c>
      <c r="F7569">
        <v>-0.73390049200600471</v>
      </c>
      <c r="G7569">
        <v>1.4534363627503541</v>
      </c>
      <c r="H7569">
        <v>1.0368482699548548E-2</v>
      </c>
      <c r="I7569">
        <v>0.16102517130648408</v>
      </c>
      <c r="J7569">
        <v>9.6218672012567744E-2</v>
      </c>
      <c r="K7569">
        <v>1.680492501001277E-2</v>
      </c>
      <c r="L7569">
        <v>6.5366968608155523E-2</v>
      </c>
    </row>
    <row r="7570" spans="1:12" x14ac:dyDescent="0.25">
      <c r="A7570" s="2">
        <v>42583</v>
      </c>
      <c r="B7570" s="1" t="s">
        <v>344</v>
      </c>
      <c r="C7570">
        <v>1.315609779058464E-2</v>
      </c>
      <c r="D7570">
        <f>ind_portfolios[[#This Row],[std]]^2</f>
        <v>4.7938668910133472E-3</v>
      </c>
      <c r="E7570">
        <v>6.9237756253458613E-2</v>
      </c>
      <c r="F7570">
        <v>-0.6373152538511857</v>
      </c>
      <c r="G7570">
        <v>1.5331966619996544</v>
      </c>
      <c r="H7570">
        <v>1.0072880978971247E-2</v>
      </c>
      <c r="I7570">
        <v>7.3937924949564179E-2</v>
      </c>
      <c r="J7570">
        <v>2.5689083061158191E-2</v>
      </c>
      <c r="K7570">
        <v>0.22526878803734998</v>
      </c>
      <c r="L7570">
        <v>6.0312080934341615E-2</v>
      </c>
    </row>
    <row r="7571" spans="1:12" x14ac:dyDescent="0.25">
      <c r="A7571" s="2">
        <v>42583</v>
      </c>
      <c r="B7571" s="1" t="s">
        <v>345</v>
      </c>
      <c r="C7571">
        <v>8.218675991637045E-3</v>
      </c>
      <c r="D7571">
        <f>ind_portfolios[[#This Row],[std]]^2</f>
        <v>7.9686654081218104E-3</v>
      </c>
      <c r="E7571">
        <v>8.9267381546238991E-2</v>
      </c>
      <c r="F7571">
        <v>0.40128947815731869</v>
      </c>
      <c r="G7571">
        <v>2.7524793698591941</v>
      </c>
      <c r="H7571">
        <v>9.1575380537463457E-3</v>
      </c>
      <c r="I7571">
        <v>0.22973012906403636</v>
      </c>
      <c r="J7571">
        <v>0.41223951724239427</v>
      </c>
      <c r="K7571">
        <v>4.2343764190900854E-8</v>
      </c>
      <c r="L7571">
        <v>3.6333389122660757E-2</v>
      </c>
    </row>
    <row r="7572" spans="1:12" x14ac:dyDescent="0.25">
      <c r="A7572" s="2">
        <v>42583</v>
      </c>
      <c r="B7572" s="1" t="s">
        <v>346</v>
      </c>
      <c r="C7572">
        <v>2.321508911691153E-2</v>
      </c>
      <c r="D7572">
        <f>ind_portfolios[[#This Row],[std]]^2</f>
        <v>1.096329280939683E-2</v>
      </c>
      <c r="E7572">
        <v>0.10470574391788079</v>
      </c>
      <c r="F7572">
        <v>-0.52547160945648685</v>
      </c>
      <c r="G7572">
        <v>0.26761540741778767</v>
      </c>
      <c r="H7572">
        <v>7.91573542105674E-3</v>
      </c>
      <c r="I7572">
        <v>0.13482093965789912</v>
      </c>
      <c r="J7572">
        <v>0.1953366920082035</v>
      </c>
      <c r="K7572">
        <v>4.5742935209981168E-4</v>
      </c>
      <c r="L7572">
        <v>3.624391528581207E-2</v>
      </c>
    </row>
    <row r="7573" spans="1:12" x14ac:dyDescent="0.25">
      <c r="A7573" s="2">
        <v>42583</v>
      </c>
      <c r="B7573" s="1" t="s">
        <v>772</v>
      </c>
      <c r="C7573">
        <v>2.0290407739772018E-2</v>
      </c>
      <c r="D7573">
        <f>ind_portfolios[[#This Row],[std]]^2</f>
        <v>3.0116692021246458E-3</v>
      </c>
      <c r="E7573">
        <v>5.4878677117115769E-2</v>
      </c>
      <c r="F7573">
        <v>-0.50727002330723581</v>
      </c>
      <c r="G7573">
        <v>0.11871819914049064</v>
      </c>
      <c r="H7573">
        <v>5.5253298691113079E-3</v>
      </c>
      <c r="I7573">
        <v>0.272063812207617</v>
      </c>
      <c r="J7573">
        <v>0.21851283016687781</v>
      </c>
      <c r="K7573">
        <v>1.8939064827825668E-4</v>
      </c>
      <c r="L7573">
        <v>6.8148422383474364E-2</v>
      </c>
    </row>
    <row r="7574" spans="1:12" x14ac:dyDescent="0.25">
      <c r="A7574" s="2">
        <v>42583</v>
      </c>
      <c r="B7574" s="1" t="s">
        <v>347</v>
      </c>
      <c r="C7574">
        <v>2.7145371193597174E-2</v>
      </c>
      <c r="D7574">
        <f>ind_portfolios[[#This Row],[std]]^2</f>
        <v>1.5362293059642535E-2</v>
      </c>
      <c r="E7574">
        <v>0.12394471775611308</v>
      </c>
      <c r="F7574">
        <v>0.71017848718414278</v>
      </c>
      <c r="G7574">
        <v>0.4464215918559673</v>
      </c>
      <c r="H7574">
        <v>7.7930622941175445E-3</v>
      </c>
      <c r="I7574">
        <v>0.11981981136770239</v>
      </c>
      <c r="J7574">
        <v>0.21619289874866207</v>
      </c>
      <c r="K7574">
        <v>2.0705238500324223E-4</v>
      </c>
      <c r="L7574">
        <v>3.0218652067420054E-2</v>
      </c>
    </row>
    <row r="7575" spans="1:12" x14ac:dyDescent="0.25">
      <c r="A7575" s="2">
        <v>42583</v>
      </c>
      <c r="B7575" s="1" t="s">
        <v>984</v>
      </c>
      <c r="C7575">
        <v>8.3821907399117754E-3</v>
      </c>
      <c r="D7575">
        <f>ind_portfolios[[#This Row],[std]]^2</f>
        <v>4.2877826532603499E-3</v>
      </c>
      <c r="E7575">
        <v>6.5481162583298336E-2</v>
      </c>
      <c r="F7575">
        <v>-0.13984978741458043</v>
      </c>
      <c r="G7575">
        <v>-0.15119467625521432</v>
      </c>
      <c r="H7575">
        <v>9.4603134539810521E-3</v>
      </c>
      <c r="I7575">
        <v>0.1891274185054222</v>
      </c>
      <c r="J7575">
        <v>0.15033838072704786</v>
      </c>
      <c r="K7575">
        <v>2.4118602472925636E-3</v>
      </c>
      <c r="L7575">
        <v>5.9553204193295087E-2</v>
      </c>
    </row>
    <row r="7576" spans="1:12" x14ac:dyDescent="0.25">
      <c r="A7576" s="2">
        <v>42583</v>
      </c>
      <c r="B7576" s="1" t="s">
        <v>1230</v>
      </c>
      <c r="C7576">
        <v>1.5911060397745452E-2</v>
      </c>
      <c r="D7576">
        <f>ind_portfolios[[#This Row],[std]]^2</f>
        <v>3.42522786164499E-3</v>
      </c>
      <c r="E7576">
        <v>5.8525446274633311E-2</v>
      </c>
      <c r="F7576">
        <v>-0.20204939557462054</v>
      </c>
      <c r="G7576">
        <v>-0.47350431571450047</v>
      </c>
      <c r="H7576">
        <v>6.7656820722117195E-3</v>
      </c>
      <c r="I7576">
        <v>0.26899108989840514</v>
      </c>
      <c r="J7576">
        <v>0.24293683719941131</v>
      </c>
      <c r="K7576">
        <v>7.3122915211664398E-5</v>
      </c>
      <c r="L7576">
        <v>6.2895538179589996E-2</v>
      </c>
    </row>
    <row r="7577" spans="1:12" x14ac:dyDescent="0.25">
      <c r="A7577" s="2">
        <v>42583</v>
      </c>
      <c r="B7577" s="1" t="s">
        <v>773</v>
      </c>
      <c r="C7577">
        <v>1.9831599983929013E-2</v>
      </c>
      <c r="D7577">
        <f>ind_portfolios[[#This Row],[std]]^2</f>
        <v>3.1297846404655439E-3</v>
      </c>
      <c r="E7577">
        <v>5.5944478194595255E-2</v>
      </c>
      <c r="F7577">
        <v>-0.50899059840789762</v>
      </c>
      <c r="G7577">
        <v>1.0784766941646797</v>
      </c>
      <c r="H7577">
        <v>5.9342562524354629E-3</v>
      </c>
      <c r="I7577">
        <v>0.25773812005825369</v>
      </c>
      <c r="J7577">
        <v>0.20379798403943461</v>
      </c>
      <c r="K7577">
        <v>3.3226337356065898E-4</v>
      </c>
      <c r="L7577">
        <v>6.747655834604302E-2</v>
      </c>
    </row>
    <row r="7578" spans="1:12" x14ac:dyDescent="0.25">
      <c r="A7578" s="2">
        <v>42583</v>
      </c>
      <c r="B7578" s="1" t="s">
        <v>775</v>
      </c>
      <c r="C7578">
        <v>7.6240784152956619E-3</v>
      </c>
      <c r="D7578">
        <f>ind_portfolios[[#This Row],[std]]^2</f>
        <v>4.3050314210402851E-3</v>
      </c>
      <c r="E7578">
        <v>6.5612738252874989E-2</v>
      </c>
      <c r="F7578">
        <v>-0.55700481367980603</v>
      </c>
      <c r="G7578">
        <v>5.0886154282955065E-2</v>
      </c>
      <c r="H7578">
        <v>9.7972744198399943E-3</v>
      </c>
      <c r="I7578">
        <v>0.16373665933133183</v>
      </c>
      <c r="J7578">
        <v>0.11313482051099157</v>
      </c>
      <c r="K7578">
        <v>9.1958646882260315E-3</v>
      </c>
      <c r="L7578">
        <v>6.0721033287422205E-2</v>
      </c>
    </row>
    <row r="7579" spans="1:12" x14ac:dyDescent="0.25">
      <c r="A7579" s="2">
        <v>42583</v>
      </c>
      <c r="B7579" s="1" t="s">
        <v>348</v>
      </c>
      <c r="C7579">
        <v>1.8405839626558309E-2</v>
      </c>
      <c r="D7579">
        <f>ind_portfolios[[#This Row],[std]]^2</f>
        <v>6.8120887857381412E-3</v>
      </c>
      <c r="E7579">
        <v>8.2535378994332734E-2</v>
      </c>
      <c r="F7579">
        <v>-0.90858829623026882</v>
      </c>
      <c r="G7579">
        <v>1.2516779777853042</v>
      </c>
      <c r="H7579">
        <v>6.629031628661749E-3</v>
      </c>
      <c r="I7579">
        <v>0.23995557991313024</v>
      </c>
      <c r="J7579">
        <v>0.38447678551915704</v>
      </c>
      <c r="K7579">
        <v>1.6294127636352505E-7</v>
      </c>
      <c r="L7579">
        <v>4.0214306427915437E-2</v>
      </c>
    </row>
    <row r="7580" spans="1:12" x14ac:dyDescent="0.25">
      <c r="A7580" s="2">
        <v>42583</v>
      </c>
      <c r="B7580" s="1" t="s">
        <v>776</v>
      </c>
      <c r="C7580">
        <v>1.9414863778013693E-2</v>
      </c>
      <c r="D7580">
        <f>ind_portfolios[[#This Row],[std]]^2</f>
        <v>1.7916663185740926E-3</v>
      </c>
      <c r="E7580">
        <v>4.2328079552161266E-2</v>
      </c>
      <c r="F7580">
        <v>-0.52548758839688192</v>
      </c>
      <c r="G7580">
        <v>-0.27023505588419994</v>
      </c>
      <c r="H7580">
        <v>2.0723356794021871E-3</v>
      </c>
      <c r="I7580">
        <v>0.46218608449883636</v>
      </c>
      <c r="J7580">
        <v>0.37516211586431986</v>
      </c>
      <c r="K7580">
        <v>2.528353919936924E-7</v>
      </c>
      <c r="L7580">
        <v>7.9004826928619404E-2</v>
      </c>
    </row>
    <row r="7581" spans="1:12" x14ac:dyDescent="0.25">
      <c r="A7581" s="2">
        <v>42583</v>
      </c>
      <c r="B7581" s="1" t="s">
        <v>777</v>
      </c>
      <c r="C7581">
        <v>1.394573577860387E-2</v>
      </c>
      <c r="D7581">
        <f>ind_portfolios[[#This Row],[std]]^2</f>
        <v>5.516638861416465E-3</v>
      </c>
      <c r="E7581">
        <v>7.4274079337387042E-2</v>
      </c>
      <c r="F7581">
        <v>0.49634398875712216</v>
      </c>
      <c r="G7581">
        <v>0.41306048267464179</v>
      </c>
      <c r="H7581">
        <v>8.1338841575702633E-3</v>
      </c>
      <c r="I7581">
        <v>0.2087900874285642</v>
      </c>
      <c r="J7581">
        <v>0.23573410698949138</v>
      </c>
      <c r="K7581">
        <v>9.706070054371792E-5</v>
      </c>
      <c r="L7581">
        <v>4.9794740835535763E-2</v>
      </c>
    </row>
    <row r="7582" spans="1:12" x14ac:dyDescent="0.25">
      <c r="A7582" s="2">
        <v>42583</v>
      </c>
      <c r="B7582" s="1" t="s">
        <v>778</v>
      </c>
      <c r="C7582">
        <v>1.0230505362961004E-2</v>
      </c>
      <c r="D7582">
        <f>ind_portfolios[[#This Row],[std]]^2</f>
        <v>1.1599642655940056E-2</v>
      </c>
      <c r="E7582">
        <v>0.10770163720176243</v>
      </c>
      <c r="F7582">
        <v>-0.4003279284171864</v>
      </c>
      <c r="G7582">
        <v>1.1314182738632272</v>
      </c>
      <c r="H7582">
        <v>1.0094610565655943E-2</v>
      </c>
      <c r="I7582">
        <v>9.2957771942307033E-2</v>
      </c>
      <c r="J7582">
        <v>9.8252619482873477E-2</v>
      </c>
      <c r="K7582">
        <v>1.5630670680951662E-2</v>
      </c>
      <c r="L7582">
        <v>3.7300843581786987E-2</v>
      </c>
    </row>
    <row r="7583" spans="1:12" x14ac:dyDescent="0.25">
      <c r="A7583" s="2">
        <v>42583</v>
      </c>
      <c r="B7583" s="1" t="s">
        <v>779</v>
      </c>
      <c r="C7583">
        <v>1.7391103835712726E-2</v>
      </c>
      <c r="D7583">
        <f>ind_portfolios[[#This Row],[std]]^2</f>
        <v>7.4239956235650269E-3</v>
      </c>
      <c r="E7583">
        <v>8.6162611517786689E-2</v>
      </c>
      <c r="F7583">
        <v>-0.84609057995673453</v>
      </c>
      <c r="G7583">
        <v>1.8487563554547926</v>
      </c>
      <c r="H7583">
        <v>8.2045541890281466E-3</v>
      </c>
      <c r="I7583">
        <v>0.16336291174217124</v>
      </c>
      <c r="J7583">
        <v>0.19421052139913753</v>
      </c>
      <c r="K7583">
        <v>4.772244311505495E-4</v>
      </c>
      <c r="L7583">
        <v>4.4074810815369993E-2</v>
      </c>
    </row>
    <row r="7584" spans="1:12" x14ac:dyDescent="0.25">
      <c r="A7584" s="2">
        <v>42583</v>
      </c>
      <c r="B7584" s="1" t="s">
        <v>349</v>
      </c>
      <c r="C7584">
        <v>2.4762015968926654E-3</v>
      </c>
      <c r="D7584">
        <f>ind_portfolios[[#This Row],[std]]^2</f>
        <v>6.6912619205656164E-3</v>
      </c>
      <c r="E7584">
        <v>8.1800133988677651E-2</v>
      </c>
      <c r="F7584">
        <v>-0.24364728367056485</v>
      </c>
      <c r="G7584">
        <v>-0.36793273815845895</v>
      </c>
      <c r="H7584">
        <v>1.055254250650876E-2</v>
      </c>
      <c r="I7584">
        <v>0.19912475791575604</v>
      </c>
      <c r="J7584">
        <v>0.26006785015463191</v>
      </c>
      <c r="K7584">
        <v>3.6948044090911361E-5</v>
      </c>
      <c r="L7584">
        <v>4.448775066472218E-2</v>
      </c>
    </row>
    <row r="7585" spans="1:12" x14ac:dyDescent="0.25">
      <c r="A7585" s="2">
        <v>42583</v>
      </c>
      <c r="B7585" s="1" t="s">
        <v>1474</v>
      </c>
      <c r="C7585">
        <v>1.2302318394325159E-2</v>
      </c>
      <c r="D7585">
        <f>ind_portfolios[[#This Row],[std]]^2</f>
        <v>1.0650632837071886E-2</v>
      </c>
      <c r="E7585">
        <v>0.10320190326283661</v>
      </c>
      <c r="F7585">
        <v>1.0250431323317434E-2</v>
      </c>
      <c r="G7585">
        <v>-0.57406090591420389</v>
      </c>
      <c r="H7585">
        <v>9.8593797525781818E-3</v>
      </c>
      <c r="I7585">
        <v>9.6423760094652464E-2</v>
      </c>
      <c r="J7585">
        <v>9.7067010716018712E-2</v>
      </c>
      <c r="K7585">
        <v>1.6304798365406464E-2</v>
      </c>
      <c r="L7585">
        <v>3.895278984711753E-2</v>
      </c>
    </row>
    <row r="7586" spans="1:12" x14ac:dyDescent="0.25">
      <c r="A7586" s="2">
        <v>42583</v>
      </c>
      <c r="B7586" s="1" t="s">
        <v>351</v>
      </c>
      <c r="C7586">
        <v>2.0044722174272549E-2</v>
      </c>
      <c r="D7586">
        <f>ind_portfolios[[#This Row],[std]]^2</f>
        <v>4.6299923665500389E-3</v>
      </c>
      <c r="E7586">
        <v>6.8044047252864365E-2</v>
      </c>
      <c r="F7586">
        <v>-1.4862630232845753</v>
      </c>
      <c r="G7586">
        <v>5.3104159056323574</v>
      </c>
      <c r="H7586">
        <v>5.1954989094965681E-3</v>
      </c>
      <c r="I7586">
        <v>0.29185321650667184</v>
      </c>
      <c r="J7586">
        <v>0.386578199422624</v>
      </c>
      <c r="K7586">
        <v>1.4743854690653417E-7</v>
      </c>
      <c r="L7586">
        <v>4.869540474611949E-2</v>
      </c>
    </row>
    <row r="7587" spans="1:12" x14ac:dyDescent="0.25">
      <c r="A7587" s="2">
        <v>42583</v>
      </c>
      <c r="B7587" s="1" t="s">
        <v>1084</v>
      </c>
      <c r="C7587">
        <v>1.3520199623553671E-2</v>
      </c>
      <c r="D7587">
        <f>ind_portfolios[[#This Row],[std]]^2</f>
        <v>1.0665433920296263E-2</v>
      </c>
      <c r="E7587">
        <v>0.10327358771872053</v>
      </c>
      <c r="F7587">
        <v>0.29131416426596013</v>
      </c>
      <c r="G7587">
        <v>0.44814831885705786</v>
      </c>
      <c r="H7587">
        <v>9.18241449133049E-3</v>
      </c>
      <c r="I7587">
        <v>0.13780869444148078</v>
      </c>
      <c r="J7587">
        <v>0.19854542392175853</v>
      </c>
      <c r="K7587">
        <v>4.0532083582186471E-4</v>
      </c>
      <c r="L7587">
        <v>3.6673191481978923E-2</v>
      </c>
    </row>
    <row r="7588" spans="1:12" x14ac:dyDescent="0.25">
      <c r="A7588" s="2">
        <v>42583</v>
      </c>
      <c r="B7588" s="1" t="s">
        <v>352</v>
      </c>
      <c r="C7588">
        <v>1.07848753329692E-2</v>
      </c>
      <c r="D7588">
        <f>ind_portfolios[[#This Row],[std]]^2</f>
        <v>8.9933299697036468E-3</v>
      </c>
      <c r="E7588">
        <v>9.4833169142993667E-2</v>
      </c>
      <c r="F7588">
        <v>-0.95286240103545883</v>
      </c>
      <c r="G7588">
        <v>2.7933670671287771</v>
      </c>
      <c r="H7588">
        <v>9.3507712574282392E-3</v>
      </c>
      <c r="I7588">
        <v>0.15715010515061473</v>
      </c>
      <c r="J7588">
        <v>0.21770980857462691</v>
      </c>
      <c r="K7588">
        <v>1.9533127616148149E-4</v>
      </c>
      <c r="L7588">
        <v>3.9456830176903518E-2</v>
      </c>
    </row>
    <row r="7589" spans="1:12" x14ac:dyDescent="0.25">
      <c r="A7589" s="2">
        <v>42583</v>
      </c>
      <c r="B7589" s="1" t="s">
        <v>1580</v>
      </c>
      <c r="C7589">
        <v>2.7471909227671457E-2</v>
      </c>
      <c r="D7589">
        <f>ind_portfolios[[#This Row],[std]]^2</f>
        <v>3.3706604980499918E-2</v>
      </c>
      <c r="E7589">
        <v>0.18359358643618223</v>
      </c>
      <c r="F7589">
        <v>0.47823682098467801</v>
      </c>
      <c r="G7589">
        <v>7.6469841848329683</v>
      </c>
      <c r="H7589">
        <v>1.0511043186200959E-2</v>
      </c>
      <c r="I7589">
        <v>1.9458871948412178E-2</v>
      </c>
      <c r="J7589">
        <v>1.2510608898887767E-2</v>
      </c>
      <c r="K7589">
        <v>0.39899844827313069</v>
      </c>
      <c r="L7589">
        <v>2.2898510209353375E-2</v>
      </c>
    </row>
    <row r="7590" spans="1:12" x14ac:dyDescent="0.25">
      <c r="A7590" s="2">
        <v>42583</v>
      </c>
      <c r="B7590" s="1" t="s">
        <v>1542</v>
      </c>
      <c r="C7590">
        <v>1.5774595192483816E-2</v>
      </c>
      <c r="D7590">
        <f>ind_portfolios[[#This Row],[std]]^2</f>
        <v>6.9236014353910112E-3</v>
      </c>
      <c r="E7590">
        <v>8.3208181300825287E-2</v>
      </c>
      <c r="F7590">
        <v>0.18908833621171395</v>
      </c>
      <c r="G7590">
        <v>0.16955347129083709</v>
      </c>
      <c r="H7590">
        <v>7.8517870418716423E-3</v>
      </c>
      <c r="I7590">
        <v>0.20246659069202322</v>
      </c>
      <c r="J7590">
        <v>0.27820627088834199</v>
      </c>
      <c r="K7590">
        <v>1.7672035913575573E-5</v>
      </c>
      <c r="L7590">
        <v>4.3195552858343443E-2</v>
      </c>
    </row>
    <row r="7591" spans="1:12" x14ac:dyDescent="0.25">
      <c r="A7591" s="2">
        <v>42583</v>
      </c>
      <c r="B7591" s="1" t="s">
        <v>784</v>
      </c>
      <c r="C7591">
        <v>2.0797001765362033E-2</v>
      </c>
      <c r="D7591">
        <f>ind_portfolios[[#This Row],[std]]^2</f>
        <v>4.0682956448983339E-3</v>
      </c>
      <c r="E7591">
        <v>6.3783192495345781E-2</v>
      </c>
      <c r="F7591">
        <v>0.15720363929569006</v>
      </c>
      <c r="G7591">
        <v>0.56764195750385227</v>
      </c>
      <c r="H7591">
        <v>4.3102554400654457E-3</v>
      </c>
      <c r="I7591">
        <v>0.32386207329140582</v>
      </c>
      <c r="J7591">
        <v>0.41827393804377111</v>
      </c>
      <c r="K7591">
        <v>3.1342447517896905E-8</v>
      </c>
      <c r="L7591">
        <v>5.0588467333153565E-2</v>
      </c>
    </row>
    <row r="7592" spans="1:12" x14ac:dyDescent="0.25">
      <c r="A7592" s="2">
        <v>42583</v>
      </c>
      <c r="B7592" s="1" t="s">
        <v>1581</v>
      </c>
      <c r="C7592">
        <v>2.6862228057784543E-2</v>
      </c>
      <c r="D7592">
        <f>ind_portfolios[[#This Row],[std]]^2</f>
        <v>1.3972635585520501E-2</v>
      </c>
      <c r="E7592">
        <v>0.11820590334463207</v>
      </c>
      <c r="F7592">
        <v>-4.979690052894474E-2</v>
      </c>
      <c r="G7592">
        <v>0.57438382139702338</v>
      </c>
      <c r="H7592">
        <v>8.8155696249685427E-3</v>
      </c>
      <c r="I7592">
        <v>8.3017906045430259E-2</v>
      </c>
      <c r="J7592">
        <v>9.4395219008621009E-2</v>
      </c>
      <c r="K7592">
        <v>1.7932479042123597E-2</v>
      </c>
      <c r="L7592">
        <v>3.4058749727234175E-2</v>
      </c>
    </row>
    <row r="7593" spans="1:12" x14ac:dyDescent="0.25">
      <c r="A7593" s="2">
        <v>42583</v>
      </c>
      <c r="B7593" s="1" t="s">
        <v>987</v>
      </c>
      <c r="C7593">
        <v>1.1195932760964891E-3</v>
      </c>
      <c r="D7593">
        <f>ind_portfolios[[#This Row],[std]]^2</f>
        <v>1.975014308980438E-2</v>
      </c>
      <c r="E7593">
        <v>0.14053520231530739</v>
      </c>
      <c r="F7593">
        <v>0.36967581323362786</v>
      </c>
      <c r="G7593">
        <v>1.0824025659402992E-2</v>
      </c>
      <c r="H7593">
        <v>1.0964124847004238E-2</v>
      </c>
      <c r="I7593">
        <v>7.2785988247896449E-2</v>
      </c>
      <c r="J7593">
        <v>0.10256375870820007</v>
      </c>
      <c r="K7593">
        <v>1.3405662819018631E-2</v>
      </c>
      <c r="L7593">
        <v>2.8517745758614602E-2</v>
      </c>
    </row>
    <row r="7594" spans="1:12" x14ac:dyDescent="0.25">
      <c r="A7594" s="2">
        <v>42583</v>
      </c>
      <c r="B7594" s="1" t="s">
        <v>354</v>
      </c>
      <c r="C7594">
        <v>1.7403416823485326E-2</v>
      </c>
      <c r="D7594">
        <f>ind_portfolios[[#This Row],[std]]^2</f>
        <v>4.4452829702842107E-3</v>
      </c>
      <c r="E7594">
        <v>6.667295531386179E-2</v>
      </c>
      <c r="F7594">
        <v>7.6813081885100751E-3</v>
      </c>
      <c r="G7594">
        <v>0.54339348388704334</v>
      </c>
      <c r="H7594">
        <v>5.7132246245963792E-3</v>
      </c>
      <c r="I7594">
        <v>0.30639908125675408</v>
      </c>
      <c r="J7594">
        <v>0.40907453470701255</v>
      </c>
      <c r="K7594">
        <v>4.9523346144297043E-8</v>
      </c>
      <c r="L7594">
        <v>4.8777008477875805E-2</v>
      </c>
    </row>
    <row r="7595" spans="1:12" x14ac:dyDescent="0.25">
      <c r="A7595" s="2">
        <v>42583</v>
      </c>
      <c r="B7595" s="1" t="s">
        <v>785</v>
      </c>
      <c r="C7595">
        <v>2.7842911271925966E-2</v>
      </c>
      <c r="D7595">
        <f>ind_portfolios[[#This Row],[std]]^2</f>
        <v>0.15497906748284782</v>
      </c>
      <c r="E7595">
        <v>0.39367380847961908</v>
      </c>
      <c r="F7595">
        <v>4.1342648076414976</v>
      </c>
      <c r="G7595">
        <v>33.382752916553876</v>
      </c>
      <c r="H7595">
        <v>1.1411879869788604E-2</v>
      </c>
      <c r="I7595">
        <v>-1.3154670363701817E-2</v>
      </c>
      <c r="J7595">
        <v>2.628821505003201E-2</v>
      </c>
      <c r="K7595">
        <v>0.21986618318638287</v>
      </c>
      <c r="L7595">
        <v>1.0604182800229317E-2</v>
      </c>
    </row>
    <row r="7596" spans="1:12" x14ac:dyDescent="0.25">
      <c r="A7596" s="2">
        <v>42583</v>
      </c>
      <c r="B7596" s="1" t="s">
        <v>1477</v>
      </c>
      <c r="C7596">
        <v>8.0236369455146742E-3</v>
      </c>
      <c r="D7596">
        <f>ind_portfolios[[#This Row],[std]]^2</f>
        <v>3.1944755533130417E-3</v>
      </c>
      <c r="E7596">
        <v>5.6519691730520273E-2</v>
      </c>
      <c r="F7596">
        <v>5.5102489351115176E-2</v>
      </c>
      <c r="G7596">
        <v>6.6294731115722705E-2</v>
      </c>
      <c r="H7596">
        <v>9.2031043584257614E-3</v>
      </c>
      <c r="I7596">
        <v>0.22963541398079451</v>
      </c>
      <c r="J7596">
        <v>0.16512218044657609</v>
      </c>
      <c r="K7596">
        <v>1.4056986318797555E-3</v>
      </c>
      <c r="L7596">
        <v>6.8392769646860238E-2</v>
      </c>
    </row>
    <row r="7597" spans="1:12" x14ac:dyDescent="0.25">
      <c r="A7597" s="2">
        <v>42583</v>
      </c>
      <c r="B7597" s="1" t="s">
        <v>355</v>
      </c>
      <c r="C7597">
        <v>1.3150390449235737E-2</v>
      </c>
      <c r="D7597">
        <f>ind_portfolios[[#This Row],[std]]^2</f>
        <v>2.300873647653487E-3</v>
      </c>
      <c r="E7597">
        <v>4.7967422774769619E-2</v>
      </c>
      <c r="F7597">
        <v>0.38635266744146995</v>
      </c>
      <c r="G7597">
        <v>1.0467250618016655</v>
      </c>
      <c r="H7597">
        <v>7.979190293148487E-3</v>
      </c>
      <c r="I7597">
        <v>0.23318130885386343</v>
      </c>
      <c r="J7597">
        <v>0.12263328368696101</v>
      </c>
      <c r="K7597">
        <v>6.5481463720126242E-3</v>
      </c>
      <c r="L7597">
        <v>8.261191827088632E-2</v>
      </c>
    </row>
    <row r="7598" spans="1:12" x14ac:dyDescent="0.25">
      <c r="A7598" s="2">
        <v>42583</v>
      </c>
      <c r="B7598" s="1" t="s">
        <v>1543</v>
      </c>
      <c r="C7598">
        <v>1.3701688065437891E-2</v>
      </c>
      <c r="D7598">
        <f>ind_portfolios[[#This Row],[std]]^2</f>
        <v>3.0071707447318634E-3</v>
      </c>
      <c r="E7598">
        <v>5.4837676325058336E-2</v>
      </c>
      <c r="F7598">
        <v>0.59677922321443366</v>
      </c>
      <c r="G7598">
        <v>-3.5192197470021558E-2</v>
      </c>
      <c r="H7598">
        <v>9.3726816617933275E-3</v>
      </c>
      <c r="I7598">
        <v>0.12209691829630974</v>
      </c>
      <c r="J7598">
        <v>4.3943597558189627E-2</v>
      </c>
      <c r="K7598">
        <v>0.11105094178792978</v>
      </c>
      <c r="L7598">
        <v>7.5432973487219071E-2</v>
      </c>
    </row>
    <row r="7599" spans="1:12" x14ac:dyDescent="0.25">
      <c r="A7599" s="2">
        <v>42583</v>
      </c>
      <c r="B7599" s="1" t="s">
        <v>357</v>
      </c>
      <c r="C7599">
        <v>1.6264506131392766E-2</v>
      </c>
      <c r="D7599">
        <f>ind_portfolios[[#This Row],[std]]^2</f>
        <v>1.4837042284933566E-2</v>
      </c>
      <c r="E7599">
        <v>0.12180739831772767</v>
      </c>
      <c r="F7599">
        <v>0.11602704739694726</v>
      </c>
      <c r="G7599">
        <v>0.40815703732159392</v>
      </c>
      <c r="H7599">
        <v>9.0641936749433372E-3</v>
      </c>
      <c r="I7599">
        <v>0.12182490258790353</v>
      </c>
      <c r="J7599">
        <v>0.21584778475557717</v>
      </c>
      <c r="K7599">
        <v>2.0981323504480542E-4</v>
      </c>
      <c r="L7599">
        <v>3.0755658773495311E-2</v>
      </c>
    </row>
    <row r="7600" spans="1:12" x14ac:dyDescent="0.25">
      <c r="A7600" s="2">
        <v>42583</v>
      </c>
      <c r="B7600" s="1" t="s">
        <v>786</v>
      </c>
      <c r="C7600">
        <v>1.3523586482008913E-2</v>
      </c>
      <c r="D7600">
        <f>ind_portfolios[[#This Row],[std]]^2</f>
        <v>3.6703359706085062E-3</v>
      </c>
      <c r="E7600">
        <v>6.0583297785846112E-2</v>
      </c>
      <c r="F7600">
        <v>-0.12915325917957943</v>
      </c>
      <c r="G7600">
        <v>0.3937900433660757</v>
      </c>
      <c r="H7600">
        <v>6.2602908275244144E-3</v>
      </c>
      <c r="I7600">
        <v>0.35385026959248994</v>
      </c>
      <c r="J7600">
        <v>0.45047738936380111</v>
      </c>
      <c r="K7600">
        <v>5.9741918588736514E-9</v>
      </c>
      <c r="L7600">
        <v>5.1765258553717212E-2</v>
      </c>
    </row>
    <row r="7601" spans="1:12" x14ac:dyDescent="0.25">
      <c r="A7601" s="2">
        <v>42583</v>
      </c>
      <c r="B7601" s="1" t="s">
        <v>360</v>
      </c>
      <c r="C7601">
        <v>9.9050459168117735E-3</v>
      </c>
      <c r="D7601">
        <f>ind_portfolios[[#This Row],[std]]^2</f>
        <v>4.9664200037937631E-3</v>
      </c>
      <c r="E7601">
        <v>7.0472831671458777E-2</v>
      </c>
      <c r="F7601">
        <v>-3.306447316261775E-2</v>
      </c>
      <c r="G7601">
        <v>-0.63018700442966447</v>
      </c>
      <c r="H7601">
        <v>8.8179776727035815E-3</v>
      </c>
      <c r="I7601">
        <v>0.2248992984026538</v>
      </c>
      <c r="J7601">
        <v>0.24623385341084392</v>
      </c>
      <c r="K7601">
        <v>6.4185123757287617E-5</v>
      </c>
      <c r="L7601">
        <v>5.2118883806671928E-2</v>
      </c>
    </row>
    <row r="7602" spans="1:12" x14ac:dyDescent="0.25">
      <c r="A7602" s="2">
        <v>42583</v>
      </c>
      <c r="B7602" s="1" t="s">
        <v>787</v>
      </c>
      <c r="C7602">
        <v>-7.8187888013898366E-3</v>
      </c>
      <c r="D7602">
        <f>ind_portfolios[[#This Row],[std]]^2</f>
        <v>3.634718784042925E-2</v>
      </c>
      <c r="E7602">
        <v>0.19064938457920405</v>
      </c>
      <c r="F7602">
        <v>0.977441952647643</v>
      </c>
      <c r="G7602">
        <v>3.4561158443410394</v>
      </c>
      <c r="H7602">
        <v>1.1622977615029123E-2</v>
      </c>
      <c r="I7602">
        <v>7.3842903249397518E-2</v>
      </c>
      <c r="J7602">
        <v>0.19427479434942388</v>
      </c>
      <c r="K7602">
        <v>4.7607252715129762E-4</v>
      </c>
      <c r="L7602">
        <v>1.9918497778259468E-2</v>
      </c>
    </row>
    <row r="7603" spans="1:12" x14ac:dyDescent="0.25">
      <c r="A7603" s="2">
        <v>42583</v>
      </c>
      <c r="B7603" s="1" t="s">
        <v>789</v>
      </c>
      <c r="C7603">
        <v>1.3379483694046766E-2</v>
      </c>
      <c r="D7603">
        <f>ind_portfolios[[#This Row],[std]]^2</f>
        <v>3.2153088836642143E-3</v>
      </c>
      <c r="E7603">
        <v>5.6703693739157894E-2</v>
      </c>
      <c r="F7603">
        <v>-0.63365409866462552</v>
      </c>
      <c r="G7603">
        <v>1.7542593974332581</v>
      </c>
      <c r="H7603">
        <v>8.1551718533848603E-3</v>
      </c>
      <c r="I7603">
        <v>0.21603551846637176</v>
      </c>
      <c r="J7603">
        <v>0.14709609221730943</v>
      </c>
      <c r="K7603">
        <v>2.713079993329078E-3</v>
      </c>
      <c r="L7603">
        <v>6.8902854808344918E-2</v>
      </c>
    </row>
    <row r="7604" spans="1:12" x14ac:dyDescent="0.25">
      <c r="A7604" s="2">
        <v>42583</v>
      </c>
      <c r="B7604" s="1" t="s">
        <v>988</v>
      </c>
      <c r="C7604">
        <v>3.9260707045282823E-3</v>
      </c>
      <c r="D7604">
        <f>ind_portfolios[[#This Row],[std]]^2</f>
        <v>7.6327682707316522E-3</v>
      </c>
      <c r="E7604">
        <v>8.7365715648254447E-2</v>
      </c>
      <c r="F7604">
        <v>1.7107453767719898E-3</v>
      </c>
      <c r="G7604">
        <v>-0.8739254394761975</v>
      </c>
      <c r="H7604">
        <v>1.03449971969956E-2</v>
      </c>
      <c r="I7604">
        <v>0.17845281090759146</v>
      </c>
      <c r="J7604">
        <v>0.23826320514512636</v>
      </c>
      <c r="K7604">
        <v>8.7895427960284572E-5</v>
      </c>
      <c r="L7604">
        <v>4.2262963097456571E-2</v>
      </c>
    </row>
    <row r="7605" spans="1:12" x14ac:dyDescent="0.25">
      <c r="A7605" s="2">
        <v>42583</v>
      </c>
      <c r="B7605" s="1" t="s">
        <v>361</v>
      </c>
      <c r="C7605">
        <v>2.2385131916845061E-2</v>
      </c>
      <c r="D7605">
        <f>ind_portfolios[[#This Row],[std]]^2</f>
        <v>2.5971946788143022E-3</v>
      </c>
      <c r="E7605">
        <v>5.0962679274291517E-2</v>
      </c>
      <c r="F7605">
        <v>0.29920994208573182</v>
      </c>
      <c r="G7605">
        <v>1.3344805455050066</v>
      </c>
      <c r="H7605">
        <v>5.7683014905870328E-4</v>
      </c>
      <c r="I7605">
        <v>0.4676669067607343</v>
      </c>
      <c r="J7605">
        <v>0.55680855437467514</v>
      </c>
      <c r="K7605">
        <v>1.1787428796168004E-11</v>
      </c>
      <c r="L7605">
        <v>5.5263953008409035E-2</v>
      </c>
    </row>
    <row r="7606" spans="1:12" x14ac:dyDescent="0.25">
      <c r="A7606" s="2">
        <v>42583</v>
      </c>
      <c r="B7606" s="1" t="s">
        <v>362</v>
      </c>
      <c r="C7606">
        <v>1.0690742316209811E-2</v>
      </c>
      <c r="D7606">
        <f>ind_portfolios[[#This Row],[std]]^2</f>
        <v>1.6418016692524889E-2</v>
      </c>
      <c r="E7606">
        <v>0.12813280880603878</v>
      </c>
      <c r="F7606">
        <v>8.8508256735494062E-2</v>
      </c>
      <c r="G7606">
        <v>0.49812706133550932</v>
      </c>
      <c r="H7606">
        <v>1.0296618437213759E-2</v>
      </c>
      <c r="I7606">
        <v>7.0060346669397949E-2</v>
      </c>
      <c r="J7606">
        <v>7.8993866673116669E-2</v>
      </c>
      <c r="K7606">
        <v>3.1057725844190483E-2</v>
      </c>
      <c r="L7606">
        <v>3.1686146728408852E-2</v>
      </c>
    </row>
    <row r="7607" spans="1:12" x14ac:dyDescent="0.25">
      <c r="A7607" s="2">
        <v>42583</v>
      </c>
      <c r="B7607" s="1" t="s">
        <v>363</v>
      </c>
      <c r="C7607">
        <v>8.7530530194716728E-3</v>
      </c>
      <c r="D7607">
        <f>ind_portfolios[[#This Row],[std]]^2</f>
        <v>1.7077899319908219E-2</v>
      </c>
      <c r="E7607">
        <v>0.13068243692213663</v>
      </c>
      <c r="F7607">
        <v>-1.2914912360474817</v>
      </c>
      <c r="G7607">
        <v>4.3222346537079268</v>
      </c>
      <c r="H7607">
        <v>9.8305764634224815E-3</v>
      </c>
      <c r="I7607">
        <v>0.13881317569026658</v>
      </c>
      <c r="J7607">
        <v>0.32256997796136266</v>
      </c>
      <c r="K7607">
        <v>2.7108677722376187E-6</v>
      </c>
      <c r="L7607">
        <v>2.6644864104700759E-2</v>
      </c>
    </row>
    <row r="7608" spans="1:12" x14ac:dyDescent="0.25">
      <c r="A7608" s="2">
        <v>42583</v>
      </c>
      <c r="B7608" s="1" t="s">
        <v>364</v>
      </c>
      <c r="C7608">
        <v>1.507624076713833E-2</v>
      </c>
      <c r="D7608">
        <f>ind_portfolios[[#This Row],[std]]^2</f>
        <v>1.9820465746133564E-3</v>
      </c>
      <c r="E7608">
        <v>4.4520181655215159E-2</v>
      </c>
      <c r="F7608">
        <v>1.934883369724533E-2</v>
      </c>
      <c r="G7608">
        <v>-0.41958125329219431</v>
      </c>
      <c r="H7608">
        <v>4.2433591778599702E-3</v>
      </c>
      <c r="I7608">
        <v>0.45119048423579988</v>
      </c>
      <c r="J7608">
        <v>0.3955139761185435</v>
      </c>
      <c r="K7608">
        <v>9.6029289589737632E-8</v>
      </c>
      <c r="L7608">
        <v>7.3881332321363055E-2</v>
      </c>
    </row>
    <row r="7609" spans="1:12" x14ac:dyDescent="0.25">
      <c r="A7609" s="2">
        <v>42583</v>
      </c>
      <c r="B7609" s="1" t="s">
        <v>989</v>
      </c>
      <c r="C7609">
        <v>2.4029287476551097E-2</v>
      </c>
      <c r="D7609">
        <f>ind_portfolios[[#This Row],[std]]^2</f>
        <v>6.588902431719619E-3</v>
      </c>
      <c r="E7609">
        <v>8.1172054499806884E-2</v>
      </c>
      <c r="F7609">
        <v>-4.724513288933338E-2</v>
      </c>
      <c r="G7609">
        <v>0.51347781183109742</v>
      </c>
      <c r="H7609">
        <v>6.8724103791370939E-3</v>
      </c>
      <c r="I7609">
        <v>0.17367161531426747</v>
      </c>
      <c r="J7609">
        <v>0.19480445284562461</v>
      </c>
      <c r="K7609">
        <v>4.6668272671735405E-4</v>
      </c>
      <c r="L7609">
        <v>4.6767338824672884E-2</v>
      </c>
    </row>
    <row r="7610" spans="1:12" x14ac:dyDescent="0.25">
      <c r="A7610" s="2">
        <v>42583</v>
      </c>
      <c r="B7610" s="1" t="s">
        <v>1086</v>
      </c>
      <c r="C7610">
        <v>7.0924892598072907E-3</v>
      </c>
      <c r="D7610">
        <f>ind_portfolios[[#This Row],[std]]^2</f>
        <v>1.6967326239432435E-3</v>
      </c>
      <c r="E7610">
        <v>4.1191414444556811E-2</v>
      </c>
      <c r="F7610">
        <v>-0.54654199812278226</v>
      </c>
      <c r="G7610">
        <v>0.19243540816619875</v>
      </c>
      <c r="H7610">
        <v>1.0550716280486908E-2</v>
      </c>
      <c r="I7610">
        <v>6.9777937114163358E-2</v>
      </c>
      <c r="J7610">
        <v>8.0980001074003743E-3</v>
      </c>
      <c r="K7610">
        <v>0.49789498586624459</v>
      </c>
      <c r="L7610">
        <v>0.10228835445120615</v>
      </c>
    </row>
    <row r="7611" spans="1:12" x14ac:dyDescent="0.25">
      <c r="A7611" s="2">
        <v>42583</v>
      </c>
      <c r="B7611" s="1" t="s">
        <v>365</v>
      </c>
      <c r="C7611">
        <v>1.3047120809657193E-2</v>
      </c>
      <c r="D7611">
        <f>ind_portfolios[[#This Row],[std]]^2</f>
        <v>2.2955693999496107E-3</v>
      </c>
      <c r="E7611">
        <v>4.7912100767442983E-2</v>
      </c>
      <c r="F7611">
        <v>0.20153123248812527</v>
      </c>
      <c r="G7611">
        <v>0.30996766529656128</v>
      </c>
      <c r="H7611">
        <v>5.2627758321353224E-3</v>
      </c>
      <c r="I7611">
        <v>0.44322726847328392</v>
      </c>
      <c r="J7611">
        <v>0.44205009242604454</v>
      </c>
      <c r="K7611">
        <v>9.2997408236580213E-9</v>
      </c>
      <c r="L7611">
        <v>6.5955483101161144E-2</v>
      </c>
    </row>
    <row r="7612" spans="1:12" x14ac:dyDescent="0.25">
      <c r="A7612" s="2">
        <v>42583</v>
      </c>
      <c r="B7612" s="1" t="s">
        <v>1237</v>
      </c>
      <c r="C7612">
        <v>1.6410794418378147E-2</v>
      </c>
      <c r="D7612">
        <f>ind_portfolios[[#This Row],[std]]^2</f>
        <v>1.225311376640764E-2</v>
      </c>
      <c r="E7612">
        <v>0.11069378377491502</v>
      </c>
      <c r="F7612">
        <v>0.73013999031504717</v>
      </c>
      <c r="G7612">
        <v>2.5726147249338638E-4</v>
      </c>
      <c r="H7612">
        <v>9.3587595222262513E-3</v>
      </c>
      <c r="I7612">
        <v>0.10278941925719878</v>
      </c>
      <c r="J7612">
        <v>0.12690285899911735</v>
      </c>
      <c r="K7612">
        <v>5.6190192507973346E-3</v>
      </c>
      <c r="L7612">
        <v>3.5711374355010789E-2</v>
      </c>
    </row>
    <row r="7613" spans="1:12" x14ac:dyDescent="0.25">
      <c r="A7613" s="2">
        <v>42583</v>
      </c>
      <c r="B7613" s="1" t="s">
        <v>1238</v>
      </c>
      <c r="C7613">
        <v>1.4961905257786109E-2</v>
      </c>
      <c r="D7613">
        <f>ind_portfolios[[#This Row],[std]]^2</f>
        <v>2.746447758347753E-3</v>
      </c>
      <c r="E7613">
        <v>5.2406562168756624E-2</v>
      </c>
      <c r="F7613">
        <v>0.20412029786919639</v>
      </c>
      <c r="G7613">
        <v>-0.21728917496335765</v>
      </c>
      <c r="H7613">
        <v>6.960351765824109E-3</v>
      </c>
      <c r="I7613">
        <v>0.27304435590451009</v>
      </c>
      <c r="J7613">
        <v>0.20070854642664618</v>
      </c>
      <c r="K7613">
        <v>3.7351045992668682E-4</v>
      </c>
      <c r="L7613">
        <v>7.2171449471439109E-2</v>
      </c>
    </row>
    <row r="7614" spans="1:12" x14ac:dyDescent="0.25">
      <c r="A7614" s="2">
        <v>42583</v>
      </c>
      <c r="B7614" s="1" t="s">
        <v>990</v>
      </c>
      <c r="C7614">
        <v>2.0873323842361836E-2</v>
      </c>
      <c r="D7614">
        <f>ind_portfolios[[#This Row],[std]]^2</f>
        <v>4.6590503296714322E-3</v>
      </c>
      <c r="E7614">
        <v>6.8257236463773074E-2</v>
      </c>
      <c r="F7614">
        <v>-0.83804257803619786</v>
      </c>
      <c r="G7614">
        <v>1.5734923199497146</v>
      </c>
      <c r="H7614">
        <v>4.9026948824485612E-3</v>
      </c>
      <c r="I7614">
        <v>0.29429527917950332</v>
      </c>
      <c r="J7614">
        <v>0.39554154813787656</v>
      </c>
      <c r="K7614">
        <v>9.5901447814506194E-8</v>
      </c>
      <c r="L7614">
        <v>4.8187349666345851E-2</v>
      </c>
    </row>
    <row r="7615" spans="1:12" x14ac:dyDescent="0.25">
      <c r="A7615" s="2">
        <v>42583</v>
      </c>
      <c r="B7615" s="1" t="s">
        <v>991</v>
      </c>
      <c r="C7615">
        <v>1.7885791139991288E-2</v>
      </c>
      <c r="D7615">
        <f>ind_portfolios[[#This Row],[std]]^2</f>
        <v>7.9540803225307249E-3</v>
      </c>
      <c r="E7615">
        <v>8.9185650877990033E-2</v>
      </c>
      <c r="F7615">
        <v>-1.3177681387336968</v>
      </c>
      <c r="G7615">
        <v>3.766144390167109</v>
      </c>
      <c r="H7615">
        <v>8.1939242610374278E-3</v>
      </c>
      <c r="I7615">
        <v>0.15943892370670842</v>
      </c>
      <c r="J7615">
        <v>0.1982014357562264</v>
      </c>
      <c r="K7615">
        <v>4.1061722914400548E-4</v>
      </c>
      <c r="L7615">
        <v>4.2475271662209345E-2</v>
      </c>
    </row>
    <row r="7616" spans="1:12" x14ac:dyDescent="0.25">
      <c r="A7616" s="2">
        <v>42583</v>
      </c>
      <c r="B7616" s="1" t="s">
        <v>790</v>
      </c>
      <c r="C7616">
        <v>-1.4134233353846516E-2</v>
      </c>
      <c r="D7616">
        <f>ind_portfolios[[#This Row],[std]]^2</f>
        <v>0.17736756344293858</v>
      </c>
      <c r="E7616">
        <v>0.42115028605349253</v>
      </c>
      <c r="F7616">
        <v>-0.34226904292417126</v>
      </c>
      <c r="G7616">
        <v>3.4855281800995224</v>
      </c>
      <c r="H7616">
        <v>1.1075495104797299E-2</v>
      </c>
      <c r="I7616">
        <v>2.1139848203049019E-3</v>
      </c>
      <c r="J7616">
        <v>7.7697321044454789E-4</v>
      </c>
      <c r="K7616">
        <v>0.83400663156442811</v>
      </c>
      <c r="L7616">
        <v>1.004136216168649E-2</v>
      </c>
    </row>
    <row r="7617" spans="1:12" x14ac:dyDescent="0.25">
      <c r="A7617" s="2">
        <v>42583</v>
      </c>
      <c r="B7617" s="1" t="s">
        <v>1087</v>
      </c>
      <c r="C7617">
        <v>1.3875984887515232E-2</v>
      </c>
      <c r="D7617">
        <f>ind_portfolios[[#This Row],[std]]^2</f>
        <v>7.0767682090890297E-3</v>
      </c>
      <c r="E7617">
        <v>8.4123529461673383E-2</v>
      </c>
      <c r="F7617">
        <v>-8.8122886886396079E-2</v>
      </c>
      <c r="G7617">
        <v>2.0913830910130384</v>
      </c>
      <c r="H7617">
        <v>9.2390530685914803E-3</v>
      </c>
      <c r="I7617">
        <v>0.1301934598584476</v>
      </c>
      <c r="J7617">
        <v>0.11758215723457073</v>
      </c>
      <c r="K7617">
        <v>7.8451332919431075E-3</v>
      </c>
      <c r="L7617">
        <v>4.7240900691828638E-2</v>
      </c>
    </row>
    <row r="7618" spans="1:12" x14ac:dyDescent="0.25">
      <c r="A7618" s="2">
        <v>42583</v>
      </c>
      <c r="B7618" s="1" t="s">
        <v>1088</v>
      </c>
      <c r="C7618">
        <v>3.5245478896375288E-3</v>
      </c>
      <c r="D7618">
        <f>ind_portfolios[[#This Row],[std]]^2</f>
        <v>2.7957920137396789E-2</v>
      </c>
      <c r="E7618">
        <v>0.16720622039085983</v>
      </c>
      <c r="F7618">
        <v>0.45985272202549293</v>
      </c>
      <c r="G7618">
        <v>-0.17937761467199165</v>
      </c>
      <c r="H7618">
        <v>1.0723052574888724E-2</v>
      </c>
      <c r="I7618">
        <v>9.151896505655624E-2</v>
      </c>
      <c r="J7618">
        <v>0.22953830818663154</v>
      </c>
      <c r="K7618">
        <v>1.2361978605078425E-4</v>
      </c>
      <c r="L7618">
        <v>2.2208621844073934E-2</v>
      </c>
    </row>
    <row r="7619" spans="1:12" x14ac:dyDescent="0.25">
      <c r="A7619" s="2">
        <v>42583</v>
      </c>
      <c r="B7619" s="1" t="s">
        <v>992</v>
      </c>
      <c r="C7619">
        <v>9.6106582235695442E-3</v>
      </c>
      <c r="D7619">
        <f>ind_portfolios[[#This Row],[std]]^2</f>
        <v>8.5528470951347791E-3</v>
      </c>
      <c r="E7619">
        <v>9.2481604090406969E-2</v>
      </c>
      <c r="F7619">
        <v>0.54007001154790646</v>
      </c>
      <c r="G7619">
        <v>0.1711531304167373</v>
      </c>
      <c r="H7619">
        <v>9.5180652849440831E-3</v>
      </c>
      <c r="I7619">
        <v>0.15894335534170961</v>
      </c>
      <c r="J7619">
        <v>0.21179884016251474</v>
      </c>
      <c r="K7619">
        <v>2.4500691124195492E-4</v>
      </c>
      <c r="L7619">
        <v>4.0612684288750957E-2</v>
      </c>
    </row>
    <row r="7620" spans="1:12" x14ac:dyDescent="0.25">
      <c r="A7620" s="2">
        <v>42583</v>
      </c>
      <c r="B7620" s="1" t="s">
        <v>366</v>
      </c>
      <c r="C7620">
        <v>1.2821147959697342E-2</v>
      </c>
      <c r="D7620">
        <f>ind_portfolios[[#This Row],[std]]^2</f>
        <v>1.0785259680727455E-3</v>
      </c>
      <c r="E7620">
        <v>3.2840919111266444E-2</v>
      </c>
      <c r="F7620">
        <v>0.20826344558971194</v>
      </c>
      <c r="G7620">
        <v>0.52948995773127372</v>
      </c>
      <c r="H7620">
        <v>-1.29117085935802E-3</v>
      </c>
      <c r="I7620">
        <v>0.96222167064749042</v>
      </c>
      <c r="J7620">
        <v>0.97883387177211456</v>
      </c>
      <c r="K7620">
        <v>2.0293873803446901E-49</v>
      </c>
      <c r="L7620">
        <v>1.8741481671106446E-2</v>
      </c>
    </row>
    <row r="7621" spans="1:12" x14ac:dyDescent="0.25">
      <c r="A7621" s="2">
        <v>42583</v>
      </c>
      <c r="B7621" s="1" t="s">
        <v>792</v>
      </c>
      <c r="C7621">
        <v>1.2088419056400082E-2</v>
      </c>
      <c r="D7621">
        <f>ind_portfolios[[#This Row],[std]]^2</f>
        <v>0.24767753915176446</v>
      </c>
      <c r="E7621">
        <v>0.49767212012706163</v>
      </c>
      <c r="F7621">
        <v>-2.9879922143827085E-2</v>
      </c>
      <c r="G7621">
        <v>26.115139091306581</v>
      </c>
      <c r="H7621">
        <v>1.1068969560273822E-2</v>
      </c>
      <c r="I7621">
        <v>-1.9319325483539633E-3</v>
      </c>
      <c r="J7621">
        <v>9.0614700337875403E-4</v>
      </c>
      <c r="K7621">
        <v>0.82094942915384106</v>
      </c>
      <c r="L7621">
        <v>8.4968577132308251E-3</v>
      </c>
    </row>
    <row r="7622" spans="1:12" x14ac:dyDescent="0.25">
      <c r="A7622" s="2">
        <v>42583</v>
      </c>
      <c r="B7622" s="1" t="s">
        <v>793</v>
      </c>
      <c r="C7622">
        <v>1.0699721854734788E-3</v>
      </c>
      <c r="D7622">
        <f>ind_portfolios[[#This Row],[std]]^2</f>
        <v>3.280578449665911E-3</v>
      </c>
      <c r="E7622">
        <v>5.7276334115111724E-2</v>
      </c>
      <c r="F7622">
        <v>-2.2406053408017659</v>
      </c>
      <c r="G7622">
        <v>8.7588174029984991</v>
      </c>
      <c r="H7622">
        <v>1.0989350161150166E-2</v>
      </c>
      <c r="I7622">
        <v>5.258584256146448E-2</v>
      </c>
      <c r="J7622">
        <v>8.8923432255511494E-3</v>
      </c>
      <c r="K7622">
        <v>0.47744762373987704</v>
      </c>
      <c r="L7622">
        <v>7.3533242352029168E-2</v>
      </c>
    </row>
    <row r="7623" spans="1:12" x14ac:dyDescent="0.25">
      <c r="A7623" s="2">
        <v>42583</v>
      </c>
      <c r="B7623" s="1" t="s">
        <v>1479</v>
      </c>
      <c r="C7623">
        <v>1.933180375809241E-2</v>
      </c>
      <c r="D7623">
        <f>ind_portfolios[[#This Row],[std]]^2</f>
        <v>7.343608251130819E-3</v>
      </c>
      <c r="E7623">
        <v>8.5694855453118182E-2</v>
      </c>
      <c r="F7623">
        <v>0.27589935091322293</v>
      </c>
      <c r="G7623">
        <v>-0.36613778526507756</v>
      </c>
      <c r="H7623">
        <v>8.4562958128524632E-3</v>
      </c>
      <c r="I7623">
        <v>0.13394092809907884</v>
      </c>
      <c r="J7623">
        <v>0.12914102372500941</v>
      </c>
      <c r="K7623">
        <v>5.1852998932017478E-3</v>
      </c>
      <c r="L7623">
        <v>4.6069943536897077E-2</v>
      </c>
    </row>
    <row r="7624" spans="1:12" x14ac:dyDescent="0.25">
      <c r="A7624" s="2">
        <v>42583</v>
      </c>
      <c r="B7624" s="1" t="s">
        <v>794</v>
      </c>
      <c r="C7624">
        <v>1.4623372733808399E-2</v>
      </c>
      <c r="D7624">
        <f>ind_portfolios[[#This Row],[std]]^2</f>
        <v>1.5866749127822898E-3</v>
      </c>
      <c r="E7624">
        <v>3.9833088165271466E-2</v>
      </c>
      <c r="F7624">
        <v>-0.29855556802075212</v>
      </c>
      <c r="G7624">
        <v>-0.44804015929362029</v>
      </c>
      <c r="H7624">
        <v>6.3377992429026649E-3</v>
      </c>
      <c r="I7624">
        <v>0.32193779046975629</v>
      </c>
      <c r="J7624">
        <v>0.1611981261685381</v>
      </c>
      <c r="K7624">
        <v>1.6231635835359064E-3</v>
      </c>
      <c r="L7624">
        <v>9.727119082513945E-2</v>
      </c>
    </row>
    <row r="7625" spans="1:12" x14ac:dyDescent="0.25">
      <c r="A7625" s="2">
        <v>42583</v>
      </c>
      <c r="B7625" s="1" t="s">
        <v>797</v>
      </c>
      <c r="C7625">
        <v>1.1000046765137576E-2</v>
      </c>
      <c r="D7625">
        <f>ind_portfolios[[#This Row],[std]]^2</f>
        <v>6.4263194946475111E-3</v>
      </c>
      <c r="E7625">
        <v>8.0164328068334179E-2</v>
      </c>
      <c r="F7625">
        <v>-0.35097171414365191</v>
      </c>
      <c r="G7625">
        <v>6.0214494598875845E-2</v>
      </c>
      <c r="H7625">
        <v>8.5097469107275631E-3</v>
      </c>
      <c r="I7625">
        <v>0.23053253258431408</v>
      </c>
      <c r="J7625">
        <v>0.33477642860876977</v>
      </c>
      <c r="K7625">
        <v>1.587460923727166E-6</v>
      </c>
      <c r="L7625">
        <v>4.3042865134622278E-2</v>
      </c>
    </row>
    <row r="7626" spans="1:12" x14ac:dyDescent="0.25">
      <c r="A7626" s="2">
        <v>42583</v>
      </c>
      <c r="B7626" s="1" t="s">
        <v>1239</v>
      </c>
      <c r="C7626">
        <v>2.6150294865691166E-2</v>
      </c>
      <c r="D7626">
        <f>ind_portfolios[[#This Row],[std]]^2</f>
        <v>4.4360773317612566E-3</v>
      </c>
      <c r="E7626">
        <v>6.6603883758841395E-2</v>
      </c>
      <c r="F7626">
        <v>-3.2101253067587383E-2</v>
      </c>
      <c r="G7626">
        <v>-0.5278406974948946</v>
      </c>
      <c r="H7626">
        <v>4.6763830839558857E-3</v>
      </c>
      <c r="I7626">
        <v>0.24356254867477928</v>
      </c>
      <c r="J7626">
        <v>0.25795755035549678</v>
      </c>
      <c r="K7626">
        <v>4.0217999564769102E-5</v>
      </c>
      <c r="L7626">
        <v>5.4715873305656471E-2</v>
      </c>
    </row>
    <row r="7627" spans="1:12" x14ac:dyDescent="0.25">
      <c r="A7627" s="2">
        <v>42583</v>
      </c>
      <c r="B7627" s="1" t="s">
        <v>799</v>
      </c>
      <c r="C7627">
        <v>1.0494431561009984E-2</v>
      </c>
      <c r="D7627">
        <f>ind_portfolios[[#This Row],[std]]^2</f>
        <v>7.9431046641581446E-3</v>
      </c>
      <c r="E7627">
        <v>8.9124096989299947E-2</v>
      </c>
      <c r="F7627">
        <v>-0.1262299224991742</v>
      </c>
      <c r="G7627">
        <v>1.0718740871600598</v>
      </c>
      <c r="H7627">
        <v>8.7455615140532295E-3</v>
      </c>
      <c r="I7627">
        <v>0.21916899668323095</v>
      </c>
      <c r="J7627">
        <v>0.37400433846402714</v>
      </c>
      <c r="K7627">
        <v>2.6691218680847637E-7</v>
      </c>
      <c r="L7627">
        <v>3.7556839078763955E-2</v>
      </c>
    </row>
    <row r="7628" spans="1:12" x14ac:dyDescent="0.25">
      <c r="A7628" s="2">
        <v>42583</v>
      </c>
      <c r="B7628" s="1" t="s">
        <v>371</v>
      </c>
      <c r="C7628">
        <v>1.7909582216121302E-2</v>
      </c>
      <c r="D7628">
        <f>ind_portfolios[[#This Row],[std]]^2</f>
        <v>8.2429020143946069E-3</v>
      </c>
      <c r="E7628">
        <v>9.0790429090265939E-2</v>
      </c>
      <c r="F7628">
        <v>4.9981501564129525E-2</v>
      </c>
      <c r="G7628">
        <v>1.9089334033477456E-2</v>
      </c>
      <c r="H7628">
        <v>7.5481938006094476E-3</v>
      </c>
      <c r="I7628">
        <v>0.19528215160055329</v>
      </c>
      <c r="J7628">
        <v>0.30812955452933866</v>
      </c>
      <c r="K7628">
        <v>5.0490104992619224E-6</v>
      </c>
      <c r="L7628">
        <v>3.8758845757283236E-2</v>
      </c>
    </row>
    <row r="7629" spans="1:12" x14ac:dyDescent="0.25">
      <c r="A7629" s="2">
        <v>42583</v>
      </c>
      <c r="B7629" s="1" t="s">
        <v>993</v>
      </c>
      <c r="C7629">
        <v>2.634451571969262E-2</v>
      </c>
      <c r="D7629">
        <f>ind_portfolios[[#This Row],[std]]^2</f>
        <v>1.93975068488512E-2</v>
      </c>
      <c r="E7629">
        <v>0.13927493259323875</v>
      </c>
      <c r="F7629">
        <v>0.62058233139262964</v>
      </c>
      <c r="G7629">
        <v>0.47825941741053768</v>
      </c>
      <c r="H7629">
        <v>9.7806807643736372E-3</v>
      </c>
      <c r="I7629">
        <v>4.8015108690020104E-2</v>
      </c>
      <c r="J7629">
        <v>4.3835893419931174E-2</v>
      </c>
      <c r="K7629">
        <v>0.11149964934121506</v>
      </c>
      <c r="L7629">
        <v>2.9702415951491503E-2</v>
      </c>
    </row>
    <row r="7630" spans="1:12" x14ac:dyDescent="0.25">
      <c r="A7630" s="2">
        <v>42583</v>
      </c>
      <c r="B7630" s="1" t="s">
        <v>1347</v>
      </c>
      <c r="C7630">
        <v>-1.0456973047447355E-3</v>
      </c>
      <c r="D7630">
        <f>ind_portfolios[[#This Row],[std]]^2</f>
        <v>0.2080508291132081</v>
      </c>
      <c r="E7630">
        <v>0.45612589173736684</v>
      </c>
      <c r="F7630">
        <v>-0.49250472517670574</v>
      </c>
      <c r="G7630">
        <v>23.039686428027608</v>
      </c>
      <c r="H7630">
        <v>1.1063584418259113E-2</v>
      </c>
      <c r="I7630">
        <v>1.7183622963318417E-2</v>
      </c>
      <c r="J7630">
        <v>6.0218098360270242E-2</v>
      </c>
      <c r="K7630">
        <v>6.1022692920004437E-2</v>
      </c>
      <c r="L7630">
        <v>8.991400182586878E-3</v>
      </c>
    </row>
    <row r="7631" spans="1:12" x14ac:dyDescent="0.25">
      <c r="A7631" s="2">
        <v>42583</v>
      </c>
      <c r="B7631" s="1" t="s">
        <v>372</v>
      </c>
      <c r="C7631">
        <v>-6.5693203986578923E-3</v>
      </c>
      <c r="D7631">
        <f>ind_portfolios[[#This Row],[std]]^2</f>
        <v>1.4183994062709803E-2</v>
      </c>
      <c r="E7631">
        <v>0.1190965745213094</v>
      </c>
      <c r="F7631">
        <v>0.17280104858042752</v>
      </c>
      <c r="G7631">
        <v>1.6222091267456173</v>
      </c>
      <c r="H7631">
        <v>1.1536472211388813E-2</v>
      </c>
      <c r="I7631">
        <v>7.4719549597318122E-2</v>
      </c>
      <c r="J7631">
        <v>7.7623844317660257E-2</v>
      </c>
      <c r="K7631">
        <v>3.2616955714680533E-2</v>
      </c>
      <c r="L7631">
        <v>3.4115620726082457E-2</v>
      </c>
    </row>
    <row r="7632" spans="1:12" x14ac:dyDescent="0.25">
      <c r="A7632" s="2">
        <v>42583</v>
      </c>
      <c r="B7632" s="1" t="s">
        <v>373</v>
      </c>
      <c r="C7632">
        <v>1.484869619287724E-2</v>
      </c>
      <c r="D7632">
        <f>ind_portfolios[[#This Row],[std]]^2</f>
        <v>5.465092293211197E-3</v>
      </c>
      <c r="E7632">
        <v>7.3926262540528836E-2</v>
      </c>
      <c r="F7632">
        <v>0.18623029304941144</v>
      </c>
      <c r="G7632">
        <v>1.3691088842052581</v>
      </c>
      <c r="H7632">
        <v>6.8577188472215972E-3</v>
      </c>
      <c r="I7632">
        <v>0.28203800848372884</v>
      </c>
      <c r="J7632">
        <v>0.42612880803752318</v>
      </c>
      <c r="K7632">
        <v>2.1092068385612596E-8</v>
      </c>
      <c r="L7632">
        <v>4.3351784174845878E-2</v>
      </c>
    </row>
    <row r="7633" spans="1:12" x14ac:dyDescent="0.25">
      <c r="A7633" s="2">
        <v>42583</v>
      </c>
      <c r="B7633" s="1" t="s">
        <v>800</v>
      </c>
      <c r="C7633">
        <v>3.7659858896550165E-2</v>
      </c>
      <c r="D7633">
        <f>ind_portfolios[[#This Row],[std]]^2</f>
        <v>5.8812873994129487E-3</v>
      </c>
      <c r="E7633">
        <v>7.6689552087705851E-2</v>
      </c>
      <c r="F7633">
        <v>1.5221592964596256</v>
      </c>
      <c r="G7633">
        <v>4.985502183446707</v>
      </c>
      <c r="H7633">
        <v>7.1763161454759614E-3</v>
      </c>
      <c r="I7633">
        <v>0.10274333250141589</v>
      </c>
      <c r="J7633">
        <v>6.0856618127398135E-2</v>
      </c>
      <c r="K7633">
        <v>5.9625349250855789E-2</v>
      </c>
      <c r="L7633">
        <v>5.3459915034364633E-2</v>
      </c>
    </row>
    <row r="7634" spans="1:12" x14ac:dyDescent="0.25">
      <c r="A7634" s="2">
        <v>42583</v>
      </c>
      <c r="B7634" s="1" t="s">
        <v>1481</v>
      </c>
      <c r="C7634">
        <v>1.7789079916000049E-2</v>
      </c>
      <c r="D7634">
        <f>ind_portfolios[[#This Row],[std]]^2</f>
        <v>3.1428471067565925E-3</v>
      </c>
      <c r="E7634">
        <v>5.6061101547834329E-2</v>
      </c>
      <c r="F7634">
        <v>8.8275562170875996E-2</v>
      </c>
      <c r="G7634">
        <v>-0.21172805192025512</v>
      </c>
      <c r="H7634">
        <v>7.9199872008948215E-3</v>
      </c>
      <c r="I7634">
        <v>0.175704891085149</v>
      </c>
      <c r="J7634">
        <v>9.5108443005956167E-2</v>
      </c>
      <c r="K7634">
        <v>1.748270192880199E-2</v>
      </c>
      <c r="L7634">
        <v>7.1785239766654477E-2</v>
      </c>
    </row>
    <row r="7635" spans="1:12" x14ac:dyDescent="0.25">
      <c r="A7635" s="2">
        <v>42583</v>
      </c>
      <c r="B7635" s="1" t="s">
        <v>374</v>
      </c>
      <c r="C7635">
        <v>1.4054576356491572E-2</v>
      </c>
      <c r="D7635">
        <f>ind_portfolios[[#This Row],[std]]^2</f>
        <v>5.6245508989900264E-3</v>
      </c>
      <c r="E7635">
        <v>7.4997005933503946E-2</v>
      </c>
      <c r="F7635">
        <v>-2.6324149677386739E-2</v>
      </c>
      <c r="G7635">
        <v>-0.32279291795972886</v>
      </c>
      <c r="H7635">
        <v>8.8836710630722134E-3</v>
      </c>
      <c r="I7635">
        <v>0.15382494869508045</v>
      </c>
      <c r="J7635">
        <v>0.1304576421445118</v>
      </c>
      <c r="K7635">
        <v>4.9457811332471709E-3</v>
      </c>
      <c r="L7635">
        <v>5.260172178040113E-2</v>
      </c>
    </row>
    <row r="7636" spans="1:12" x14ac:dyDescent="0.25">
      <c r="A7636" s="2">
        <v>42583</v>
      </c>
      <c r="B7636" s="1" t="s">
        <v>994</v>
      </c>
      <c r="C7636">
        <v>2.4609787030595919E-2</v>
      </c>
      <c r="D7636">
        <f>ind_portfolios[[#This Row],[std]]^2</f>
        <v>1.0105280296716561E-2</v>
      </c>
      <c r="E7636">
        <v>0.10052502323658802</v>
      </c>
      <c r="F7636">
        <v>-0.17939577216989491</v>
      </c>
      <c r="G7636">
        <v>0.40981946545226133</v>
      </c>
      <c r="H7636">
        <v>8.5637936351643847E-3</v>
      </c>
      <c r="I7636">
        <v>0.10084694807763801</v>
      </c>
      <c r="J7636">
        <v>0.10074001232542482</v>
      </c>
      <c r="K7636">
        <v>1.4305480499229783E-2</v>
      </c>
      <c r="L7636">
        <v>3.9908643571049625E-2</v>
      </c>
    </row>
    <row r="7637" spans="1:12" x14ac:dyDescent="0.25">
      <c r="A7637" s="2">
        <v>42583</v>
      </c>
      <c r="B7637" s="1" t="s">
        <v>995</v>
      </c>
      <c r="C7637">
        <v>-1.4811016140564645E-2</v>
      </c>
      <c r="D7637">
        <f>ind_portfolios[[#This Row],[std]]^2</f>
        <v>2.0663026183807446E-2</v>
      </c>
      <c r="E7637">
        <v>0.14374639537674483</v>
      </c>
      <c r="F7637">
        <v>0.63394832492200204</v>
      </c>
      <c r="G7637">
        <v>2.7938275066031091</v>
      </c>
      <c r="H7637">
        <v>1.2145101197135817E-2</v>
      </c>
      <c r="I7637">
        <v>7.4234315637797935E-2</v>
      </c>
      <c r="J7637">
        <v>0.11161728647543301</v>
      </c>
      <c r="K7637">
        <v>9.7076580303445004E-3</v>
      </c>
      <c r="L7637">
        <v>2.7739689839219654E-2</v>
      </c>
    </row>
    <row r="7638" spans="1:12" x14ac:dyDescent="0.25">
      <c r="A7638" s="2">
        <v>42583</v>
      </c>
      <c r="B7638" s="1" t="s">
        <v>996</v>
      </c>
      <c r="C7638">
        <v>1.3543478724420138E-2</v>
      </c>
      <c r="D7638">
        <f>ind_portfolios[[#This Row],[std]]^2</f>
        <v>3.0145273000398098E-3</v>
      </c>
      <c r="E7638">
        <v>5.4904711091488402E-2</v>
      </c>
      <c r="F7638">
        <v>0.23796052866305967</v>
      </c>
      <c r="G7638">
        <v>0.24601984628787399</v>
      </c>
      <c r="H7638">
        <v>8.6019851167861913E-3</v>
      </c>
      <c r="I7638">
        <v>0.18042856514023523</v>
      </c>
      <c r="J7638">
        <v>9.6196202507601566E-2</v>
      </c>
      <c r="K7638">
        <v>1.6818378128670614E-2</v>
      </c>
      <c r="L7638">
        <v>7.3253095976723734E-2</v>
      </c>
    </row>
    <row r="7639" spans="1:12" x14ac:dyDescent="0.25">
      <c r="A7639" s="2">
        <v>42583</v>
      </c>
      <c r="B7639" s="1" t="s">
        <v>1582</v>
      </c>
      <c r="C7639">
        <v>-7.8019729169721674E-3</v>
      </c>
      <c r="D7639">
        <f>ind_portfolios[[#This Row],[std]]^2</f>
        <v>2.0508064401235728E-2</v>
      </c>
      <c r="E7639">
        <v>0.14320636997436856</v>
      </c>
      <c r="F7639">
        <v>-0.56258930251603489</v>
      </c>
      <c r="G7639">
        <v>1.0632530673360749</v>
      </c>
      <c r="H7639">
        <v>1.1614579038600416E-2</v>
      </c>
      <c r="I7639">
        <v>7.2925591336274645E-2</v>
      </c>
      <c r="J7639">
        <v>0.10690861597057545</v>
      </c>
      <c r="K7639">
        <v>1.1482760029899567E-2</v>
      </c>
      <c r="L7639">
        <v>2.7917988738774699E-2</v>
      </c>
    </row>
    <row r="7640" spans="1:12" x14ac:dyDescent="0.25">
      <c r="A7640" s="2">
        <v>42583</v>
      </c>
      <c r="B7640" s="1" t="s">
        <v>376</v>
      </c>
      <c r="C7640">
        <v>1.6523705799049455E-2</v>
      </c>
      <c r="D7640">
        <f>ind_portfolios[[#This Row],[std]]^2</f>
        <v>2.040374129805388E-3</v>
      </c>
      <c r="E7640">
        <v>4.5170500659228785E-2</v>
      </c>
      <c r="F7640">
        <v>0.37357322883738081</v>
      </c>
      <c r="G7640">
        <v>-0.23289189508374619</v>
      </c>
      <c r="H7640">
        <v>4.9645175496190559E-3</v>
      </c>
      <c r="I7640">
        <v>0.36802265026840331</v>
      </c>
      <c r="J7640">
        <v>0.27088628756072242</v>
      </c>
      <c r="K7640">
        <v>2.3843627186512512E-5</v>
      </c>
      <c r="L7640">
        <v>7.9972605048131876E-2</v>
      </c>
    </row>
    <row r="7641" spans="1:12" x14ac:dyDescent="0.25">
      <c r="A7641" s="2">
        <v>42583</v>
      </c>
      <c r="B7641" s="1" t="s">
        <v>377</v>
      </c>
      <c r="C7641">
        <v>1.1364140277632554E-2</v>
      </c>
      <c r="D7641">
        <f>ind_portfolios[[#This Row],[std]]^2</f>
        <v>4.3490659312993953E-3</v>
      </c>
      <c r="E7641">
        <v>6.5947448254647392E-2</v>
      </c>
      <c r="F7641">
        <v>-0.56765847019484494</v>
      </c>
      <c r="G7641">
        <v>2.4175885115089333</v>
      </c>
      <c r="H7641">
        <v>9.2722524885206683E-3</v>
      </c>
      <c r="I7641">
        <v>0.15604902950823044</v>
      </c>
      <c r="J7641">
        <v>0.10381168770129333</v>
      </c>
      <c r="K7641">
        <v>1.2822691716628363E-2</v>
      </c>
      <c r="L7641">
        <v>6.0729563040808808E-2</v>
      </c>
    </row>
    <row r="7642" spans="1:12" x14ac:dyDescent="0.25">
      <c r="A7642" s="2">
        <v>42583</v>
      </c>
      <c r="B7642" s="1" t="s">
        <v>378</v>
      </c>
      <c r="C7642">
        <v>1.472282020244489E-2</v>
      </c>
      <c r="D7642">
        <f>ind_portfolios[[#This Row],[std]]^2</f>
        <v>1.536756489829046E-2</v>
      </c>
      <c r="E7642">
        <v>0.12396598282710648</v>
      </c>
      <c r="F7642">
        <v>0.17460300099861223</v>
      </c>
      <c r="G7642">
        <v>-0.12459503321370136</v>
      </c>
      <c r="H7642">
        <v>9.4012631150297513E-3</v>
      </c>
      <c r="I7642">
        <v>0.11168732704742303</v>
      </c>
      <c r="J7642">
        <v>0.18790613787258337</v>
      </c>
      <c r="K7642">
        <v>6.0447767885714277E-4</v>
      </c>
      <c r="L7642">
        <v>3.0753822280061065E-2</v>
      </c>
    </row>
    <row r="7643" spans="1:12" x14ac:dyDescent="0.25">
      <c r="A7643" s="2">
        <v>42583</v>
      </c>
      <c r="B7643" s="1" t="s">
        <v>1583</v>
      </c>
      <c r="C7643">
        <v>3.1023925487769454E-2</v>
      </c>
      <c r="D7643">
        <f>ind_portfolios[[#This Row],[std]]^2</f>
        <v>7.6236318221910475E-3</v>
      </c>
      <c r="E7643">
        <v>8.7313411468061694E-2</v>
      </c>
      <c r="F7643">
        <v>0.48591603744210443</v>
      </c>
      <c r="G7643">
        <v>0.22009170006930834</v>
      </c>
      <c r="H7643">
        <v>7.9392336476402422E-3</v>
      </c>
      <c r="I7643">
        <v>0.1001285895824178</v>
      </c>
      <c r="J7643">
        <v>7.4921459235602353E-2</v>
      </c>
      <c r="K7643">
        <v>3.5929346940548654E-2</v>
      </c>
      <c r="L7643">
        <v>4.6602247330347416E-2</v>
      </c>
    </row>
    <row r="7644" spans="1:12" x14ac:dyDescent="0.25">
      <c r="A7644" s="2">
        <v>42583</v>
      </c>
      <c r="B7644" s="1" t="s">
        <v>1584</v>
      </c>
      <c r="C7644">
        <v>2.9589132507198228E-2</v>
      </c>
      <c r="D7644">
        <f>ind_portfolios[[#This Row],[std]]^2</f>
        <v>4.9426357123276962E-2</v>
      </c>
      <c r="E7644">
        <v>0.22232039295412592</v>
      </c>
      <c r="F7644">
        <v>1.9948276441047226</v>
      </c>
      <c r="G7644">
        <v>21.558068391218335</v>
      </c>
      <c r="H7644">
        <v>9.9512982840444936E-3</v>
      </c>
      <c r="I7644">
        <v>3.6983756307485849E-2</v>
      </c>
      <c r="J7644">
        <v>6.6268746565307513E-2</v>
      </c>
      <c r="K7644">
        <v>4.9028955257789851E-2</v>
      </c>
      <c r="L7644">
        <v>1.8387816480210348E-2</v>
      </c>
    </row>
    <row r="7645" spans="1:12" x14ac:dyDescent="0.25">
      <c r="A7645" s="2">
        <v>42583</v>
      </c>
      <c r="B7645" s="1" t="s">
        <v>380</v>
      </c>
      <c r="C7645">
        <v>1.1131302893152072E-2</v>
      </c>
      <c r="D7645">
        <f>ind_portfolios[[#This Row],[std]]^2</f>
        <v>1.0931893765406027E-2</v>
      </c>
      <c r="E7645">
        <v>0.10455569695337517</v>
      </c>
      <c r="F7645">
        <v>-0.28163206463395785</v>
      </c>
      <c r="G7645">
        <v>1.1240007991819336</v>
      </c>
      <c r="H7645">
        <v>8.9340070952434042E-3</v>
      </c>
      <c r="I7645">
        <v>0.18970002658864571</v>
      </c>
      <c r="J7645">
        <v>0.38561889162730673</v>
      </c>
      <c r="K7645">
        <v>1.5432981446405401E-7</v>
      </c>
      <c r="L7645">
        <v>3.1715366867326386E-2</v>
      </c>
    </row>
    <row r="7646" spans="1:12" x14ac:dyDescent="0.25">
      <c r="A7646" s="2">
        <v>42583</v>
      </c>
      <c r="B7646" s="1" t="s">
        <v>1092</v>
      </c>
      <c r="C7646">
        <v>2.2038558630014436E-2</v>
      </c>
      <c r="D7646">
        <f>ind_portfolios[[#This Row],[std]]^2</f>
        <v>0.15116090716258532</v>
      </c>
      <c r="E7646">
        <v>0.38879417069007777</v>
      </c>
      <c r="F7646">
        <v>-9.4889829582130394E-2</v>
      </c>
      <c r="G7646">
        <v>1.071947766355942</v>
      </c>
      <c r="H7646">
        <v>1.0534321809813601E-2</v>
      </c>
      <c r="I7646">
        <v>2.3199962792969899E-2</v>
      </c>
      <c r="J7646">
        <v>7.9752110042549312E-2</v>
      </c>
      <c r="K7646">
        <v>3.0227433071862434E-2</v>
      </c>
      <c r="L7646">
        <v>1.0438333892893857E-2</v>
      </c>
    </row>
    <row r="7647" spans="1:12" x14ac:dyDescent="0.25">
      <c r="A7647" s="2">
        <v>42583</v>
      </c>
      <c r="B7647" s="1" t="s">
        <v>803</v>
      </c>
      <c r="C7647">
        <v>9.8186431929040922E-3</v>
      </c>
      <c r="D7647">
        <f>ind_portfolios[[#This Row],[std]]^2</f>
        <v>3.5305530416337985E-3</v>
      </c>
      <c r="E7647">
        <v>5.9418457078872375E-2</v>
      </c>
      <c r="F7647">
        <v>0.3936226717209933</v>
      </c>
      <c r="G7647">
        <v>0.64108323967405756</v>
      </c>
      <c r="H7647">
        <v>8.6372241741965831E-3</v>
      </c>
      <c r="I7647">
        <v>0.24528759509099754</v>
      </c>
      <c r="J7647">
        <v>0.20821980089704401</v>
      </c>
      <c r="K7647">
        <v>2.8085838853294902E-4</v>
      </c>
      <c r="L7647">
        <v>6.3354790960444843E-2</v>
      </c>
    </row>
    <row r="7648" spans="1:12" x14ac:dyDescent="0.25">
      <c r="A7648" s="2">
        <v>42583</v>
      </c>
      <c r="B7648" s="1" t="s">
        <v>804</v>
      </c>
      <c r="C7648">
        <v>-8.8640615327819829E-3</v>
      </c>
      <c r="D7648">
        <f>ind_portfolios[[#This Row],[std]]^2</f>
        <v>8.7539121650294337E-3</v>
      </c>
      <c r="E7648">
        <v>9.3562343734161738E-2</v>
      </c>
      <c r="F7648">
        <v>-6.5773768980650488E-2</v>
      </c>
      <c r="G7648">
        <v>-0.32679902561931673</v>
      </c>
      <c r="H7648">
        <v>1.2417946669343257E-2</v>
      </c>
      <c r="I7648">
        <v>0.15481967427993829</v>
      </c>
      <c r="J7648">
        <v>0.20567551782377508</v>
      </c>
      <c r="K7648">
        <v>3.0940379734808445E-4</v>
      </c>
      <c r="L7648">
        <v>4.0299197329618675E-2</v>
      </c>
    </row>
    <row r="7649" spans="1:12" x14ac:dyDescent="0.25">
      <c r="A7649" s="2">
        <v>42583</v>
      </c>
      <c r="B7649" s="1" t="s">
        <v>1349</v>
      </c>
      <c r="C7649">
        <v>2.7556563015409704E-2</v>
      </c>
      <c r="D7649">
        <f>ind_portfolios[[#This Row],[std]]^2</f>
        <v>3.5820159668196539E-3</v>
      </c>
      <c r="E7649">
        <v>5.9849945420356515E-2</v>
      </c>
      <c r="F7649">
        <v>-9.7587591753148004E-2</v>
      </c>
      <c r="G7649">
        <v>-0.30268996523546932</v>
      </c>
      <c r="H7649">
        <v>7.1762126439612189E-3</v>
      </c>
      <c r="I7649">
        <v>0.1404167458734103</v>
      </c>
      <c r="J7649">
        <v>6.9229858113513912E-2</v>
      </c>
      <c r="K7649">
        <v>4.4070768140747188E-2</v>
      </c>
      <c r="L7649">
        <v>6.8195540699402701E-2</v>
      </c>
    </row>
    <row r="7650" spans="1:12" x14ac:dyDescent="0.25">
      <c r="A7650" s="2">
        <v>42583</v>
      </c>
      <c r="B7650" s="1" t="s">
        <v>381</v>
      </c>
      <c r="C7650">
        <v>7.8067759474066039E-3</v>
      </c>
      <c r="D7650">
        <f>ind_portfolios[[#This Row],[std]]^2</f>
        <v>7.3539645613438257E-3</v>
      </c>
      <c r="E7650">
        <v>8.5755259671601636E-2</v>
      </c>
      <c r="F7650">
        <v>-0.25423428705042733</v>
      </c>
      <c r="G7650">
        <v>-0.67318468474320214</v>
      </c>
      <c r="H7650">
        <v>9.8131850436335658E-3</v>
      </c>
      <c r="I7650">
        <v>0.15786677044529068</v>
      </c>
      <c r="J7650">
        <v>0.17965160334683264</v>
      </c>
      <c r="K7650">
        <v>8.2215032437559453E-4</v>
      </c>
      <c r="L7650">
        <v>4.4682443481204197E-2</v>
      </c>
    </row>
    <row r="7651" spans="1:12" x14ac:dyDescent="0.25">
      <c r="A7651" s="2">
        <v>42583</v>
      </c>
      <c r="B7651" s="1" t="s">
        <v>805</v>
      </c>
      <c r="C7651">
        <v>-4.1097439437126661E-2</v>
      </c>
      <c r="D7651">
        <f>ind_portfolios[[#This Row],[std]]^2</f>
        <v>0.43332129743221293</v>
      </c>
      <c r="E7651">
        <v>0.65827144661774062</v>
      </c>
      <c r="F7651">
        <v>-0.69464369220830979</v>
      </c>
      <c r="G7651">
        <v>23.364752018880687</v>
      </c>
      <c r="H7651">
        <v>1.1465370481312848E-2</v>
      </c>
      <c r="I7651">
        <v>1.0213651678090383E-2</v>
      </c>
      <c r="J7651">
        <v>4.4309845553444624E-2</v>
      </c>
      <c r="K7651">
        <v>0.10953953803059635</v>
      </c>
      <c r="L7651">
        <v>6.28278289622149E-3</v>
      </c>
    </row>
    <row r="7652" spans="1:12" x14ac:dyDescent="0.25">
      <c r="A7652" s="2">
        <v>42583</v>
      </c>
      <c r="B7652" s="1" t="s">
        <v>382</v>
      </c>
      <c r="C7652">
        <v>9.1655656205767277E-3</v>
      </c>
      <c r="D7652">
        <f>ind_portfolios[[#This Row],[std]]^2</f>
        <v>4.4263977171071136E-3</v>
      </c>
      <c r="E7652">
        <v>6.6531178533880742E-2</v>
      </c>
      <c r="F7652">
        <v>-0.40131907278456347</v>
      </c>
      <c r="G7652">
        <v>-0.31124571927253353</v>
      </c>
      <c r="H7652">
        <v>9.0832354441809753E-3</v>
      </c>
      <c r="I7652">
        <v>0.21410354658899558</v>
      </c>
      <c r="J7652">
        <v>0.19889610199794092</v>
      </c>
      <c r="K7652">
        <v>3.9999006892176133E-4</v>
      </c>
      <c r="L7652">
        <v>5.6913817913044923E-2</v>
      </c>
    </row>
    <row r="7653" spans="1:12" x14ac:dyDescent="0.25">
      <c r="A7653" s="2">
        <v>42583</v>
      </c>
      <c r="B7653" s="1" t="s">
        <v>383</v>
      </c>
      <c r="C7653">
        <v>8.6263289214815932E-3</v>
      </c>
      <c r="D7653">
        <f>ind_portfolios[[#This Row],[std]]^2</f>
        <v>2.8757140549109431E-3</v>
      </c>
      <c r="E7653">
        <v>5.3625684656803618E-2</v>
      </c>
      <c r="F7653">
        <v>0.25861560823987662</v>
      </c>
      <c r="G7653">
        <v>0.29522085578184809</v>
      </c>
      <c r="H7653">
        <v>9.1871010578669348E-3</v>
      </c>
      <c r="I7653">
        <v>0.21544674554960985</v>
      </c>
      <c r="J7653">
        <v>0.13084396382156566</v>
      </c>
      <c r="K7653">
        <v>4.8775973209367399E-3</v>
      </c>
      <c r="L7653">
        <v>7.3548621881282417E-2</v>
      </c>
    </row>
    <row r="7654" spans="1:12" x14ac:dyDescent="0.25">
      <c r="A7654" s="2">
        <v>42583</v>
      </c>
      <c r="B7654" s="1" t="s">
        <v>1242</v>
      </c>
      <c r="C7654">
        <v>1.3208958346736873E-2</v>
      </c>
      <c r="D7654">
        <f>ind_portfolios[[#This Row],[std]]^2</f>
        <v>9.8805815718836423E-3</v>
      </c>
      <c r="E7654">
        <v>9.9401114540449906E-2</v>
      </c>
      <c r="F7654">
        <v>-1.9092041434324206E-2</v>
      </c>
      <c r="G7654">
        <v>5.0534203084031226E-2</v>
      </c>
      <c r="H7654">
        <v>8.3164343522903091E-3</v>
      </c>
      <c r="I7654">
        <v>0.2066159288347309</v>
      </c>
      <c r="J7654">
        <v>0.41346449683585601</v>
      </c>
      <c r="K7654">
        <v>3.9844607352683318E-8</v>
      </c>
      <c r="L7654">
        <v>3.2595257243425234E-2</v>
      </c>
    </row>
    <row r="7655" spans="1:12" x14ac:dyDescent="0.25">
      <c r="A7655" s="2">
        <v>42583</v>
      </c>
      <c r="B7655" s="1" t="s">
        <v>384</v>
      </c>
      <c r="C7655">
        <v>1.5001750423465994E-2</v>
      </c>
      <c r="D7655">
        <f>ind_portfolios[[#This Row],[std]]^2</f>
        <v>2.1993524145596528E-2</v>
      </c>
      <c r="E7655">
        <v>0.14830213803447517</v>
      </c>
      <c r="F7655">
        <v>0.35246140473856047</v>
      </c>
      <c r="G7655">
        <v>1.080246064317234</v>
      </c>
      <c r="H7655">
        <v>9.1358214204667419E-3</v>
      </c>
      <c r="I7655">
        <v>0.12730475282314696</v>
      </c>
      <c r="J7655">
        <v>0.34939137207431953</v>
      </c>
      <c r="K7655">
        <v>8.265380827482432E-7</v>
      </c>
      <c r="L7655">
        <v>2.3009702903911945E-2</v>
      </c>
    </row>
    <row r="7656" spans="1:12" x14ac:dyDescent="0.25">
      <c r="A7656" s="2">
        <v>42583</v>
      </c>
      <c r="B7656" s="1" t="s">
        <v>808</v>
      </c>
      <c r="C7656">
        <v>1.4311884710513766E-2</v>
      </c>
      <c r="D7656">
        <f>ind_portfolios[[#This Row],[std]]^2</f>
        <v>2.4447688859338206E-3</v>
      </c>
      <c r="E7656">
        <v>4.9444604214553288E-2</v>
      </c>
      <c r="F7656">
        <v>0.29589522809557472</v>
      </c>
      <c r="G7656">
        <v>0.54539943804871482</v>
      </c>
      <c r="H7656">
        <v>7.0043156555867226E-3</v>
      </c>
      <c r="I7656">
        <v>0.28237370382707783</v>
      </c>
      <c r="J7656">
        <v>0.19107964529668173</v>
      </c>
      <c r="K7656">
        <v>5.3675452103561848E-4</v>
      </c>
      <c r="L7656">
        <v>7.6954228964027843E-2</v>
      </c>
    </row>
    <row r="7657" spans="1:12" x14ac:dyDescent="0.25">
      <c r="A7657" s="2">
        <v>42583</v>
      </c>
      <c r="B7657" s="1" t="s">
        <v>999</v>
      </c>
      <c r="C7657">
        <v>2.1984513576239199E-2</v>
      </c>
      <c r="D7657">
        <f>ind_portfolios[[#This Row],[std]]^2</f>
        <v>2.0041020999557752E-3</v>
      </c>
      <c r="E7657">
        <v>4.4767198929079481E-2</v>
      </c>
      <c r="F7657">
        <v>-1.6566602463538239E-2</v>
      </c>
      <c r="G7657">
        <v>-0.48225336619420478</v>
      </c>
      <c r="H7657">
        <v>2.437321763317412E-3</v>
      </c>
      <c r="I7657">
        <v>0.39156171260605138</v>
      </c>
      <c r="J7657">
        <v>0.30119544358288647</v>
      </c>
      <c r="K7657">
        <v>6.7781690229317627E-6</v>
      </c>
      <c r="L7657">
        <v>7.8998065547630364E-2</v>
      </c>
    </row>
    <row r="7658" spans="1:12" x14ac:dyDescent="0.25">
      <c r="A7658" s="2">
        <v>42583</v>
      </c>
      <c r="B7658" s="1" t="s">
        <v>1483</v>
      </c>
      <c r="C7658">
        <v>2.1371829586702386E-2</v>
      </c>
      <c r="D7658">
        <f>ind_portfolios[[#This Row],[std]]^2</f>
        <v>7.247006357643377E-3</v>
      </c>
      <c r="E7658">
        <v>8.5129350741347587E-2</v>
      </c>
      <c r="F7658">
        <v>9.3070210272837114E-2</v>
      </c>
      <c r="G7658">
        <v>-4.7286530960538364E-2</v>
      </c>
      <c r="H7658">
        <v>6.1823453344031715E-3</v>
      </c>
      <c r="I7658">
        <v>0.22755516535951559</v>
      </c>
      <c r="J7658">
        <v>0.36784101688152809</v>
      </c>
      <c r="K7658">
        <v>3.5559231752751778E-7</v>
      </c>
      <c r="L7658">
        <v>3.951230358126781E-2</v>
      </c>
    </row>
    <row r="7659" spans="1:12" x14ac:dyDescent="0.25">
      <c r="A7659" s="2">
        <v>42583</v>
      </c>
      <c r="B7659" s="1" t="s">
        <v>809</v>
      </c>
      <c r="C7659">
        <v>8.2433266627402746E-3</v>
      </c>
      <c r="D7659">
        <f>ind_portfolios[[#This Row],[std]]^2</f>
        <v>3.2430195006573994E-3</v>
      </c>
      <c r="E7659">
        <v>5.6947515315924006E-2</v>
      </c>
      <c r="F7659">
        <v>-3.2030680740604278E-3</v>
      </c>
      <c r="G7659">
        <v>1.1177874254585358</v>
      </c>
      <c r="H7659">
        <v>9.3321041441958696E-3</v>
      </c>
      <c r="I7659">
        <v>0.20786649321927272</v>
      </c>
      <c r="J7659">
        <v>0.13735568997930495</v>
      </c>
      <c r="K7659">
        <v>3.858421466109636E-3</v>
      </c>
      <c r="L7659">
        <v>6.8998494557174772E-2</v>
      </c>
    </row>
    <row r="7660" spans="1:12" x14ac:dyDescent="0.25">
      <c r="A7660" s="2">
        <v>42583</v>
      </c>
      <c r="B7660" s="1" t="s">
        <v>1585</v>
      </c>
      <c r="C7660">
        <v>4.3938423705372113E-4</v>
      </c>
      <c r="D7660">
        <f>ind_portfolios[[#This Row],[std]]^2</f>
        <v>0.11424899773750773</v>
      </c>
      <c r="E7660">
        <v>0.33800739302196886</v>
      </c>
      <c r="F7660">
        <v>0.13560562312454874</v>
      </c>
      <c r="G7660">
        <v>3.9588202945531306</v>
      </c>
      <c r="H7660">
        <v>1.1041692192560971E-2</v>
      </c>
      <c r="I7660">
        <v>8.9292176386598261E-3</v>
      </c>
      <c r="J7660">
        <v>8.9290926990763242E-3</v>
      </c>
      <c r="K7660">
        <v>0.47653490004170507</v>
      </c>
      <c r="L7660">
        <v>1.2460190398951472E-2</v>
      </c>
    </row>
    <row r="7661" spans="1:12" x14ac:dyDescent="0.25">
      <c r="A7661" s="2">
        <v>42583</v>
      </c>
      <c r="B7661" s="1" t="s">
        <v>386</v>
      </c>
      <c r="C7661">
        <v>1.5645388372823719E-2</v>
      </c>
      <c r="D7661">
        <f>ind_portfolios[[#This Row],[std]]^2</f>
        <v>2.7585314979249923E-3</v>
      </c>
      <c r="E7661">
        <v>5.2521724057050835E-2</v>
      </c>
      <c r="F7661">
        <v>0.21722946481678165</v>
      </c>
      <c r="G7661">
        <v>-0.30510320249907563</v>
      </c>
      <c r="H7661">
        <v>5.258411992830554E-3</v>
      </c>
      <c r="I7661">
        <v>0.36989836361381279</v>
      </c>
      <c r="J7661">
        <v>0.36997372588070648</v>
      </c>
      <c r="K7661">
        <v>3.2208520958536142E-7</v>
      </c>
      <c r="L7661">
        <v>6.3935029699668217E-2</v>
      </c>
    </row>
    <row r="7662" spans="1:12" x14ac:dyDescent="0.25">
      <c r="A7662" s="2">
        <v>42583</v>
      </c>
      <c r="B7662" s="1" t="s">
        <v>387</v>
      </c>
      <c r="C7662">
        <v>2.3941201472691055E-2</v>
      </c>
      <c r="D7662">
        <f>ind_portfolios[[#This Row],[std]]^2</f>
        <v>5.895284327859099E-3</v>
      </c>
      <c r="E7662">
        <v>7.6780754931552342E-2</v>
      </c>
      <c r="F7662">
        <v>0.18760453103613536</v>
      </c>
      <c r="G7662">
        <v>-0.88982352398965991</v>
      </c>
      <c r="H7662">
        <v>5.8916285095997186E-3</v>
      </c>
      <c r="I7662">
        <v>0.2152768751526479</v>
      </c>
      <c r="J7662">
        <v>0.26781052034897052</v>
      </c>
      <c r="K7662">
        <v>2.7020740253585604E-5</v>
      </c>
      <c r="L7662">
        <v>4.7147414169342164E-2</v>
      </c>
    </row>
    <row r="7663" spans="1:12" x14ac:dyDescent="0.25">
      <c r="A7663" s="2">
        <v>42583</v>
      </c>
      <c r="B7663" s="1" t="s">
        <v>811</v>
      </c>
      <c r="C7663">
        <v>4.290323265414577E-3</v>
      </c>
      <c r="D7663">
        <f>ind_portfolios[[#This Row],[std]]^2</f>
        <v>8.0900526252686098E-3</v>
      </c>
      <c r="E7663">
        <v>8.9944719829841091E-2</v>
      </c>
      <c r="F7663">
        <v>-0.14710343201245796</v>
      </c>
      <c r="G7663">
        <v>0.87649024590570512</v>
      </c>
      <c r="H7663">
        <v>9.9082480547877869E-3</v>
      </c>
      <c r="I7663">
        <v>0.2651006520700786</v>
      </c>
      <c r="J7663">
        <v>0.55731541365338177</v>
      </c>
      <c r="K7663">
        <v>1.1404315240239964E-11</v>
      </c>
      <c r="L7663">
        <v>3.1294645856096016E-2</v>
      </c>
    </row>
    <row r="7664" spans="1:12" x14ac:dyDescent="0.25">
      <c r="A7664" s="2">
        <v>42583</v>
      </c>
      <c r="B7664" s="1" t="s">
        <v>1244</v>
      </c>
      <c r="C7664">
        <v>7.4111360924284152E-3</v>
      </c>
      <c r="D7664">
        <f>ind_portfolios[[#This Row],[std]]^2</f>
        <v>7.9788967198976147E-3</v>
      </c>
      <c r="E7664">
        <v>8.9324670275896426E-2</v>
      </c>
      <c r="F7664">
        <v>0.19171163816631701</v>
      </c>
      <c r="G7664">
        <v>-0.32232123788201106</v>
      </c>
      <c r="H7664">
        <v>9.9274840938557186E-3</v>
      </c>
      <c r="I7664">
        <v>0.15087180187221769</v>
      </c>
      <c r="J7664">
        <v>0.17802750843483275</v>
      </c>
      <c r="K7664">
        <v>8.7321900295953296E-4</v>
      </c>
      <c r="L7664">
        <v>4.2939376523750204E-2</v>
      </c>
    </row>
    <row r="7665" spans="1:12" x14ac:dyDescent="0.25">
      <c r="A7665" s="2">
        <v>42583</v>
      </c>
      <c r="B7665" s="1" t="s">
        <v>1094</v>
      </c>
      <c r="C7665">
        <v>1.934065025870851E-2</v>
      </c>
      <c r="D7665">
        <f>ind_portfolios[[#This Row],[std]]^2</f>
        <v>1.9868029150788271E-3</v>
      </c>
      <c r="E7665">
        <v>4.4573567448419775E-2</v>
      </c>
      <c r="F7665">
        <v>-0.67638029657079879</v>
      </c>
      <c r="G7665">
        <v>0.18234347332851186</v>
      </c>
      <c r="H7665">
        <v>4.7813082516862072E-3</v>
      </c>
      <c r="I7665">
        <v>0.32389331354222617</v>
      </c>
      <c r="J7665">
        <v>0.20430870424188874</v>
      </c>
      <c r="K7665">
        <v>3.2588706610455257E-4</v>
      </c>
      <c r="L7665">
        <v>8.4662955186957545E-2</v>
      </c>
    </row>
    <row r="7666" spans="1:12" x14ac:dyDescent="0.25">
      <c r="A7666" s="2">
        <v>42583</v>
      </c>
      <c r="B7666" s="1" t="s">
        <v>391</v>
      </c>
      <c r="C7666">
        <v>8.3281797650899929E-3</v>
      </c>
      <c r="D7666">
        <f>ind_portfolios[[#This Row],[std]]^2</f>
        <v>8.6294641974135403E-3</v>
      </c>
      <c r="E7666">
        <v>9.2894909426800884E-2</v>
      </c>
      <c r="F7666">
        <v>5.9950556820637713E-2</v>
      </c>
      <c r="G7666">
        <v>0.22751646338378606</v>
      </c>
      <c r="H7666">
        <v>9.4699308523172911E-3</v>
      </c>
      <c r="I7666">
        <v>0.18919916982679377</v>
      </c>
      <c r="J7666">
        <v>0.30279618566587507</v>
      </c>
      <c r="K7666">
        <v>6.3341156129366265E-6</v>
      </c>
      <c r="L7666">
        <v>3.8026510638370981E-2</v>
      </c>
    </row>
    <row r="7667" spans="1:12" x14ac:dyDescent="0.25">
      <c r="A7667" s="2">
        <v>42583</v>
      </c>
      <c r="B7667" s="1" t="s">
        <v>1000</v>
      </c>
      <c r="C7667">
        <v>1.9122774067313251E-2</v>
      </c>
      <c r="D7667">
        <f>ind_portfolios[[#This Row],[std]]^2</f>
        <v>2.9603072472171111E-3</v>
      </c>
      <c r="E7667">
        <v>5.4408705619754555E-2</v>
      </c>
      <c r="F7667">
        <v>-3.1498503372192059E-2</v>
      </c>
      <c r="G7667">
        <v>-7.9754413121611467E-2</v>
      </c>
      <c r="H7667">
        <v>4.5077919406675314E-3</v>
      </c>
      <c r="I7667">
        <v>0.34188677784716687</v>
      </c>
      <c r="J7667">
        <v>0.33917943672541584</v>
      </c>
      <c r="K7667">
        <v>1.3059223356868547E-6</v>
      </c>
      <c r="L7667">
        <v>6.3207977536941851E-2</v>
      </c>
    </row>
    <row r="7668" spans="1:12" x14ac:dyDescent="0.25">
      <c r="A7668" s="2">
        <v>42583</v>
      </c>
      <c r="B7668" s="1" t="s">
        <v>812</v>
      </c>
      <c r="C7668">
        <v>2.0088800026595688E-2</v>
      </c>
      <c r="D7668">
        <f>ind_portfolios[[#This Row],[std]]^2</f>
        <v>1.1768859273448383E-2</v>
      </c>
      <c r="E7668">
        <v>0.10848437340671874</v>
      </c>
      <c r="F7668">
        <v>0.90785686589270476</v>
      </c>
      <c r="G7668">
        <v>1.5487844195414002</v>
      </c>
      <c r="H7668">
        <v>1.02608416268575E-2</v>
      </c>
      <c r="I7668">
        <v>3.906524641313338E-2</v>
      </c>
      <c r="J7668">
        <v>1.7605307775291769E-2</v>
      </c>
      <c r="K7668">
        <v>0.31643797289435005</v>
      </c>
      <c r="L7668">
        <v>3.8652210230469573E-2</v>
      </c>
    </row>
    <row r="7669" spans="1:12" x14ac:dyDescent="0.25">
      <c r="A7669" s="2">
        <v>42583</v>
      </c>
      <c r="B7669" s="1" t="s">
        <v>1247</v>
      </c>
      <c r="C7669">
        <v>-4.893573896012816E-3</v>
      </c>
      <c r="D7669">
        <f>ind_portfolios[[#This Row],[std]]^2</f>
        <v>0.17408277368692551</v>
      </c>
      <c r="E7669">
        <v>0.41723227785841965</v>
      </c>
      <c r="F7669">
        <v>0.6779128755629118</v>
      </c>
      <c r="G7669">
        <v>19.931132514227858</v>
      </c>
      <c r="H7669">
        <v>1.1069375844673384E-2</v>
      </c>
      <c r="I7669">
        <v>4.8554073439298316E-3</v>
      </c>
      <c r="J7669">
        <v>4.0228631165138548E-3</v>
      </c>
      <c r="K7669">
        <v>0.63318992254065121</v>
      </c>
      <c r="L7669">
        <v>1.0119179503670481E-2</v>
      </c>
    </row>
    <row r="7670" spans="1:12" x14ac:dyDescent="0.25">
      <c r="A7670" s="2">
        <v>42583</v>
      </c>
      <c r="B7670" s="1" t="s">
        <v>813</v>
      </c>
      <c r="C7670">
        <v>1.3009776291714185E-2</v>
      </c>
      <c r="D7670">
        <f>ind_portfolios[[#This Row],[std]]^2</f>
        <v>5.5751008697174686E-3</v>
      </c>
      <c r="E7670">
        <v>7.466659808587417E-2</v>
      </c>
      <c r="F7670">
        <v>-0.27846042464157428</v>
      </c>
      <c r="G7670">
        <v>4.5758508102824003E-2</v>
      </c>
      <c r="H7670">
        <v>7.974008083894743E-3</v>
      </c>
      <c r="I7670">
        <v>0.23609994493926523</v>
      </c>
      <c r="J7670">
        <v>0.30462996241517615</v>
      </c>
      <c r="K7670">
        <v>5.8600548668622088E-6</v>
      </c>
      <c r="L7670">
        <v>4.7247641718023245E-2</v>
      </c>
    </row>
    <row r="7671" spans="1:12" x14ac:dyDescent="0.25">
      <c r="A7671" s="2">
        <v>42583</v>
      </c>
      <c r="B7671" s="1" t="s">
        <v>1095</v>
      </c>
      <c r="C7671">
        <v>3.34393715324105E-2</v>
      </c>
      <c r="D7671">
        <f>ind_portfolios[[#This Row],[std]]^2</f>
        <v>0.43362005869693832</v>
      </c>
      <c r="E7671">
        <v>0.65849833613832187</v>
      </c>
      <c r="F7671">
        <v>0.92132733305207526</v>
      </c>
      <c r="G7671">
        <v>8.4405301625578542</v>
      </c>
      <c r="H7671">
        <v>1.0365727650695053E-2</v>
      </c>
      <c r="I7671">
        <v>2.0331958053894605E-2</v>
      </c>
      <c r="J7671">
        <v>0.17570976174653802</v>
      </c>
      <c r="K7671">
        <v>9.5150971218065387E-4</v>
      </c>
      <c r="L7671">
        <v>5.8328916694496049E-3</v>
      </c>
    </row>
    <row r="7672" spans="1:12" x14ac:dyDescent="0.25">
      <c r="A7672" s="2">
        <v>42583</v>
      </c>
      <c r="B7672" s="1" t="s">
        <v>1248</v>
      </c>
      <c r="C7672">
        <v>6.7656397655796834E-3</v>
      </c>
      <c r="D7672">
        <f>ind_portfolios[[#This Row],[std]]^2</f>
        <v>2.4622147286677644E-2</v>
      </c>
      <c r="E7672">
        <v>0.15691445850104968</v>
      </c>
      <c r="F7672">
        <v>-1.3662942713109143</v>
      </c>
      <c r="G7672">
        <v>5.0699100077033386</v>
      </c>
      <c r="H7672">
        <v>1.0534290230699865E-2</v>
      </c>
      <c r="I7672">
        <v>7.557678757035409E-2</v>
      </c>
      <c r="J7672">
        <v>0.13785765821765911</v>
      </c>
      <c r="K7672">
        <v>3.7892060039469784E-3</v>
      </c>
      <c r="L7672">
        <v>2.5033699757221348E-2</v>
      </c>
    </row>
    <row r="7673" spans="1:12" x14ac:dyDescent="0.25">
      <c r="A7673" s="2">
        <v>42583</v>
      </c>
      <c r="B7673" s="1" t="s">
        <v>1484</v>
      </c>
      <c r="C7673">
        <v>1.0318338433556548E-2</v>
      </c>
      <c r="D7673">
        <f>ind_portfolios[[#This Row],[std]]^2</f>
        <v>1.6668716867749903E-2</v>
      </c>
      <c r="E7673">
        <v>0.12910738502405625</v>
      </c>
      <c r="F7673">
        <v>-0.91290301167674981</v>
      </c>
      <c r="G7673">
        <v>1.3899102779725574</v>
      </c>
      <c r="H7673">
        <v>9.8086176760058714E-3</v>
      </c>
      <c r="I7673">
        <v>0.11988343685373548</v>
      </c>
      <c r="J7673">
        <v>0.234827338298913</v>
      </c>
      <c r="K7673">
        <v>1.0056800285706511E-4</v>
      </c>
      <c r="L7673">
        <v>2.8663363536481565E-2</v>
      </c>
    </row>
    <row r="7674" spans="1:12" x14ac:dyDescent="0.25">
      <c r="A7674" s="2">
        <v>42583</v>
      </c>
      <c r="B7674" s="1" t="s">
        <v>393</v>
      </c>
      <c r="C7674">
        <v>1.0819328382797047E-2</v>
      </c>
      <c r="D7674">
        <f>ind_portfolios[[#This Row],[std]]^2</f>
        <v>3.6069758433487325E-3</v>
      </c>
      <c r="E7674">
        <v>6.0058103894051904E-2</v>
      </c>
      <c r="F7674">
        <v>-2.6763698294870603E-2</v>
      </c>
      <c r="G7674">
        <v>0.75277505054162264</v>
      </c>
      <c r="H7674">
        <v>7.6469799564846553E-3</v>
      </c>
      <c r="I7674">
        <v>0.31412630001690911</v>
      </c>
      <c r="J7674">
        <v>0.34888311197796518</v>
      </c>
      <c r="K7674">
        <v>8.4570262551394137E-7</v>
      </c>
      <c r="L7674">
        <v>5.6840302067482383E-2</v>
      </c>
    </row>
    <row r="7675" spans="1:12" x14ac:dyDescent="0.25">
      <c r="A7675" s="2">
        <v>42583</v>
      </c>
      <c r="B7675" s="1" t="s">
        <v>395</v>
      </c>
      <c r="C7675">
        <v>9.0421859230234575E-3</v>
      </c>
      <c r="D7675">
        <f>ind_portfolios[[#This Row],[std]]^2</f>
        <v>2.3036066892151122E-3</v>
      </c>
      <c r="E7675">
        <v>4.7995902837795562E-2</v>
      </c>
      <c r="F7675">
        <v>-7.068482268565314E-2</v>
      </c>
      <c r="G7675">
        <v>-0.44503502899686831</v>
      </c>
      <c r="H7675">
        <v>6.2524358793012731E-3</v>
      </c>
      <c r="I7675">
        <v>0.53009081117595958</v>
      </c>
      <c r="J7675">
        <v>0.63450784919896608</v>
      </c>
      <c r="K7675">
        <v>4.5578406903507711E-14</v>
      </c>
      <c r="L7675">
        <v>5.3288485331329752E-2</v>
      </c>
    </row>
    <row r="7676" spans="1:12" x14ac:dyDescent="0.25">
      <c r="A7676" s="2">
        <v>42583</v>
      </c>
      <c r="B7676" s="1" t="s">
        <v>815</v>
      </c>
      <c r="C7676">
        <v>-2.0862229691905959E-2</v>
      </c>
      <c r="D7676">
        <f>ind_portfolios[[#This Row],[std]]^2</f>
        <v>1.9263686925061564E-2</v>
      </c>
      <c r="E7676">
        <v>0.13879368474488155</v>
      </c>
      <c r="F7676">
        <v>0.32035739767339516</v>
      </c>
      <c r="G7676">
        <v>0.94342204497285076</v>
      </c>
      <c r="H7676">
        <v>1.2200686053074342E-2</v>
      </c>
      <c r="I7676">
        <v>5.5366589290398859E-2</v>
      </c>
      <c r="J7676">
        <v>5.7884604314565082E-2</v>
      </c>
      <c r="K7676">
        <v>6.6424617413475953E-2</v>
      </c>
      <c r="L7676">
        <v>2.9585632543573121E-2</v>
      </c>
    </row>
    <row r="7677" spans="1:12" x14ac:dyDescent="0.25">
      <c r="A7677" s="2">
        <v>42583</v>
      </c>
      <c r="B7677" s="1" t="s">
        <v>396</v>
      </c>
      <c r="C7677">
        <v>8.1865050536097436E-3</v>
      </c>
      <c r="D7677">
        <f>ind_portfolios[[#This Row],[std]]^2</f>
        <v>1.1585454279323818E-2</v>
      </c>
      <c r="E7677">
        <v>0.10763574814774048</v>
      </c>
      <c r="F7677">
        <v>-8.594735042503146E-2</v>
      </c>
      <c r="G7677">
        <v>0.51297889262482244</v>
      </c>
      <c r="H7677">
        <v>9.5458112683874767E-3</v>
      </c>
      <c r="I7677">
        <v>0.18320446537705651</v>
      </c>
      <c r="J7677">
        <v>0.38116524395225571</v>
      </c>
      <c r="K7677">
        <v>1.9062247376650253E-7</v>
      </c>
      <c r="L7677">
        <v>3.0919276928516211E-2</v>
      </c>
    </row>
    <row r="7678" spans="1:12" x14ac:dyDescent="0.25">
      <c r="A7678" s="2">
        <v>42583</v>
      </c>
      <c r="B7678" s="1" t="s">
        <v>817</v>
      </c>
      <c r="C7678">
        <v>1.7209809462607667E-2</v>
      </c>
      <c r="D7678">
        <f>ind_portfolios[[#This Row],[std]]^2</f>
        <v>2.5572600926703614E-3</v>
      </c>
      <c r="E7678">
        <v>5.0569359227405297E-2</v>
      </c>
      <c r="F7678">
        <v>0.58394546650289958</v>
      </c>
      <c r="G7678">
        <v>1.2505397966700107</v>
      </c>
      <c r="H7678">
        <v>3.4104808942940152E-3</v>
      </c>
      <c r="I7678">
        <v>0.4436501561702772</v>
      </c>
      <c r="J7678">
        <v>0.49338312867974427</v>
      </c>
      <c r="K7678">
        <v>5.6443065530286309E-10</v>
      </c>
      <c r="L7678">
        <v>5.954576619595691E-2</v>
      </c>
    </row>
    <row r="7679" spans="1:12" x14ac:dyDescent="0.25">
      <c r="A7679" s="2">
        <v>42583</v>
      </c>
      <c r="B7679" s="1" t="s">
        <v>1251</v>
      </c>
      <c r="C7679">
        <v>7.7832769937613002E-3</v>
      </c>
      <c r="D7679">
        <f>ind_portfolios[[#This Row],[std]]^2</f>
        <v>1.8090096731716493E-2</v>
      </c>
      <c r="E7679">
        <v>0.1344994302282225</v>
      </c>
      <c r="F7679">
        <v>0.15786873931772891</v>
      </c>
      <c r="G7679">
        <v>-0.68127043615058591</v>
      </c>
      <c r="H7679">
        <v>1.0543572440991316E-2</v>
      </c>
      <c r="I7679">
        <v>6.4502793547206172E-2</v>
      </c>
      <c r="J7679">
        <v>7.3777859799017992E-2</v>
      </c>
      <c r="K7679">
        <v>3.7432148269725955E-2</v>
      </c>
      <c r="L7679">
        <v>3.0271618999036534E-2</v>
      </c>
    </row>
    <row r="7680" spans="1:12" x14ac:dyDescent="0.25">
      <c r="A7680" s="2">
        <v>42583</v>
      </c>
      <c r="B7680" s="1" t="s">
        <v>1547</v>
      </c>
      <c r="C7680">
        <v>3.6651868309484678E-2</v>
      </c>
      <c r="D7680">
        <f>ind_portfolios[[#This Row],[std]]^2</f>
        <v>2.2584143597199291E-2</v>
      </c>
      <c r="E7680">
        <v>0.15028021691892546</v>
      </c>
      <c r="F7680">
        <v>0.83011387800413317</v>
      </c>
      <c r="G7680">
        <v>1.7703289586504836</v>
      </c>
      <c r="H7680">
        <v>8.9834580331853188E-3</v>
      </c>
      <c r="I7680">
        <v>5.6263366970618033E-2</v>
      </c>
      <c r="J7680">
        <v>7.0078238794178987E-2</v>
      </c>
      <c r="K7680">
        <v>4.2747030651031588E-2</v>
      </c>
      <c r="L7680">
        <v>2.71468789489085E-2</v>
      </c>
    </row>
    <row r="7681" spans="1:12" x14ac:dyDescent="0.25">
      <c r="A7681" s="2">
        <v>42583</v>
      </c>
      <c r="B7681" s="1" t="s">
        <v>397</v>
      </c>
      <c r="C7681">
        <v>2.5641884994530083E-2</v>
      </c>
      <c r="D7681">
        <f>ind_portfolios[[#This Row],[std]]^2</f>
        <v>4.610523904944811E-3</v>
      </c>
      <c r="E7681">
        <v>6.7900838764663365E-2</v>
      </c>
      <c r="F7681">
        <v>-0.70332251734540685</v>
      </c>
      <c r="G7681">
        <v>2.3883362482927435</v>
      </c>
      <c r="H7681">
        <v>9.7795006903861319E-3</v>
      </c>
      <c r="I7681">
        <v>4.9376824672779568E-2</v>
      </c>
      <c r="J7681">
        <v>1.1018556671893357E-2</v>
      </c>
      <c r="K7681">
        <v>0.42881408021334222</v>
      </c>
      <c r="L7681">
        <v>6.1960861364230103E-2</v>
      </c>
    </row>
    <row r="7682" spans="1:12" x14ac:dyDescent="0.25">
      <c r="A7682" s="2">
        <v>42583</v>
      </c>
      <c r="B7682" s="1" t="s">
        <v>1001</v>
      </c>
      <c r="C7682">
        <v>2.6004982299415707E-2</v>
      </c>
      <c r="D7682">
        <f>ind_portfolios[[#This Row],[std]]^2</f>
        <v>1.567535412127129E-3</v>
      </c>
      <c r="E7682">
        <v>3.9592113004071013E-2</v>
      </c>
      <c r="F7682">
        <v>-0.41500586297702291</v>
      </c>
      <c r="G7682">
        <v>-0.47852004959900762</v>
      </c>
      <c r="H7682">
        <v>2.6693235732169647E-3</v>
      </c>
      <c r="I7682">
        <v>0.32210335236459126</v>
      </c>
      <c r="J7682">
        <v>0.1594174897711331</v>
      </c>
      <c r="K7682">
        <v>1.7324123527174338E-3</v>
      </c>
      <c r="L7682">
        <v>9.7967045018960697E-2</v>
      </c>
    </row>
    <row r="7683" spans="1:12" x14ac:dyDescent="0.25">
      <c r="A7683" s="2">
        <v>42583</v>
      </c>
      <c r="B7683" s="1" t="s">
        <v>1252</v>
      </c>
      <c r="C7683">
        <v>1.1170186770397198E-2</v>
      </c>
      <c r="D7683">
        <f>ind_portfolios[[#This Row],[std]]^2</f>
        <v>4.3374819756877743E-3</v>
      </c>
      <c r="E7683">
        <v>6.5859562522748161E-2</v>
      </c>
      <c r="F7683">
        <v>-0.52219319867591285</v>
      </c>
      <c r="G7683">
        <v>0.42186787395329794</v>
      </c>
      <c r="H7683">
        <v>7.9165362893078902E-3</v>
      </c>
      <c r="I7683">
        <v>0.28012774764208037</v>
      </c>
      <c r="J7683">
        <v>0.33363995786757966</v>
      </c>
      <c r="K7683">
        <v>1.669183349232776E-6</v>
      </c>
      <c r="L7683">
        <v>5.2436554358271964E-2</v>
      </c>
    </row>
    <row r="7684" spans="1:12" x14ac:dyDescent="0.25">
      <c r="A7684" s="2">
        <v>42583</v>
      </c>
      <c r="B7684" s="1" t="s">
        <v>1253</v>
      </c>
      <c r="C7684">
        <v>-2.7699199051810339E-3</v>
      </c>
      <c r="D7684">
        <f>ind_portfolios[[#This Row],[std]]^2</f>
        <v>2.8601860747372559E-2</v>
      </c>
      <c r="E7684">
        <v>0.16912084657833451</v>
      </c>
      <c r="F7684">
        <v>0.11976227484930563</v>
      </c>
      <c r="G7684">
        <v>0.53668103440876092</v>
      </c>
      <c r="H7684">
        <v>1.1185505056313686E-2</v>
      </c>
      <c r="I7684">
        <v>5.0503087115048625E-2</v>
      </c>
      <c r="J7684">
        <v>7.1508596804490857E-2</v>
      </c>
      <c r="K7684">
        <v>4.0606452932253824E-2</v>
      </c>
      <c r="L7684">
        <v>2.4104066331379539E-2</v>
      </c>
    </row>
    <row r="7685" spans="1:12" x14ac:dyDescent="0.25">
      <c r="A7685" s="2">
        <v>42583</v>
      </c>
      <c r="B7685" s="1" t="s">
        <v>818</v>
      </c>
      <c r="C7685">
        <v>2.0457561584827765E-3</v>
      </c>
      <c r="D7685">
        <f>ind_portfolios[[#This Row],[std]]^2</f>
        <v>1.0908707634731318E-2</v>
      </c>
      <c r="E7685">
        <v>0.10444475877099491</v>
      </c>
      <c r="F7685">
        <v>0.15041710489560356</v>
      </c>
      <c r="G7685">
        <v>0.45163595280205637</v>
      </c>
      <c r="H7685">
        <v>1.0741608726106694E-2</v>
      </c>
      <c r="I7685">
        <v>0.14860364597870315</v>
      </c>
      <c r="J7685">
        <v>0.23613499183106187</v>
      </c>
      <c r="K7685">
        <v>9.5548319484030486E-5</v>
      </c>
      <c r="L7685">
        <v>3.5401378304469239E-2</v>
      </c>
    </row>
    <row r="7686" spans="1:12" x14ac:dyDescent="0.25">
      <c r="A7686" s="2">
        <v>42583</v>
      </c>
      <c r="B7686" s="1" t="s">
        <v>399</v>
      </c>
      <c r="C7686">
        <v>2.0828737189484633E-2</v>
      </c>
      <c r="D7686">
        <f>ind_portfolios[[#This Row],[std]]^2</f>
        <v>8.7709975495163569E-3</v>
      </c>
      <c r="E7686">
        <v>9.3653604039120444E-2</v>
      </c>
      <c r="F7686">
        <v>-0.21889792360319738</v>
      </c>
      <c r="G7686">
        <v>-0.42218316552074064</v>
      </c>
      <c r="H7686">
        <v>8.4214102609394374E-3</v>
      </c>
      <c r="I7686">
        <v>0.12598964907128463</v>
      </c>
      <c r="J7686">
        <v>0.13647303129417471</v>
      </c>
      <c r="K7686">
        <v>3.9831628954293792E-3</v>
      </c>
      <c r="L7686">
        <v>4.1977055560220439E-2</v>
      </c>
    </row>
    <row r="7687" spans="1:12" x14ac:dyDescent="0.25">
      <c r="A7687" s="2">
        <v>42583</v>
      </c>
      <c r="B7687" s="1" t="s">
        <v>1586</v>
      </c>
      <c r="C7687">
        <v>7.1658888420353698E-3</v>
      </c>
      <c r="D7687">
        <f>ind_portfolios[[#This Row],[std]]^2</f>
        <v>4.86531882070434E-3</v>
      </c>
      <c r="E7687">
        <v>6.9751837400202868E-2</v>
      </c>
      <c r="F7687">
        <v>-0.21965258386372991</v>
      </c>
      <c r="G7687">
        <v>-0.31739302282942106</v>
      </c>
      <c r="H7687">
        <v>8.933879520687249E-3</v>
      </c>
      <c r="I7687">
        <v>0.29469282539883251</v>
      </c>
      <c r="J7687">
        <v>0.41416991193827773</v>
      </c>
      <c r="K7687">
        <v>3.8470841252722126E-8</v>
      </c>
      <c r="L7687">
        <v>4.6422518561498261E-2</v>
      </c>
    </row>
    <row r="7688" spans="1:12" x14ac:dyDescent="0.25">
      <c r="A7688" s="2">
        <v>42583</v>
      </c>
      <c r="B7688" s="1" t="s">
        <v>1255</v>
      </c>
      <c r="C7688">
        <v>7.9038749057375717E-3</v>
      </c>
      <c r="D7688">
        <f>ind_portfolios[[#This Row],[std]]^2</f>
        <v>2.6246305446109603E-3</v>
      </c>
      <c r="E7688">
        <v>5.1231148187513426E-2</v>
      </c>
      <c r="F7688">
        <v>0.14396597615621509</v>
      </c>
      <c r="G7688">
        <v>0.22668089589844609</v>
      </c>
      <c r="H7688">
        <v>8.9841252838676749E-3</v>
      </c>
      <c r="I7688">
        <v>0.26082020410981843</v>
      </c>
      <c r="J7688">
        <v>0.17501640365640064</v>
      </c>
      <c r="K7688">
        <v>9.7623655962609667E-4</v>
      </c>
      <c r="L7688">
        <v>7.5004458766135595E-2</v>
      </c>
    </row>
    <row r="7689" spans="1:12" x14ac:dyDescent="0.25">
      <c r="A7689" s="2">
        <v>42583</v>
      </c>
      <c r="B7689" s="1" t="s">
        <v>1256</v>
      </c>
      <c r="C7689">
        <v>1.8586686938247759E-2</v>
      </c>
      <c r="D7689">
        <f>ind_portfolios[[#This Row],[std]]^2</f>
        <v>3.0454330139262015E-3</v>
      </c>
      <c r="E7689">
        <v>5.518544204703086E-2</v>
      </c>
      <c r="F7689">
        <v>0.13407024388553015</v>
      </c>
      <c r="G7689">
        <v>-0.40621333104963941</v>
      </c>
      <c r="H7689">
        <v>3.026173846972775E-3</v>
      </c>
      <c r="I7689">
        <v>0.43146160096802438</v>
      </c>
      <c r="J7689">
        <v>0.55572696287923096</v>
      </c>
      <c r="K7689">
        <v>1.2646980423695464E-11</v>
      </c>
      <c r="L7689">
        <v>5.1097419356903324E-2</v>
      </c>
    </row>
    <row r="7690" spans="1:12" x14ac:dyDescent="0.25">
      <c r="A7690" s="2">
        <v>42583</v>
      </c>
      <c r="B7690" s="1" t="s">
        <v>1097</v>
      </c>
      <c r="C7690">
        <v>2.2212831467769128E-2</v>
      </c>
      <c r="D7690">
        <f>ind_portfolios[[#This Row],[std]]^2</f>
        <v>3.4978091716595062E-3</v>
      </c>
      <c r="E7690">
        <v>5.9142279053647454E-2</v>
      </c>
      <c r="F7690">
        <v>-0.17904704366971136</v>
      </c>
      <c r="G7690">
        <v>-2.4369973181996851E-2</v>
      </c>
      <c r="H7690">
        <v>7.6835373829671665E-3</v>
      </c>
      <c r="I7690">
        <v>0.15135747875960062</v>
      </c>
      <c r="J7690">
        <v>7.8547433230476291E-2</v>
      </c>
      <c r="K7690">
        <v>3.1557341180508035E-2</v>
      </c>
      <c r="L7690">
        <v>6.8665241241647454E-2</v>
      </c>
    </row>
    <row r="7691" spans="1:12" x14ac:dyDescent="0.25">
      <c r="A7691" s="2">
        <v>42583</v>
      </c>
      <c r="B7691" s="1" t="s">
        <v>400</v>
      </c>
      <c r="C7691">
        <v>1.4458032782994215E-2</v>
      </c>
      <c r="D7691">
        <f>ind_portfolios[[#This Row],[std]]^2</f>
        <v>6.2508273973092814E-3</v>
      </c>
      <c r="E7691">
        <v>7.9062174251087233E-2</v>
      </c>
      <c r="F7691">
        <v>0.61957653565499593</v>
      </c>
      <c r="G7691">
        <v>3.2468166272186716</v>
      </c>
      <c r="H7691">
        <v>7.1661342547404668E-3</v>
      </c>
      <c r="I7691">
        <v>0.26832705068031565</v>
      </c>
      <c r="J7691">
        <v>0.44115838391434226</v>
      </c>
      <c r="K7691">
        <v>9.7419141012591157E-9</v>
      </c>
      <c r="L7691">
        <v>4.0001302303828708E-2</v>
      </c>
    </row>
    <row r="7692" spans="1:12" x14ac:dyDescent="0.25">
      <c r="A7692" s="2">
        <v>42583</v>
      </c>
      <c r="B7692" s="1" t="s">
        <v>1485</v>
      </c>
      <c r="C7692">
        <v>3.1687252343016593E-2</v>
      </c>
      <c r="D7692">
        <f>ind_portfolios[[#This Row],[std]]^2</f>
        <v>7.0398076320940754E-3</v>
      </c>
      <c r="E7692">
        <v>8.3903561498270593E-2</v>
      </c>
      <c r="F7692">
        <v>-0.38874693865028848</v>
      </c>
      <c r="G7692">
        <v>1.8648962855463687</v>
      </c>
      <c r="H7692">
        <v>5.3718111718717059E-3</v>
      </c>
      <c r="I7692">
        <v>0.17905636994806645</v>
      </c>
      <c r="J7692">
        <v>0.22124245000799106</v>
      </c>
      <c r="K7692">
        <v>1.7048400103765866E-4</v>
      </c>
      <c r="L7692">
        <v>4.449582396426862E-2</v>
      </c>
    </row>
    <row r="7693" spans="1:12" x14ac:dyDescent="0.25">
      <c r="A7693" s="2">
        <v>42583</v>
      </c>
      <c r="B7693" s="1" t="s">
        <v>1003</v>
      </c>
      <c r="C7693">
        <v>1.620250850690029E-2</v>
      </c>
      <c r="D7693">
        <f>ind_portfolios[[#This Row],[std]]^2</f>
        <v>1.1025895905914542E-2</v>
      </c>
      <c r="E7693">
        <v>0.10500426613197457</v>
      </c>
      <c r="F7693">
        <v>-0.5234807766776316</v>
      </c>
      <c r="G7693">
        <v>0.17165067293255376</v>
      </c>
      <c r="H7693">
        <v>1.0208751373624782E-2</v>
      </c>
      <c r="I7693">
        <v>5.165028464940704E-2</v>
      </c>
      <c r="J7693">
        <v>2.8832841362961794E-2</v>
      </c>
      <c r="K7693">
        <v>0.19853719206277273</v>
      </c>
      <c r="L7693">
        <v>3.9704393287180603E-2</v>
      </c>
    </row>
    <row r="7694" spans="1:12" x14ac:dyDescent="0.25">
      <c r="A7694" s="2">
        <v>42583</v>
      </c>
      <c r="B7694" s="1" t="s">
        <v>1004</v>
      </c>
      <c r="C7694">
        <v>1.497488024737745E-2</v>
      </c>
      <c r="D7694">
        <f>ind_portfolios[[#This Row],[std]]^2</f>
        <v>3.3614568133891074E-3</v>
      </c>
      <c r="E7694">
        <v>5.7978071832280757E-2</v>
      </c>
      <c r="F7694">
        <v>-0.1045777817882786</v>
      </c>
      <c r="G7694">
        <v>0.48072600322479131</v>
      </c>
      <c r="H7694">
        <v>6.3124887328918234E-3</v>
      </c>
      <c r="I7694">
        <v>0.31607109632664404</v>
      </c>
      <c r="J7694">
        <v>0.32917376703715717</v>
      </c>
      <c r="K7694">
        <v>2.0316661917950402E-6</v>
      </c>
      <c r="L7694">
        <v>5.976401485271228E-2</v>
      </c>
    </row>
    <row r="7695" spans="1:12" x14ac:dyDescent="0.25">
      <c r="A7695" s="2">
        <v>42583</v>
      </c>
      <c r="B7695" s="1" t="s">
        <v>401</v>
      </c>
      <c r="C7695">
        <v>1.580614332389212E-2</v>
      </c>
      <c r="D7695">
        <f>ind_portfolios[[#This Row],[std]]^2</f>
        <v>6.6672731288286774E-3</v>
      </c>
      <c r="E7695">
        <v>8.1653371815428893E-2</v>
      </c>
      <c r="F7695">
        <v>-0.60938275975201583</v>
      </c>
      <c r="G7695">
        <v>0.53313258809828401</v>
      </c>
      <c r="H7695">
        <v>9.3845421234384444E-3</v>
      </c>
      <c r="I7695">
        <v>0.10509036850825874</v>
      </c>
      <c r="J7695">
        <v>7.2177559323668872E-2</v>
      </c>
      <c r="K7695">
        <v>3.964317370688214E-2</v>
      </c>
      <c r="L7695">
        <v>4.9906467102077405E-2</v>
      </c>
    </row>
    <row r="7696" spans="1:12" x14ac:dyDescent="0.25">
      <c r="A7696" s="2">
        <v>42583</v>
      </c>
      <c r="B7696" s="1" t="s">
        <v>1486</v>
      </c>
      <c r="C7696">
        <v>1.160238360486141E-2</v>
      </c>
      <c r="D7696">
        <f>ind_portfolios[[#This Row],[std]]^2</f>
        <v>2.3759374974023396E-3</v>
      </c>
      <c r="E7696">
        <v>4.8743589295438018E-2</v>
      </c>
      <c r="F7696">
        <v>-3.7198204287572992E-2</v>
      </c>
      <c r="G7696">
        <v>-0.15055204470644323</v>
      </c>
      <c r="H7696">
        <v>8.6038536314466049E-3</v>
      </c>
      <c r="I7696">
        <v>0.21045347247189053</v>
      </c>
      <c r="J7696">
        <v>0.10315144579379244</v>
      </c>
      <c r="K7696">
        <v>1.3127904745581717E-2</v>
      </c>
      <c r="L7696">
        <v>8.2194084883906324E-2</v>
      </c>
    </row>
    <row r="7697" spans="1:12" x14ac:dyDescent="0.25">
      <c r="A7697" s="2">
        <v>42583</v>
      </c>
      <c r="B7697" s="1" t="s">
        <v>1257</v>
      </c>
      <c r="C7697">
        <v>6.9070226442512908E-3</v>
      </c>
      <c r="D7697">
        <f>ind_portfolios[[#This Row],[std]]^2</f>
        <v>2.2229258765459194E-2</v>
      </c>
      <c r="E7697">
        <v>0.14909479791548461</v>
      </c>
      <c r="F7697">
        <v>2.3104496834091225E-2</v>
      </c>
      <c r="G7697">
        <v>1.1501011761325461</v>
      </c>
      <c r="H7697">
        <v>1.0727476457646296E-2</v>
      </c>
      <c r="I7697">
        <v>4.6060235904845627E-2</v>
      </c>
      <c r="J7697">
        <v>4.6228032842196808E-2</v>
      </c>
      <c r="K7697">
        <v>0.10197499776245982</v>
      </c>
      <c r="L7697">
        <v>2.7711389355118684E-2</v>
      </c>
    </row>
    <row r="7698" spans="1:12" x14ac:dyDescent="0.25">
      <c r="A7698" s="2">
        <v>42583</v>
      </c>
      <c r="B7698" s="1" t="s">
        <v>402</v>
      </c>
      <c r="C7698">
        <v>2.6608401133713412E-2</v>
      </c>
      <c r="D7698">
        <f>ind_portfolios[[#This Row],[std]]^2</f>
        <v>8.0590926298381004E-3</v>
      </c>
      <c r="E7698">
        <v>8.9772449169208374E-2</v>
      </c>
      <c r="F7698">
        <v>0.18882265070169882</v>
      </c>
      <c r="G7698">
        <v>-5.3519555147214515E-2</v>
      </c>
      <c r="H7698">
        <v>6.1628517848509434E-3</v>
      </c>
      <c r="I7698">
        <v>0.18350459092422172</v>
      </c>
      <c r="J7698">
        <v>0.26601622809814002</v>
      </c>
      <c r="K7698">
        <v>2.9060172367739906E-5</v>
      </c>
      <c r="L7698">
        <v>4.037371095181095E-2</v>
      </c>
    </row>
    <row r="7699" spans="1:12" x14ac:dyDescent="0.25">
      <c r="A7699" s="2">
        <v>42583</v>
      </c>
      <c r="B7699" s="1" t="s">
        <v>1005</v>
      </c>
      <c r="C7699">
        <v>5.7607187800618248E-3</v>
      </c>
      <c r="D7699">
        <f>ind_portfolios[[#This Row],[std]]^2</f>
        <v>7.5594128600046297E-3</v>
      </c>
      <c r="E7699">
        <v>8.6944884035834044E-2</v>
      </c>
      <c r="F7699">
        <v>0.30384359711797521</v>
      </c>
      <c r="G7699">
        <v>-0.40442968833977444</v>
      </c>
      <c r="H7699">
        <v>9.7577634905541225E-3</v>
      </c>
      <c r="I7699">
        <v>0.2235575296513046</v>
      </c>
      <c r="J7699">
        <v>0.37033502229954962</v>
      </c>
      <c r="K7699">
        <v>3.1672035603233285E-7</v>
      </c>
      <c r="L7699">
        <v>3.8610840067839873E-2</v>
      </c>
    </row>
    <row r="7700" spans="1:12" x14ac:dyDescent="0.25">
      <c r="A7700" s="2">
        <v>42583</v>
      </c>
      <c r="B7700" s="1" t="s">
        <v>1406</v>
      </c>
      <c r="C7700">
        <v>1.9465273189566371E-2</v>
      </c>
      <c r="D7700">
        <f>ind_portfolios[[#This Row],[std]]^2</f>
        <v>2.5603230878533017E-3</v>
      </c>
      <c r="E7700">
        <v>5.0599635254152786E-2</v>
      </c>
      <c r="F7700">
        <v>-0.33024193604297097</v>
      </c>
      <c r="G7700">
        <v>-0.79906357213923052</v>
      </c>
      <c r="H7700">
        <v>6.3109406122547384E-3</v>
      </c>
      <c r="I7700">
        <v>0.24323701453744442</v>
      </c>
      <c r="J7700">
        <v>0.14848487474644267</v>
      </c>
      <c r="K7700">
        <v>2.5797821636230171E-3</v>
      </c>
      <c r="L7700">
        <v>7.715202177906956E-2</v>
      </c>
    </row>
    <row r="7701" spans="1:12" x14ac:dyDescent="0.25">
      <c r="A7701" s="2">
        <v>42583</v>
      </c>
      <c r="B7701" s="1" t="s">
        <v>822</v>
      </c>
      <c r="C7701">
        <v>2.1883928033287051E-2</v>
      </c>
      <c r="D7701">
        <f>ind_portfolios[[#This Row],[std]]^2</f>
        <v>4.7259133254669208E-3</v>
      </c>
      <c r="E7701">
        <v>6.8745278568545495E-2</v>
      </c>
      <c r="F7701">
        <v>-2.4133341096400779E-2</v>
      </c>
      <c r="G7701">
        <v>-0.61947217044076996</v>
      </c>
      <c r="H7701">
        <v>5.4799980323237294E-3</v>
      </c>
      <c r="I7701">
        <v>0.2543244297482235</v>
      </c>
      <c r="J7701">
        <v>0.29963326518389688</v>
      </c>
      <c r="K7701">
        <v>7.2405601038991267E-6</v>
      </c>
      <c r="L7701">
        <v>5.1501323902048764E-2</v>
      </c>
    </row>
    <row r="7702" spans="1:12" x14ac:dyDescent="0.25">
      <c r="A7702" s="2">
        <v>42583</v>
      </c>
      <c r="B7702" s="1" t="s">
        <v>404</v>
      </c>
      <c r="C7702">
        <v>1.2348243690475243E-2</v>
      </c>
      <c r="D7702">
        <f>ind_portfolios[[#This Row],[std]]^2</f>
        <v>4.5787376794121648E-3</v>
      </c>
      <c r="E7702">
        <v>6.7666370372676005E-2</v>
      </c>
      <c r="F7702">
        <v>-0.46960742322572024</v>
      </c>
      <c r="G7702">
        <v>-0.50225009322576453</v>
      </c>
      <c r="H7702">
        <v>8.647648865745837E-3</v>
      </c>
      <c r="I7702">
        <v>0.19419495957505625</v>
      </c>
      <c r="J7702">
        <v>0.16925822639201676</v>
      </c>
      <c r="K7702">
        <v>1.2073964209810535E-3</v>
      </c>
      <c r="L7702">
        <v>5.6984751323527136E-2</v>
      </c>
    </row>
    <row r="7703" spans="1:12" x14ac:dyDescent="0.25">
      <c r="A7703" s="2">
        <v>42583</v>
      </c>
      <c r="B7703" s="1" t="s">
        <v>405</v>
      </c>
      <c r="C7703">
        <v>1.3487484436807392E-2</v>
      </c>
      <c r="D7703">
        <f>ind_portfolios[[#This Row],[std]]^2</f>
        <v>4.3378416422921997E-3</v>
      </c>
      <c r="E7703">
        <v>6.5862293023339236E-2</v>
      </c>
      <c r="F7703">
        <v>0.96765185666314169</v>
      </c>
      <c r="G7703">
        <v>2.512460652662619</v>
      </c>
      <c r="H7703">
        <v>7.0719069576802148E-3</v>
      </c>
      <c r="I7703">
        <v>0.29462192234425427</v>
      </c>
      <c r="J7703">
        <v>0.36908970121940815</v>
      </c>
      <c r="K7703">
        <v>3.3558565961127867E-7</v>
      </c>
      <c r="L7703">
        <v>5.1020589924248128E-2</v>
      </c>
    </row>
    <row r="7704" spans="1:12" x14ac:dyDescent="0.25">
      <c r="A7704" s="2">
        <v>42583</v>
      </c>
      <c r="B7704" s="1" t="s">
        <v>823</v>
      </c>
      <c r="C7704">
        <v>1.7810817995360696E-2</v>
      </c>
      <c r="D7704">
        <f>ind_portfolios[[#This Row],[std]]^2</f>
        <v>2.7511603285117086E-3</v>
      </c>
      <c r="E7704">
        <v>5.2451504540019712E-2</v>
      </c>
      <c r="F7704">
        <v>0.20110995057862391</v>
      </c>
      <c r="G7704">
        <v>0.6050669492132692</v>
      </c>
      <c r="H7704">
        <v>5.9192340610353215E-3</v>
      </c>
      <c r="I7704">
        <v>0.28782403426617476</v>
      </c>
      <c r="J7704">
        <v>0.22340769539684643</v>
      </c>
      <c r="K7704">
        <v>1.5680607129512847E-4</v>
      </c>
      <c r="L7704">
        <v>7.1078311995849755E-2</v>
      </c>
    </row>
    <row r="7705" spans="1:12" x14ac:dyDescent="0.25">
      <c r="A7705" s="2">
        <v>42583</v>
      </c>
      <c r="B7705" s="1" t="s">
        <v>1098</v>
      </c>
      <c r="C7705">
        <v>3.5238855688664258E-3</v>
      </c>
      <c r="D7705">
        <f>ind_portfolios[[#This Row],[std]]^2</f>
        <v>8.6976326328458784E-3</v>
      </c>
      <c r="E7705">
        <v>9.3261099247466936E-2</v>
      </c>
      <c r="F7705">
        <v>-0.43127766711549398</v>
      </c>
      <c r="G7705">
        <v>2.434001419963864</v>
      </c>
      <c r="H7705">
        <v>1.0638117391766904E-2</v>
      </c>
      <c r="I7705">
        <v>0.11563887371200927</v>
      </c>
      <c r="J7705">
        <v>0.11400840825991883</v>
      </c>
      <c r="K7705">
        <v>8.9134857402619044E-3</v>
      </c>
      <c r="L7705">
        <v>4.2698516302631571E-2</v>
      </c>
    </row>
    <row r="7706" spans="1:12" x14ac:dyDescent="0.25">
      <c r="A7706" s="2">
        <v>42583</v>
      </c>
      <c r="B7706" s="1" t="s">
        <v>824</v>
      </c>
      <c r="C7706">
        <v>1.9738840913512103E-2</v>
      </c>
      <c r="D7706">
        <f>ind_portfolios[[#This Row],[std]]^2</f>
        <v>2.2293991723200822E-3</v>
      </c>
      <c r="E7706">
        <v>4.7216513767114172E-2</v>
      </c>
      <c r="F7706">
        <v>-0.66267950181835056</v>
      </c>
      <c r="G7706">
        <v>0.6092620788385319</v>
      </c>
      <c r="H7706">
        <v>5.8324036438081803E-3</v>
      </c>
      <c r="I7706">
        <v>0.264109322785198</v>
      </c>
      <c r="J7706">
        <v>0.15243455057698585</v>
      </c>
      <c r="K7706">
        <v>2.2348699136051455E-3</v>
      </c>
      <c r="L7706">
        <v>8.2488084503324163E-2</v>
      </c>
    </row>
    <row r="7707" spans="1:12" x14ac:dyDescent="0.25">
      <c r="A7707" s="2">
        <v>42583</v>
      </c>
      <c r="B7707" s="1" t="s">
        <v>825</v>
      </c>
      <c r="C7707">
        <v>1.0741089720951107E-2</v>
      </c>
      <c r="D7707">
        <f>ind_portfolios[[#This Row],[std]]^2</f>
        <v>4.6811984924310908E-3</v>
      </c>
      <c r="E7707">
        <v>6.8419284506863201E-2</v>
      </c>
      <c r="F7707">
        <v>-0.63971077606313764</v>
      </c>
      <c r="G7707">
        <v>0.15514707142883921</v>
      </c>
      <c r="H7707">
        <v>7.5095789635210922E-3</v>
      </c>
      <c r="I7707">
        <v>0.32920650310017319</v>
      </c>
      <c r="J7707">
        <v>0.49730403568454806</v>
      </c>
      <c r="K7707">
        <v>4.5064495349151099E-10</v>
      </c>
      <c r="L7707">
        <v>4.3840216008490578E-2</v>
      </c>
    </row>
    <row r="7708" spans="1:12" x14ac:dyDescent="0.25">
      <c r="A7708" s="2">
        <v>42583</v>
      </c>
      <c r="B7708" s="1" t="s">
        <v>1407</v>
      </c>
      <c r="C7708">
        <v>1.1599038977457348E-2</v>
      </c>
      <c r="D7708">
        <f>ind_portfolios[[#This Row],[std]]^2</f>
        <v>1.874920183887986E-3</v>
      </c>
      <c r="E7708">
        <v>4.3300348542338385E-2</v>
      </c>
      <c r="F7708">
        <v>-0.4848879332111326</v>
      </c>
      <c r="G7708">
        <v>0.62850155412559827</v>
      </c>
      <c r="H7708">
        <v>5.2622053327221066E-3</v>
      </c>
      <c r="I7708">
        <v>0.49861115464466765</v>
      </c>
      <c r="J7708">
        <v>0.45691443679676208</v>
      </c>
      <c r="K7708">
        <v>4.2419473540229001E-9</v>
      </c>
      <c r="L7708">
        <v>7.2001451419589482E-2</v>
      </c>
    </row>
    <row r="7709" spans="1:12" x14ac:dyDescent="0.25">
      <c r="A7709" s="2">
        <v>42583</v>
      </c>
      <c r="B7709" s="1" t="s">
        <v>408</v>
      </c>
      <c r="C7709">
        <v>8.0391277962316258E-3</v>
      </c>
      <c r="D7709">
        <f>ind_portfolios[[#This Row],[std]]^2</f>
        <v>8.5676642017578561E-3</v>
      </c>
      <c r="E7709">
        <v>9.2561677824885266E-2</v>
      </c>
      <c r="F7709">
        <v>8.2434679753532192E-2</v>
      </c>
      <c r="G7709">
        <v>0.4397798783328315</v>
      </c>
      <c r="H7709">
        <v>1.0182687389947457E-2</v>
      </c>
      <c r="I7709">
        <v>0.10734101782753908</v>
      </c>
      <c r="J7709">
        <v>9.6765817612801078E-2</v>
      </c>
      <c r="K7709">
        <v>1.6480635197070818E-2</v>
      </c>
      <c r="L7709">
        <v>4.3437765694469839E-2</v>
      </c>
    </row>
    <row r="7710" spans="1:12" x14ac:dyDescent="0.25">
      <c r="A7710" s="2">
        <v>42583</v>
      </c>
      <c r="B7710" s="1" t="s">
        <v>1007</v>
      </c>
      <c r="C7710">
        <v>1.2640260389410745E-2</v>
      </c>
      <c r="D7710">
        <f>ind_portfolios[[#This Row],[std]]^2</f>
        <v>1.3579937345412519E-3</v>
      </c>
      <c r="E7710">
        <v>3.6850966534695558E-2</v>
      </c>
      <c r="F7710">
        <v>-0.39932012617021845</v>
      </c>
      <c r="G7710">
        <v>-0.66421908238953931</v>
      </c>
      <c r="H7710">
        <v>3.1136977141063629E-3</v>
      </c>
      <c r="I7710">
        <v>0.6275122182276518</v>
      </c>
      <c r="J7710">
        <v>0.52416769904348903</v>
      </c>
      <c r="K7710">
        <v>9.1906961556673249E-11</v>
      </c>
      <c r="L7710">
        <v>7.9191139302455027E-2</v>
      </c>
    </row>
    <row r="7711" spans="1:12" x14ac:dyDescent="0.25">
      <c r="A7711" s="2">
        <v>42583</v>
      </c>
      <c r="B7711" s="1" t="s">
        <v>1487</v>
      </c>
      <c r="C7711">
        <v>4.3343155059414613E-2</v>
      </c>
      <c r="D7711">
        <f>ind_portfolios[[#This Row],[std]]^2</f>
        <v>1.3633465264312902E-2</v>
      </c>
      <c r="E7711">
        <v>0.11676243087702869</v>
      </c>
      <c r="F7711">
        <v>-4.4888400937922089E-2</v>
      </c>
      <c r="G7711">
        <v>0.55208448873594351</v>
      </c>
      <c r="H7711">
        <v>8.476125086712966E-3</v>
      </c>
      <c r="I7711">
        <v>5.9282497081843896E-2</v>
      </c>
      <c r="J7711">
        <v>4.696640827083174E-2</v>
      </c>
      <c r="K7711">
        <v>9.9213410178714226E-2</v>
      </c>
      <c r="L7711">
        <v>3.5371175291395343E-2</v>
      </c>
    </row>
    <row r="7712" spans="1:12" x14ac:dyDescent="0.25">
      <c r="A7712" s="2">
        <v>42583</v>
      </c>
      <c r="B7712" s="1" t="s">
        <v>410</v>
      </c>
      <c r="C7712">
        <v>2.0037952737627936E-2</v>
      </c>
      <c r="D7712">
        <f>ind_portfolios[[#This Row],[std]]^2</f>
        <v>9.4752993219550646E-3</v>
      </c>
      <c r="E7712">
        <v>9.7341149171124255E-2</v>
      </c>
      <c r="F7712">
        <v>-0.17156643571020225</v>
      </c>
      <c r="G7712">
        <v>3.0582798305296865E-2</v>
      </c>
      <c r="H7712">
        <v>7.9632775768920597E-3</v>
      </c>
      <c r="I7712">
        <v>0.15382499467425353</v>
      </c>
      <c r="J7712">
        <v>0.21977327067088559</v>
      </c>
      <c r="K7712">
        <v>1.8041932690400042E-4</v>
      </c>
      <c r="L7712">
        <v>3.8389500149116226E-2</v>
      </c>
    </row>
    <row r="7713" spans="1:12" x14ac:dyDescent="0.25">
      <c r="A7713" s="2">
        <v>42583</v>
      </c>
      <c r="B7713" s="1" t="s">
        <v>1258</v>
      </c>
      <c r="C7713">
        <v>3.5864277607880524E-2</v>
      </c>
      <c r="D7713">
        <f>ind_portfolios[[#This Row],[std]]^2</f>
        <v>2.021022559745669E-2</v>
      </c>
      <c r="E7713">
        <v>0.14216267301038163</v>
      </c>
      <c r="F7713">
        <v>-0.50661168393527267</v>
      </c>
      <c r="G7713">
        <v>2.3591070734085839</v>
      </c>
      <c r="H7713">
        <v>8.1015751880782142E-3</v>
      </c>
      <c r="I7713">
        <v>8.2088377581471417E-2</v>
      </c>
      <c r="J7713">
        <v>0.13349426904730446</v>
      </c>
      <c r="K7713">
        <v>4.4341950750427673E-3</v>
      </c>
      <c r="L7713">
        <v>2.7701204490305692E-2</v>
      </c>
    </row>
    <row r="7714" spans="1:12" x14ac:dyDescent="0.25">
      <c r="A7714" s="2">
        <v>42583</v>
      </c>
      <c r="B7714" s="1" t="s">
        <v>1408</v>
      </c>
      <c r="C7714">
        <v>1.2406842833869589E-2</v>
      </c>
      <c r="D7714">
        <f>ind_portfolios[[#This Row],[std]]^2</f>
        <v>5.0076241901385659E-3</v>
      </c>
      <c r="E7714">
        <v>7.0764568748340195E-2</v>
      </c>
      <c r="F7714">
        <v>-0.43698502229084069</v>
      </c>
      <c r="G7714">
        <v>1.8421934732529142</v>
      </c>
      <c r="H7714">
        <v>7.7828853780245559E-3</v>
      </c>
      <c r="I7714">
        <v>0.2629782786567666</v>
      </c>
      <c r="J7714">
        <v>0.33946859369002136</v>
      </c>
      <c r="K7714">
        <v>1.2892323412845937E-6</v>
      </c>
      <c r="L7714">
        <v>4.8588040611195059E-2</v>
      </c>
    </row>
    <row r="7715" spans="1:12" x14ac:dyDescent="0.25">
      <c r="A7715" s="2">
        <v>42583</v>
      </c>
      <c r="B7715" s="1" t="s">
        <v>826</v>
      </c>
      <c r="C7715">
        <v>-2.2424697486416519E-2</v>
      </c>
      <c r="D7715">
        <f>ind_portfolios[[#This Row],[std]]^2</f>
        <v>1.9983021568044615E-2</v>
      </c>
      <c r="E7715">
        <v>0.14136131567032267</v>
      </c>
      <c r="F7715">
        <v>0.4487794330057126</v>
      </c>
      <c r="G7715">
        <v>0.67488350574834488</v>
      </c>
      <c r="H7715">
        <v>1.2628406591665418E-2</v>
      </c>
      <c r="I7715">
        <v>7.0582492476589889E-2</v>
      </c>
      <c r="J7715">
        <v>9.7585042144838249E-2</v>
      </c>
      <c r="K7715">
        <v>1.600674709759663E-2</v>
      </c>
      <c r="L7715">
        <v>2.8429621539222103E-2</v>
      </c>
    </row>
    <row r="7716" spans="1:12" x14ac:dyDescent="0.25">
      <c r="A7716" s="2">
        <v>42583</v>
      </c>
      <c r="B7716" s="1" t="s">
        <v>411</v>
      </c>
      <c r="C7716">
        <v>1.0362465529262774E-2</v>
      </c>
      <c r="D7716">
        <f>ind_portfolios[[#This Row],[std]]^2</f>
        <v>2.752440034409736E-3</v>
      </c>
      <c r="E7716">
        <v>5.2463702065425541E-2</v>
      </c>
      <c r="F7716">
        <v>-0.15119532974957803</v>
      </c>
      <c r="G7716">
        <v>6.526807454166228E-2</v>
      </c>
      <c r="H7716">
        <v>8.3112591949383169E-3</v>
      </c>
      <c r="I7716">
        <v>0.26387121360073046</v>
      </c>
      <c r="J7716">
        <v>0.18785813691386558</v>
      </c>
      <c r="K7716">
        <v>6.0556353987374352E-4</v>
      </c>
      <c r="L7716">
        <v>7.2670061865635391E-2</v>
      </c>
    </row>
    <row r="7717" spans="1:12" x14ac:dyDescent="0.25">
      <c r="A7717" s="2">
        <v>42583</v>
      </c>
      <c r="B7717" s="1" t="s">
        <v>1488</v>
      </c>
      <c r="C7717">
        <v>1.7682381580787644E-2</v>
      </c>
      <c r="D7717">
        <f>ind_portfolios[[#This Row],[std]]^2</f>
        <v>1.8486673776426751E-2</v>
      </c>
      <c r="E7717">
        <v>0.13596570809004288</v>
      </c>
      <c r="F7717">
        <v>0.30267615019119343</v>
      </c>
      <c r="G7717">
        <v>8.506544656361628</v>
      </c>
      <c r="H7717">
        <v>9.4519361263558383E-3</v>
      </c>
      <c r="I7717">
        <v>9.0128098209143678E-2</v>
      </c>
      <c r="J7717">
        <v>0.14719982973806062</v>
      </c>
      <c r="K7717">
        <v>2.702893415470592E-3</v>
      </c>
      <c r="L7717">
        <v>2.8733780157819921E-2</v>
      </c>
    </row>
    <row r="7718" spans="1:12" x14ac:dyDescent="0.25">
      <c r="A7718" s="2">
        <v>42583</v>
      </c>
      <c r="B7718" s="1" t="s">
        <v>1409</v>
      </c>
      <c r="C7718">
        <v>1.662229307589887E-2</v>
      </c>
      <c r="D7718">
        <f>ind_portfolios[[#This Row],[std]]^2</f>
        <v>3.0808373039171062E-3</v>
      </c>
      <c r="E7718">
        <v>5.5505290774097438E-2</v>
      </c>
      <c r="F7718">
        <v>0.30614548923394985</v>
      </c>
      <c r="G7718">
        <v>-0.46870390879992252</v>
      </c>
      <c r="H7718">
        <v>5.9063820009074642E-3</v>
      </c>
      <c r="I7718">
        <v>0.30917717102369441</v>
      </c>
      <c r="J7718">
        <v>0.28867669083102548</v>
      </c>
      <c r="K7718">
        <v>1.1460577943379252E-5</v>
      </c>
      <c r="L7718">
        <v>6.4283224352690932E-2</v>
      </c>
    </row>
    <row r="7719" spans="1:12" x14ac:dyDescent="0.25">
      <c r="A7719" s="2">
        <v>42583</v>
      </c>
      <c r="B7719" s="1" t="s">
        <v>412</v>
      </c>
      <c r="C7719">
        <v>1.3628290723450801E-2</v>
      </c>
      <c r="D7719">
        <f>ind_portfolios[[#This Row],[std]]^2</f>
        <v>1.2265262720448313E-2</v>
      </c>
      <c r="E7719">
        <v>0.11074864658517644</v>
      </c>
      <c r="F7719">
        <v>0.58313999610556932</v>
      </c>
      <c r="G7719">
        <v>0.80955359434410479</v>
      </c>
      <c r="H7719">
        <v>1.0173630716670825E-2</v>
      </c>
      <c r="I7719">
        <v>6.3983433510802198E-2</v>
      </c>
      <c r="J7719">
        <v>4.9219823775908673E-2</v>
      </c>
      <c r="K7719">
        <v>9.1265565565191997E-2</v>
      </c>
      <c r="L7719">
        <v>3.7247758744294222E-2</v>
      </c>
    </row>
    <row r="7720" spans="1:12" x14ac:dyDescent="0.25">
      <c r="A7720" s="2">
        <v>42583</v>
      </c>
      <c r="B7720" s="1" t="s">
        <v>1260</v>
      </c>
      <c r="C7720">
        <v>1.7326446904257688E-2</v>
      </c>
      <c r="D7720">
        <f>ind_portfolios[[#This Row],[std]]^2</f>
        <v>2.0951326125348748E-3</v>
      </c>
      <c r="E7720">
        <v>4.577261858944575E-2</v>
      </c>
      <c r="F7720">
        <v>0.48298721847857412</v>
      </c>
      <c r="G7720">
        <v>0.48069306484802032</v>
      </c>
      <c r="H7720">
        <v>7.0605433969650605E-3</v>
      </c>
      <c r="I7720">
        <v>0.22999938620400553</v>
      </c>
      <c r="J7720">
        <v>0.10864080800956942</v>
      </c>
      <c r="K7720">
        <v>1.0795060617287055E-2</v>
      </c>
      <c r="L7720">
        <v>8.7260787776361579E-2</v>
      </c>
    </row>
    <row r="7721" spans="1:12" x14ac:dyDescent="0.25">
      <c r="A7721" s="2">
        <v>42583</v>
      </c>
      <c r="B7721" s="1" t="s">
        <v>413</v>
      </c>
      <c r="C7721">
        <v>6.8247797978465878E-3</v>
      </c>
      <c r="D7721">
        <f>ind_portfolios[[#This Row],[std]]^2</f>
        <v>5.5481596903079093E-3</v>
      </c>
      <c r="E7721">
        <v>7.4485969754765957E-2</v>
      </c>
      <c r="F7721">
        <v>-0.54954956374230279</v>
      </c>
      <c r="G7721">
        <v>1.573051462162578E-2</v>
      </c>
      <c r="H7721">
        <v>9.8002537432759131E-3</v>
      </c>
      <c r="I7721">
        <v>0.18247648182841808</v>
      </c>
      <c r="J7721">
        <v>0.18108849806780158</v>
      </c>
      <c r="K7721">
        <v>7.794113700760394E-4</v>
      </c>
      <c r="L7721">
        <v>5.1397562507472509E-2</v>
      </c>
    </row>
    <row r="7722" spans="1:12" x14ac:dyDescent="0.25">
      <c r="A7722" s="2">
        <v>42583</v>
      </c>
      <c r="B7722" s="1" t="s">
        <v>414</v>
      </c>
      <c r="C7722">
        <v>2.2861580385878807E-2</v>
      </c>
      <c r="D7722">
        <f>ind_portfolios[[#This Row],[std]]^2</f>
        <v>9.7219626830181202E-3</v>
      </c>
      <c r="E7722">
        <v>9.8600013605567624E-2</v>
      </c>
      <c r="F7722">
        <v>0.33462760893002846</v>
      </c>
      <c r="G7722">
        <v>0.36156531258966229</v>
      </c>
      <c r="H7722">
        <v>6.8133504475784657E-3</v>
      </c>
      <c r="I7722">
        <v>0.18512565758911181</v>
      </c>
      <c r="J7722">
        <v>0.32659933340816805</v>
      </c>
      <c r="K7722">
        <v>2.2741278477188047E-6</v>
      </c>
      <c r="L7722">
        <v>3.5209374541311643E-2</v>
      </c>
    </row>
    <row r="7723" spans="1:12" x14ac:dyDescent="0.25">
      <c r="A7723" s="2">
        <v>42583</v>
      </c>
      <c r="B7723" s="1" t="s">
        <v>415</v>
      </c>
      <c r="C7723">
        <v>3.759473661614195E-3</v>
      </c>
      <c r="D7723">
        <f>ind_portfolios[[#This Row],[std]]^2</f>
        <v>2.7040536849244558E-3</v>
      </c>
      <c r="E7723">
        <v>5.2000516198634564E-2</v>
      </c>
      <c r="F7723">
        <v>-0.2729083640017802</v>
      </c>
      <c r="G7723">
        <v>0.44759546191218025</v>
      </c>
      <c r="H7723">
        <v>9.7248068208293566E-3</v>
      </c>
      <c r="I7723">
        <v>0.35132809751994698</v>
      </c>
      <c r="J7723">
        <v>0.32716677527564447</v>
      </c>
      <c r="K7723">
        <v>2.2183877770964845E-6</v>
      </c>
      <c r="L7723">
        <v>6.6733603076093939E-2</v>
      </c>
    </row>
    <row r="7724" spans="1:12" x14ac:dyDescent="0.25">
      <c r="A7724" s="2">
        <v>42583</v>
      </c>
      <c r="B7724" s="1" t="s">
        <v>1261</v>
      </c>
      <c r="C7724">
        <v>-1.5558565201183345E-3</v>
      </c>
      <c r="D7724">
        <f>ind_portfolios[[#This Row],[std]]^2</f>
        <v>1.0308494502230184E-2</v>
      </c>
      <c r="E7724">
        <v>0.10153075643483694</v>
      </c>
      <c r="F7724">
        <v>-0.2573555396025019</v>
      </c>
      <c r="G7724">
        <v>0.32893132755683885</v>
      </c>
      <c r="H7724">
        <v>1.1229704166123091E-2</v>
      </c>
      <c r="I7724">
        <v>0.11831978958346967</v>
      </c>
      <c r="J7724">
        <v>0.14146146024930653</v>
      </c>
      <c r="K7724">
        <v>3.3269348038754529E-3</v>
      </c>
      <c r="L7724">
        <v>3.8608309859462411E-2</v>
      </c>
    </row>
    <row r="7725" spans="1:12" x14ac:dyDescent="0.25">
      <c r="A7725" s="2">
        <v>42583</v>
      </c>
      <c r="B7725" s="1" t="s">
        <v>1490</v>
      </c>
      <c r="C7725">
        <v>-1.4907235041958655E-2</v>
      </c>
      <c r="D7725">
        <f>ind_portfolios[[#This Row],[std]]^2</f>
        <v>1.4120841435986237E-2</v>
      </c>
      <c r="E7725">
        <v>0.11883114674186325</v>
      </c>
      <c r="F7725">
        <v>0.37314642698354245</v>
      </c>
      <c r="G7725">
        <v>-0.32760660178319023</v>
      </c>
      <c r="H7725">
        <v>1.2501803742358358E-2</v>
      </c>
      <c r="I7725">
        <v>9.7683318752208384E-2</v>
      </c>
      <c r="J7725">
        <v>0.13207770213405803</v>
      </c>
      <c r="K7725">
        <v>4.6659996876653748E-3</v>
      </c>
      <c r="L7725">
        <v>3.3167187740304749E-2</v>
      </c>
    </row>
    <row r="7726" spans="1:12" x14ac:dyDescent="0.25">
      <c r="A7726" s="2">
        <v>42583</v>
      </c>
      <c r="B7726" s="1" t="s">
        <v>1101</v>
      </c>
      <c r="C7726">
        <v>1.6209684571890367E-2</v>
      </c>
      <c r="D7726">
        <f>ind_portfolios[[#This Row],[std]]^2</f>
        <v>6.3332577050295201E-3</v>
      </c>
      <c r="E7726">
        <v>7.958176741584419E-2</v>
      </c>
      <c r="F7726">
        <v>-0.88317929038204712</v>
      </c>
      <c r="G7726">
        <v>1.7469129441730775</v>
      </c>
      <c r="H7726">
        <v>7.7348745223160351E-3</v>
      </c>
      <c r="I7726">
        <v>0.20424462999519602</v>
      </c>
      <c r="J7726">
        <v>0.25897424151000753</v>
      </c>
      <c r="K7726">
        <v>3.8608970242988762E-5</v>
      </c>
      <c r="L7726">
        <v>4.5761640651418981E-2</v>
      </c>
    </row>
    <row r="7727" spans="1:12" x14ac:dyDescent="0.25">
      <c r="A7727" s="2">
        <v>42583</v>
      </c>
      <c r="B7727" s="1" t="s">
        <v>417</v>
      </c>
      <c r="C7727">
        <v>9.7192017645039881E-3</v>
      </c>
      <c r="D7727">
        <f>ind_portfolios[[#This Row],[std]]^2</f>
        <v>7.956059182352716E-3</v>
      </c>
      <c r="E7727">
        <v>8.9196744236282058E-2</v>
      </c>
      <c r="F7727">
        <v>0.68973231116392419</v>
      </c>
      <c r="G7727">
        <v>1.7446345818755331</v>
      </c>
      <c r="H7727">
        <v>9.1579949575544203E-3</v>
      </c>
      <c r="I7727">
        <v>0.1942155989990948</v>
      </c>
      <c r="J7727">
        <v>0.29416726190960379</v>
      </c>
      <c r="K7727">
        <v>9.1118691386830817E-6</v>
      </c>
      <c r="L7727">
        <v>3.984743865730634E-2</v>
      </c>
    </row>
    <row r="7728" spans="1:12" x14ac:dyDescent="0.25">
      <c r="A7728" s="2">
        <v>42583</v>
      </c>
      <c r="B7728" s="1" t="s">
        <v>1491</v>
      </c>
      <c r="C7728">
        <v>7.6798912818850738E-3</v>
      </c>
      <c r="D7728">
        <f>ind_portfolios[[#This Row],[std]]^2</f>
        <v>5.5043123516542751E-3</v>
      </c>
      <c r="E7728">
        <v>7.4191053043168725E-2</v>
      </c>
      <c r="F7728">
        <v>-1.5322983582755525</v>
      </c>
      <c r="G7728">
        <v>5.6725979755261839</v>
      </c>
      <c r="H7728">
        <v>1.0087259056306513E-2</v>
      </c>
      <c r="I7728">
        <v>0.12478776828451073</v>
      </c>
      <c r="J7728">
        <v>8.4018557749009237E-2</v>
      </c>
      <c r="K7728">
        <v>2.5956589745538723E-2</v>
      </c>
      <c r="L7728">
        <v>5.4574569223955566E-2</v>
      </c>
    </row>
    <row r="7729" spans="1:12" x14ac:dyDescent="0.25">
      <c r="A7729" s="2">
        <v>42583</v>
      </c>
      <c r="B7729" s="1" t="s">
        <v>419</v>
      </c>
      <c r="C7729">
        <v>9.8574617381490173E-3</v>
      </c>
      <c r="D7729">
        <f>ind_portfolios[[#This Row],[std]]^2</f>
        <v>2.0437227810098488E-3</v>
      </c>
      <c r="E7729">
        <v>4.5207552256341516E-2</v>
      </c>
      <c r="F7729">
        <v>3.6780936695420444E-2</v>
      </c>
      <c r="G7729">
        <v>-0.53785102142395802</v>
      </c>
      <c r="H7729">
        <v>9.7722940130883021E-3</v>
      </c>
      <c r="I7729">
        <v>0.12917336843667174</v>
      </c>
      <c r="J7729">
        <v>3.3426897631658285E-2</v>
      </c>
      <c r="K7729">
        <v>0.16574316221998739</v>
      </c>
      <c r="L7729">
        <v>9.2003611196707843E-2</v>
      </c>
    </row>
    <row r="7730" spans="1:12" x14ac:dyDescent="0.25">
      <c r="A7730" s="2">
        <v>42583</v>
      </c>
      <c r="B7730" s="1" t="s">
        <v>420</v>
      </c>
      <c r="C7730">
        <v>1.8310009468428392E-2</v>
      </c>
      <c r="D7730">
        <f>ind_portfolios[[#This Row],[std]]^2</f>
        <v>4.1197383360353293E-3</v>
      </c>
      <c r="E7730">
        <v>6.4185187824258402E-2</v>
      </c>
      <c r="F7730">
        <v>0.36144578394952304</v>
      </c>
      <c r="G7730">
        <v>1.1338542469863784</v>
      </c>
      <c r="H7730">
        <v>5.280562400237449E-3</v>
      </c>
      <c r="I7730">
        <v>0.31485801029998073</v>
      </c>
      <c r="J7730">
        <v>0.40033839343748101</v>
      </c>
      <c r="K7730">
        <v>7.5996064812549424E-8</v>
      </c>
      <c r="L7730">
        <v>5.1040723256853923E-2</v>
      </c>
    </row>
    <row r="7731" spans="1:12" x14ac:dyDescent="0.25">
      <c r="A7731" s="2">
        <v>42583</v>
      </c>
      <c r="B7731" s="1" t="s">
        <v>422</v>
      </c>
      <c r="C7731">
        <v>3.2919557304824716E-2</v>
      </c>
      <c r="D7731">
        <f>ind_portfolios[[#This Row],[std]]^2</f>
        <v>5.6720143616613896E-3</v>
      </c>
      <c r="E7731">
        <v>7.5312776881890295E-2</v>
      </c>
      <c r="F7731">
        <v>9.0557699313813536E-2</v>
      </c>
      <c r="G7731">
        <v>0.23900285184700598</v>
      </c>
      <c r="H7731">
        <v>1.7793357228447198E-3</v>
      </c>
      <c r="I7731">
        <v>0.28148251634713894</v>
      </c>
      <c r="J7731">
        <v>0.44052269482899353</v>
      </c>
      <c r="K7731">
        <v>1.006947782261048E-8</v>
      </c>
      <c r="L7731">
        <v>4.2016617829164882E-2</v>
      </c>
    </row>
    <row r="7732" spans="1:12" x14ac:dyDescent="0.25">
      <c r="A7732" s="2">
        <v>42583</v>
      </c>
      <c r="B7732" s="1" t="s">
        <v>831</v>
      </c>
      <c r="C7732">
        <v>1.2444376211203282E-2</v>
      </c>
      <c r="D7732">
        <f>ind_portfolios[[#This Row],[std]]^2</f>
        <v>2.8120989781417675E-3</v>
      </c>
      <c r="E7732">
        <v>5.3029227583868951E-2</v>
      </c>
      <c r="F7732">
        <v>-1.738014564952561E-2</v>
      </c>
      <c r="G7732">
        <v>0.36275557492995025</v>
      </c>
      <c r="H7732">
        <v>7.2723948066291261E-3</v>
      </c>
      <c r="I7732">
        <v>0.3032069008018724</v>
      </c>
      <c r="J7732">
        <v>0.25341766275599742</v>
      </c>
      <c r="K7732">
        <v>4.8233876765600013E-5</v>
      </c>
      <c r="L7732">
        <v>6.8932188744271178E-2</v>
      </c>
    </row>
    <row r="7733" spans="1:12" x14ac:dyDescent="0.25">
      <c r="A7733" s="2">
        <v>42583</v>
      </c>
      <c r="B7733" s="1" t="s">
        <v>423</v>
      </c>
      <c r="C7733">
        <v>1.7085713971940447E-2</v>
      </c>
      <c r="D7733">
        <f>ind_portfolios[[#This Row],[std]]^2</f>
        <v>0.50389898128911437</v>
      </c>
      <c r="E7733">
        <v>0.70985842341210148</v>
      </c>
      <c r="F7733">
        <v>0.3431621735439272</v>
      </c>
      <c r="G7733">
        <v>26.001812491613919</v>
      </c>
      <c r="H7733">
        <v>1.1049153469091563E-2</v>
      </c>
      <c r="I7733">
        <v>-2.0706884457702974E-4</v>
      </c>
      <c r="J7733">
        <v>2.1178788659403384E-5</v>
      </c>
      <c r="K7733">
        <v>0.97240445106762818</v>
      </c>
      <c r="L7733">
        <v>5.9596694856313762E-3</v>
      </c>
    </row>
    <row r="7734" spans="1:12" x14ac:dyDescent="0.25">
      <c r="A7734" s="2">
        <v>42583</v>
      </c>
      <c r="B7734" s="1" t="s">
        <v>424</v>
      </c>
      <c r="C7734">
        <v>1.7570986146473844E-2</v>
      </c>
      <c r="D7734">
        <f>ind_portfolios[[#This Row],[std]]^2</f>
        <v>7.4451054675738291E-3</v>
      </c>
      <c r="E7734">
        <v>8.628502458465101E-2</v>
      </c>
      <c r="F7734">
        <v>0.19986122453821908</v>
      </c>
      <c r="G7734">
        <v>1.0465731797869706</v>
      </c>
      <c r="H7734">
        <v>6.2370005808174986E-3</v>
      </c>
      <c r="I7734">
        <v>0.27366790509866279</v>
      </c>
      <c r="J7734">
        <v>0.54657115168594661</v>
      </c>
      <c r="K7734">
        <v>2.279674003450277E-11</v>
      </c>
      <c r="L7734">
        <v>3.3015483432302629E-2</v>
      </c>
    </row>
    <row r="7735" spans="1:12" x14ac:dyDescent="0.25">
      <c r="A7735" s="2">
        <v>42583</v>
      </c>
      <c r="B7735" s="1" t="s">
        <v>1009</v>
      </c>
      <c r="C7735">
        <v>1.0452116320778667E-2</v>
      </c>
      <c r="D7735">
        <f>ind_portfolios[[#This Row],[std]]^2</f>
        <v>8.1788396106352527E-3</v>
      </c>
      <c r="E7735">
        <v>9.0436937202866691E-2</v>
      </c>
      <c r="F7735">
        <v>0.9472045218801054</v>
      </c>
      <c r="G7735">
        <v>2.9697782163029682</v>
      </c>
      <c r="H7735">
        <v>8.5136589348146306E-3</v>
      </c>
      <c r="I7735">
        <v>0.24224344022965896</v>
      </c>
      <c r="J7735">
        <v>0.47046125041577991</v>
      </c>
      <c r="K7735">
        <v>2.036978427636017E-9</v>
      </c>
      <c r="L7735">
        <v>3.4040939772847001E-2</v>
      </c>
    </row>
    <row r="7736" spans="1:12" x14ac:dyDescent="0.25">
      <c r="A7736" s="2">
        <v>42583</v>
      </c>
      <c r="B7736" s="1" t="s">
        <v>427</v>
      </c>
      <c r="C7736">
        <v>-5.0020799690635262E-4</v>
      </c>
      <c r="D7736">
        <f>ind_portfolios[[#This Row],[std]]^2</f>
        <v>8.642605195688503E-3</v>
      </c>
      <c r="E7736">
        <v>9.2965612974306278E-2</v>
      </c>
      <c r="F7736">
        <v>-0.52574775148183217</v>
      </c>
      <c r="G7736">
        <v>0.10374261582337452</v>
      </c>
      <c r="H7736">
        <v>1.115113433471044E-2</v>
      </c>
      <c r="I7736">
        <v>0.21094981552159175</v>
      </c>
      <c r="J7736">
        <v>0.37699109355460647</v>
      </c>
      <c r="K7736">
        <v>2.3205069431868947E-7</v>
      </c>
      <c r="L7736">
        <v>3.5918922874351854E-2</v>
      </c>
    </row>
    <row r="7737" spans="1:12" x14ac:dyDescent="0.25">
      <c r="A7737" s="2">
        <v>42583</v>
      </c>
      <c r="B7737" s="1" t="s">
        <v>832</v>
      </c>
      <c r="C7737">
        <v>1.2336293466880735E-2</v>
      </c>
      <c r="D7737">
        <f>ind_portfolios[[#This Row],[std]]^2</f>
        <v>7.7831789315728255</v>
      </c>
      <c r="E7737">
        <v>2.7898349290903979</v>
      </c>
      <c r="F7737">
        <v>2.4698000803811983E-2</v>
      </c>
      <c r="G7737">
        <v>3.1983528886074808</v>
      </c>
      <c r="H7737">
        <v>1.1073095364906483E-2</v>
      </c>
      <c r="I7737">
        <v>-2.2275584590814921E-3</v>
      </c>
      <c r="J7737">
        <v>3.7856752107266314E-2</v>
      </c>
      <c r="K7737">
        <v>0.13976072700298964</v>
      </c>
      <c r="L7737">
        <v>1.4874414342401785E-3</v>
      </c>
    </row>
    <row r="7738" spans="1:12" x14ac:dyDescent="0.25">
      <c r="A7738" s="2">
        <v>42583</v>
      </c>
      <c r="B7738" s="1" t="s">
        <v>833</v>
      </c>
      <c r="C7738">
        <v>1.5362334592933435E-2</v>
      </c>
      <c r="D7738">
        <f>ind_portfolios[[#This Row],[std]]^2</f>
        <v>5.1630307602333822E-3</v>
      </c>
      <c r="E7738">
        <v>7.1854232723155442E-2</v>
      </c>
      <c r="F7738">
        <v>0.23432049713750899</v>
      </c>
      <c r="G7738">
        <v>-0.30559086780998257</v>
      </c>
      <c r="H7738">
        <v>8.5967155737815548E-3</v>
      </c>
      <c r="I7738">
        <v>0.15940936329986871</v>
      </c>
      <c r="J7738">
        <v>0.12860577849443575</v>
      </c>
      <c r="K7738">
        <v>5.2859132148796685E-3</v>
      </c>
      <c r="L7738">
        <v>5.4960856974182085E-2</v>
      </c>
    </row>
    <row r="7739" spans="1:12" x14ac:dyDescent="0.25">
      <c r="A7739" s="2">
        <v>42583</v>
      </c>
      <c r="B7739" s="1" t="s">
        <v>834</v>
      </c>
      <c r="C7739">
        <v>1.4821852574674832E-2</v>
      </c>
      <c r="D7739">
        <f>ind_portfolios[[#This Row],[std]]^2</f>
        <v>1.5345579270884251E-3</v>
      </c>
      <c r="E7739">
        <v>3.9173433945576243E-2</v>
      </c>
      <c r="F7739">
        <v>-0.5742386192264598</v>
      </c>
      <c r="G7739">
        <v>-8.8039913329923891E-2</v>
      </c>
      <c r="H7739">
        <v>2.3876271959839927E-3</v>
      </c>
      <c r="I7739">
        <v>0.58413672045625309</v>
      </c>
      <c r="J7739">
        <v>0.51326354472466396</v>
      </c>
      <c r="K7739">
        <v>1.770410960805539E-10</v>
      </c>
      <c r="L7739">
        <v>7.5344890876594295E-2</v>
      </c>
    </row>
    <row r="7740" spans="1:12" x14ac:dyDescent="0.25">
      <c r="A7740" s="2">
        <v>42583</v>
      </c>
      <c r="B7740" s="1" t="s">
        <v>429</v>
      </c>
      <c r="C7740">
        <v>2.1881171555185177E-2</v>
      </c>
      <c r="D7740">
        <f>ind_portfolios[[#This Row],[std]]^2</f>
        <v>1.0763138754311372E-2</v>
      </c>
      <c r="E7740">
        <v>0.10374554811803431</v>
      </c>
      <c r="F7740">
        <v>-0.23222443902245843</v>
      </c>
      <c r="G7740">
        <v>-0.77952629198141388</v>
      </c>
      <c r="H7740">
        <v>6.7132356837849407E-3</v>
      </c>
      <c r="I7740">
        <v>0.19799579082542482</v>
      </c>
      <c r="J7740">
        <v>0.41359851464127567</v>
      </c>
      <c r="K7740">
        <v>3.9580012987237717E-8</v>
      </c>
      <c r="L7740">
        <v>3.1226734844424158E-2</v>
      </c>
    </row>
    <row r="7741" spans="1:12" x14ac:dyDescent="0.25">
      <c r="A7741" s="2">
        <v>42583</v>
      </c>
      <c r="B7741" s="1" t="s">
        <v>1551</v>
      </c>
      <c r="C7741">
        <v>2.9314202279270654E-3</v>
      </c>
      <c r="D7741">
        <f>ind_portfolios[[#This Row],[std]]^2</f>
        <v>1.3719391545341783E-2</v>
      </c>
      <c r="E7741">
        <v>0.11712980639163451</v>
      </c>
      <c r="F7741">
        <v>-0.32223961057342965</v>
      </c>
      <c r="G7741">
        <v>-0.18600067487945937</v>
      </c>
      <c r="H7741">
        <v>1.0841215287144421E-2</v>
      </c>
      <c r="I7741">
        <v>6.9727383658241146E-2</v>
      </c>
      <c r="J7741">
        <v>6.5383732054794697E-2</v>
      </c>
      <c r="K7741">
        <v>5.0619240624241425E-2</v>
      </c>
      <c r="L7741">
        <v>3.491787105296125E-2</v>
      </c>
    </row>
    <row r="7742" spans="1:12" x14ac:dyDescent="0.25">
      <c r="A7742" s="2">
        <v>42583</v>
      </c>
      <c r="B7742" s="1" t="s">
        <v>1011</v>
      </c>
      <c r="C7742">
        <v>-4.348380219467686E-3</v>
      </c>
      <c r="D7742">
        <f>ind_portfolios[[#This Row],[std]]^2</f>
        <v>1.4342864461929106E-2</v>
      </c>
      <c r="E7742">
        <v>0.11976169864330209</v>
      </c>
      <c r="F7742">
        <v>0.10850446584200187</v>
      </c>
      <c r="G7742">
        <v>2.1677520539530093</v>
      </c>
      <c r="H7742">
        <v>1.1217734481646667E-2</v>
      </c>
      <c r="I7742">
        <v>3.9582309485143422E-2</v>
      </c>
      <c r="J7742">
        <v>2.2027553794975362E-2</v>
      </c>
      <c r="K7742">
        <v>0.26192788079225782</v>
      </c>
      <c r="L7742">
        <v>3.493364290288873E-2</v>
      </c>
    </row>
    <row r="7743" spans="1:12" x14ac:dyDescent="0.25">
      <c r="A7743" s="2">
        <v>42583</v>
      </c>
      <c r="B7743" s="1" t="s">
        <v>430</v>
      </c>
      <c r="C7743">
        <v>1.0916542340991426E-2</v>
      </c>
      <c r="D7743">
        <f>ind_portfolios[[#This Row],[std]]^2</f>
        <v>9.8586025407020467E-3</v>
      </c>
      <c r="E7743">
        <v>9.9290495721907068E-2</v>
      </c>
      <c r="F7743">
        <v>0.22338755867387672</v>
      </c>
      <c r="G7743">
        <v>1.2690079692134271</v>
      </c>
      <c r="H7743">
        <v>8.8444704684950033E-3</v>
      </c>
      <c r="I7743">
        <v>0.20163390685348742</v>
      </c>
      <c r="J7743">
        <v>0.39288966425878991</v>
      </c>
      <c r="K7743">
        <v>1.0898258654283439E-7</v>
      </c>
      <c r="L7743">
        <v>3.3198972953695734E-2</v>
      </c>
    </row>
    <row r="7744" spans="1:12" x14ac:dyDescent="0.25">
      <c r="A7744" s="2">
        <v>42583</v>
      </c>
      <c r="B7744" s="1" t="s">
        <v>431</v>
      </c>
      <c r="C7744">
        <v>1.986570792248283E-2</v>
      </c>
      <c r="D7744">
        <f>ind_portfolios[[#This Row],[std]]^2</f>
        <v>1.0775012457915742E-2</v>
      </c>
      <c r="E7744">
        <v>0.10380275746778475</v>
      </c>
      <c r="F7744">
        <v>0.30689218925430767</v>
      </c>
      <c r="G7744">
        <v>0.89646499333555107</v>
      </c>
      <c r="H7744">
        <v>7.5540046020232642E-3</v>
      </c>
      <c r="I7744">
        <v>0.17576071095184875</v>
      </c>
      <c r="J7744">
        <v>0.32627928211829615</v>
      </c>
      <c r="K7744">
        <v>2.3061628362290707E-6</v>
      </c>
      <c r="L7744">
        <v>3.3452576699779246E-2</v>
      </c>
    </row>
    <row r="7745" spans="1:12" x14ac:dyDescent="0.25">
      <c r="A7745" s="2">
        <v>42583</v>
      </c>
      <c r="B7745" s="1" t="s">
        <v>432</v>
      </c>
      <c r="C7745">
        <v>-2.6629282693440982E-2</v>
      </c>
      <c r="D7745">
        <f>ind_portfolios[[#This Row],[std]]^2</f>
        <v>0.1154595070573706</v>
      </c>
      <c r="E7745">
        <v>0.33979332991889438</v>
      </c>
      <c r="F7745">
        <v>-0.68337925355879414</v>
      </c>
      <c r="G7745">
        <v>9.5918809037098516</v>
      </c>
      <c r="H7745">
        <v>1.1979152771053121E-2</v>
      </c>
      <c r="I7745">
        <v>3.5056791869291962E-2</v>
      </c>
      <c r="J7745">
        <v>0.13909200111562928</v>
      </c>
      <c r="K7745">
        <v>3.6241630907709065E-3</v>
      </c>
      <c r="L7745">
        <v>1.1552129167450371E-2</v>
      </c>
    </row>
    <row r="7746" spans="1:12" x14ac:dyDescent="0.25">
      <c r="A7746" s="2">
        <v>42583</v>
      </c>
      <c r="B7746" s="1" t="s">
        <v>836</v>
      </c>
      <c r="C7746">
        <v>1.4437275993925051E-2</v>
      </c>
      <c r="D7746">
        <f>ind_portfolios[[#This Row],[std]]^2</f>
        <v>1.7328290096786014E-3</v>
      </c>
      <c r="E7746">
        <v>4.1627262817516615E-2</v>
      </c>
      <c r="F7746">
        <v>-0.29819168881769392</v>
      </c>
      <c r="G7746">
        <v>-0.22477225623284358</v>
      </c>
      <c r="H7746">
        <v>5.6130349714137639E-3</v>
      </c>
      <c r="I7746">
        <v>0.37628847581169672</v>
      </c>
      <c r="J7746">
        <v>0.24050585942708355</v>
      </c>
      <c r="K7746">
        <v>8.0476718670281536E-5</v>
      </c>
      <c r="L7746">
        <v>8.8569230824521603E-2</v>
      </c>
    </row>
    <row r="7747" spans="1:12" x14ac:dyDescent="0.25">
      <c r="A7747" s="2">
        <v>42583</v>
      </c>
      <c r="B7747" s="1" t="s">
        <v>1012</v>
      </c>
      <c r="C7747">
        <v>7.4780543634939004E-3</v>
      </c>
      <c r="D7747">
        <f>ind_portfolios[[#This Row],[std]]^2</f>
        <v>2.3280064193449959E-3</v>
      </c>
      <c r="E7747">
        <v>4.8249418849816171E-2</v>
      </c>
      <c r="F7747">
        <v>-3.0130501678784023E-2</v>
      </c>
      <c r="G7747">
        <v>0.59882428541752741</v>
      </c>
      <c r="H7747">
        <v>1.041782103740699E-2</v>
      </c>
      <c r="I7747">
        <v>8.3951584478761804E-2</v>
      </c>
      <c r="J7747">
        <v>1.6083111914478442E-2</v>
      </c>
      <c r="K7747">
        <v>0.33849335478664966</v>
      </c>
      <c r="L7747">
        <v>8.6973237167028969E-2</v>
      </c>
    </row>
    <row r="7748" spans="1:12" x14ac:dyDescent="0.25">
      <c r="A7748" s="2">
        <v>42583</v>
      </c>
      <c r="B7748" s="1" t="s">
        <v>1263</v>
      </c>
      <c r="C7748">
        <v>1.8188697509073964E-2</v>
      </c>
      <c r="D7748">
        <f>ind_portfolios[[#This Row],[std]]^2</f>
        <v>1.1831749086372025E-2</v>
      </c>
      <c r="E7748">
        <v>0.10877384376021666</v>
      </c>
      <c r="F7748">
        <v>0.20260490412641349</v>
      </c>
      <c r="G7748">
        <v>1.1072763846627884</v>
      </c>
      <c r="H7748">
        <v>7.9294515107575774E-3</v>
      </c>
      <c r="I7748">
        <v>0.17132419942266089</v>
      </c>
      <c r="J7748">
        <v>0.34041954674410863</v>
      </c>
      <c r="K7748">
        <v>1.235788473044226E-6</v>
      </c>
      <c r="L7748">
        <v>3.1586967029123128E-2</v>
      </c>
    </row>
    <row r="7749" spans="1:12" x14ac:dyDescent="0.25">
      <c r="A7749" s="2">
        <v>42583</v>
      </c>
      <c r="B7749" s="1" t="s">
        <v>433</v>
      </c>
      <c r="C7749">
        <v>2.0961366059148636E-2</v>
      </c>
      <c r="D7749">
        <f>ind_portfolios[[#This Row],[std]]^2</f>
        <v>7.417645411137124E-3</v>
      </c>
      <c r="E7749">
        <v>8.6125753472101038E-2</v>
      </c>
      <c r="F7749">
        <v>3.5687098989420463E-2</v>
      </c>
      <c r="G7749">
        <v>0.33056653943471481</v>
      </c>
      <c r="H7749">
        <v>6.9315899854864409E-3</v>
      </c>
      <c r="I7749">
        <v>0.19626705401476463</v>
      </c>
      <c r="J7749">
        <v>0.28008444621399703</v>
      </c>
      <c r="K7749">
        <v>1.6357797075619798E-5</v>
      </c>
      <c r="L7749">
        <v>4.1677941253252582E-2</v>
      </c>
    </row>
    <row r="7750" spans="1:12" x14ac:dyDescent="0.25">
      <c r="A7750" s="2">
        <v>42583</v>
      </c>
      <c r="B7750" s="1" t="s">
        <v>837</v>
      </c>
      <c r="C7750">
        <v>-1.4045522696815383E-3</v>
      </c>
      <c r="D7750">
        <f>ind_portfolios[[#This Row],[std]]^2</f>
        <v>1.7622071547021469E-2</v>
      </c>
      <c r="E7750">
        <v>0.13274815082335975</v>
      </c>
      <c r="F7750">
        <v>0.29136775159588729</v>
      </c>
      <c r="G7750">
        <v>-0.49637383779288058</v>
      </c>
      <c r="H7750">
        <v>1.1128742406899228E-2</v>
      </c>
      <c r="I7750">
        <v>5.9183882759632489E-2</v>
      </c>
      <c r="J7750">
        <v>6.0505100042134025E-2</v>
      </c>
      <c r="K7750">
        <v>6.0390470427091378E-2</v>
      </c>
      <c r="L7750">
        <v>3.0889953004921186E-2</v>
      </c>
    </row>
    <row r="7751" spans="1:12" x14ac:dyDescent="0.25">
      <c r="A7751" s="2">
        <v>42583</v>
      </c>
      <c r="B7751" s="1" t="s">
        <v>839</v>
      </c>
      <c r="C7751">
        <v>1.3699016700967162E-2</v>
      </c>
      <c r="D7751">
        <f>ind_portfolios[[#This Row],[std]]^2</f>
        <v>2.1341347843612441E-3</v>
      </c>
      <c r="E7751">
        <v>4.6196696682352129E-2</v>
      </c>
      <c r="F7751">
        <v>0.26816044115287652</v>
      </c>
      <c r="G7751">
        <v>1.4540319920767661</v>
      </c>
      <c r="H7751">
        <v>5.6728851020249778E-3</v>
      </c>
      <c r="I7751">
        <v>0.39219825519566842</v>
      </c>
      <c r="J7751">
        <v>0.32178165040131956</v>
      </c>
      <c r="K7751">
        <v>2.8053481340391761E-6</v>
      </c>
      <c r="L7751">
        <v>7.5417539573937764E-2</v>
      </c>
    </row>
    <row r="7752" spans="1:12" x14ac:dyDescent="0.25">
      <c r="A7752" s="2">
        <v>42583</v>
      </c>
      <c r="B7752" s="1" t="s">
        <v>840</v>
      </c>
      <c r="C7752">
        <v>6.558407227711986E-3</v>
      </c>
      <c r="D7752">
        <f>ind_portfolios[[#This Row],[std]]^2</f>
        <v>2.8238971776814868E-3</v>
      </c>
      <c r="E7752">
        <v>5.3140353571287866E-2</v>
      </c>
      <c r="F7752">
        <v>5.0260999490149089E-2</v>
      </c>
      <c r="G7752">
        <v>-0.27216899322781085</v>
      </c>
      <c r="H7752">
        <v>9.1122542941727488E-3</v>
      </c>
      <c r="I7752">
        <v>0.2947912791536671</v>
      </c>
      <c r="J7752">
        <v>0.24055049692891947</v>
      </c>
      <c r="K7752">
        <v>8.033542245327471E-5</v>
      </c>
      <c r="L7752">
        <v>6.9378279506749435E-2</v>
      </c>
    </row>
    <row r="7753" spans="1:12" x14ac:dyDescent="0.25">
      <c r="A7753" s="2">
        <v>42583</v>
      </c>
      <c r="B7753" s="1" t="s">
        <v>1493</v>
      </c>
      <c r="C7753">
        <v>1.4821821258073187E-2</v>
      </c>
      <c r="D7753">
        <f>ind_portfolios[[#This Row],[std]]^2</f>
        <v>3.4115715585634303E-3</v>
      </c>
      <c r="E7753">
        <v>5.8408659962058969E-2</v>
      </c>
      <c r="F7753">
        <v>-0.2955354572265862</v>
      </c>
      <c r="G7753">
        <v>-0.32721413229331642</v>
      </c>
      <c r="H7753">
        <v>7.4430427670001947E-3</v>
      </c>
      <c r="I7753">
        <v>0.24305871190277423</v>
      </c>
      <c r="J7753">
        <v>0.19756271465246869</v>
      </c>
      <c r="K7753">
        <v>4.2063132406280933E-4</v>
      </c>
      <c r="L7753">
        <v>6.4882387393495888E-2</v>
      </c>
    </row>
    <row r="7754" spans="1:12" x14ac:dyDescent="0.25">
      <c r="A7754" s="2">
        <v>42583</v>
      </c>
      <c r="B7754" s="1" t="s">
        <v>434</v>
      </c>
      <c r="C7754">
        <v>1.092766703832948E-2</v>
      </c>
      <c r="D7754">
        <f>ind_portfolios[[#This Row],[std]]^2</f>
        <v>5.120753278089531E-3</v>
      </c>
      <c r="E7754">
        <v>7.1559438777072104E-2</v>
      </c>
      <c r="F7754">
        <v>0.24237565672671663</v>
      </c>
      <c r="G7754">
        <v>0.10162563215438603</v>
      </c>
      <c r="H7754">
        <v>8.8915015128485531E-3</v>
      </c>
      <c r="I7754">
        <v>0.19712478698668043</v>
      </c>
      <c r="J7754">
        <v>0.19504932047712104</v>
      </c>
      <c r="K7754">
        <v>4.6240304855314508E-4</v>
      </c>
      <c r="L7754">
        <v>5.3041552119924923E-2</v>
      </c>
    </row>
    <row r="7755" spans="1:12" x14ac:dyDescent="0.25">
      <c r="A7755" s="2">
        <v>42583</v>
      </c>
      <c r="B7755" s="1" t="s">
        <v>436</v>
      </c>
      <c r="C7755">
        <v>2.6593782154537973E-2</v>
      </c>
      <c r="D7755">
        <f>ind_portfolios[[#This Row],[std]]^2</f>
        <v>3.1318807471395174E-3</v>
      </c>
      <c r="E7755">
        <v>5.5963208871003076E-2</v>
      </c>
      <c r="F7755">
        <v>-3.8939940009353614E-2</v>
      </c>
      <c r="G7755">
        <v>-8.7447830435490648E-2</v>
      </c>
      <c r="H7755">
        <v>4.1458608053419332E-3</v>
      </c>
      <c r="I7755">
        <v>0.25944992346721585</v>
      </c>
      <c r="J7755">
        <v>0.20665238731136773</v>
      </c>
      <c r="K7755">
        <v>2.9812420032679392E-4</v>
      </c>
      <c r="L7755">
        <v>6.7332953576372048E-2</v>
      </c>
    </row>
    <row r="7756" spans="1:12" x14ac:dyDescent="0.25">
      <c r="A7756" s="2">
        <v>42583</v>
      </c>
      <c r="B7756" s="1" t="s">
        <v>843</v>
      </c>
      <c r="C7756">
        <v>-3.2587219722524624E-2</v>
      </c>
      <c r="D7756">
        <f>ind_portfolios[[#This Row],[std]]^2</f>
        <v>2.8330161243478171E-2</v>
      </c>
      <c r="E7756">
        <v>0.16831565953136438</v>
      </c>
      <c r="F7756">
        <v>-0.28108699798425529</v>
      </c>
      <c r="G7756">
        <v>-0.13690863389357943</v>
      </c>
      <c r="H7756">
        <v>1.4148381872591842E-2</v>
      </c>
      <c r="I7756">
        <v>9.5214208176420706E-2</v>
      </c>
      <c r="J7756">
        <v>0.25175649426533692</v>
      </c>
      <c r="K7756">
        <v>5.1538640829309898E-5</v>
      </c>
      <c r="L7756">
        <v>2.1741798634104421E-2</v>
      </c>
    </row>
    <row r="7757" spans="1:12" x14ac:dyDescent="0.25">
      <c r="A7757" s="2">
        <v>42583</v>
      </c>
      <c r="B7757" s="1" t="s">
        <v>1013</v>
      </c>
      <c r="C7757">
        <v>1.5853686295584635E-2</v>
      </c>
      <c r="D7757">
        <f>ind_portfolios[[#This Row],[std]]^2</f>
        <v>4.5282398195403972E-3</v>
      </c>
      <c r="E7757">
        <v>6.7292197315442129E-2</v>
      </c>
      <c r="F7757">
        <v>8.0281898079851727E-2</v>
      </c>
      <c r="G7757">
        <v>7.7732490033081802E-2</v>
      </c>
      <c r="H7757">
        <v>6.9037170049587324E-3</v>
      </c>
      <c r="I7757">
        <v>0.26125775847068683</v>
      </c>
      <c r="J7757">
        <v>0.30296741962279944</v>
      </c>
      <c r="K7757">
        <v>6.288320039635594E-6</v>
      </c>
      <c r="L7757">
        <v>5.2488038536991688E-2</v>
      </c>
    </row>
    <row r="7758" spans="1:12" x14ac:dyDescent="0.25">
      <c r="A7758" s="2">
        <v>42583</v>
      </c>
      <c r="B7758" s="1" t="s">
        <v>844</v>
      </c>
      <c r="C7758">
        <v>8.2510357797442035E-3</v>
      </c>
      <c r="D7758">
        <f>ind_portfolios[[#This Row],[std]]^2</f>
        <v>5.6286134630040875E-3</v>
      </c>
      <c r="E7758">
        <v>7.5024085885827943E-2</v>
      </c>
      <c r="F7758">
        <v>-1.9159398288407481</v>
      </c>
      <c r="G7758">
        <v>7.3930128354065818</v>
      </c>
      <c r="H7758">
        <v>9.2039789173790146E-3</v>
      </c>
      <c r="I7758">
        <v>0.2232006601138142</v>
      </c>
      <c r="J7758">
        <v>0.27486566328207668</v>
      </c>
      <c r="K7758">
        <v>2.0267226685199777E-5</v>
      </c>
      <c r="L7758">
        <v>4.8018328336237842E-2</v>
      </c>
    </row>
    <row r="7759" spans="1:12" x14ac:dyDescent="0.25">
      <c r="A7759" s="2">
        <v>42583</v>
      </c>
      <c r="B7759" s="1" t="s">
        <v>438</v>
      </c>
      <c r="C7759">
        <v>1.4788633598916707E-2</v>
      </c>
      <c r="D7759">
        <f>ind_portfolios[[#This Row],[std]]^2</f>
        <v>4.0622961357943063E-3</v>
      </c>
      <c r="E7759">
        <v>6.3736144657441485E-2</v>
      </c>
      <c r="F7759">
        <v>7.3966099535645924E-2</v>
      </c>
      <c r="G7759">
        <v>-3.5902001207317902E-2</v>
      </c>
      <c r="H7759">
        <v>5.8965406559651629E-3</v>
      </c>
      <c r="I7759">
        <v>0.34817786644282245</v>
      </c>
      <c r="J7759">
        <v>0.4827274717202486</v>
      </c>
      <c r="K7759">
        <v>1.0320027679447462E-9</v>
      </c>
      <c r="L7759">
        <v>4.7738902604766868E-2</v>
      </c>
    </row>
    <row r="7760" spans="1:12" x14ac:dyDescent="0.25">
      <c r="A7760" s="2">
        <v>42583</v>
      </c>
      <c r="B7760" s="1" t="s">
        <v>1014</v>
      </c>
      <c r="C7760">
        <v>1.9003386143075691E-2</v>
      </c>
      <c r="D7760">
        <f>ind_portfolios[[#This Row],[std]]^2</f>
        <v>3.3804596201570938E-3</v>
      </c>
      <c r="E7760">
        <v>5.8141720134143725E-2</v>
      </c>
      <c r="F7760">
        <v>0.12102170917725726</v>
      </c>
      <c r="G7760">
        <v>-0.56774285528886903</v>
      </c>
      <c r="H7760">
        <v>4.1496037243326329E-3</v>
      </c>
      <c r="I7760">
        <v>0.36288331846694089</v>
      </c>
      <c r="J7760">
        <v>0.43635291070303706</v>
      </c>
      <c r="K7760">
        <v>1.2497802615536237E-8</v>
      </c>
      <c r="L7760">
        <v>5.4627870628857197E-2</v>
      </c>
    </row>
    <row r="7761" spans="1:12" x14ac:dyDescent="0.25">
      <c r="A7761" s="2">
        <v>42583</v>
      </c>
      <c r="B7761" s="1" t="s">
        <v>1016</v>
      </c>
      <c r="C7761">
        <v>1.5141329731872212E-2</v>
      </c>
      <c r="D7761">
        <f>ind_portfolios[[#This Row],[std]]^2</f>
        <v>1.0601821312179238E-2</v>
      </c>
      <c r="E7761">
        <v>0.10296514610381145</v>
      </c>
      <c r="F7761">
        <v>-0.21720251331855309</v>
      </c>
      <c r="G7761">
        <v>1.2632450994046023</v>
      </c>
      <c r="H7761">
        <v>8.7383058433938877E-3</v>
      </c>
      <c r="I7761">
        <v>0.15238487949905025</v>
      </c>
      <c r="J7761">
        <v>0.24131946172789498</v>
      </c>
      <c r="K7761">
        <v>7.7938872331072379E-5</v>
      </c>
      <c r="L7761">
        <v>3.5788026147576681E-2</v>
      </c>
    </row>
    <row r="7762" spans="1:12" x14ac:dyDescent="0.25">
      <c r="A7762" s="2">
        <v>42583</v>
      </c>
      <c r="B7762" s="1" t="s">
        <v>439</v>
      </c>
      <c r="C7762">
        <v>1.2135987549430545E-2</v>
      </c>
      <c r="D7762">
        <f>ind_portfolios[[#This Row],[std]]^2</f>
        <v>2.0109063996449506E-3</v>
      </c>
      <c r="E7762">
        <v>4.484313101964392E-2</v>
      </c>
      <c r="F7762">
        <v>-0.27456285218173576</v>
      </c>
      <c r="G7762">
        <v>-0.56526339312828711</v>
      </c>
      <c r="H7762">
        <v>1.012031269254301E-2</v>
      </c>
      <c r="I7762">
        <v>7.624454571404278E-2</v>
      </c>
      <c r="J7762">
        <v>1.1458757651406696E-2</v>
      </c>
      <c r="K7762">
        <v>0.41968799827747549</v>
      </c>
      <c r="L7762">
        <v>9.3799383202592249E-2</v>
      </c>
    </row>
    <row r="7763" spans="1:12" x14ac:dyDescent="0.25">
      <c r="A7763" s="2">
        <v>42583</v>
      </c>
      <c r="B7763" s="1" t="s">
        <v>847</v>
      </c>
      <c r="C7763">
        <v>-8.0565424023509719E-3</v>
      </c>
      <c r="D7763">
        <f>ind_portfolios[[#This Row],[std]]^2</f>
        <v>9.2916661367316074E-3</v>
      </c>
      <c r="E7763">
        <v>9.6393288857324538E-2</v>
      </c>
      <c r="F7763">
        <v>0.2340195385747561</v>
      </c>
      <c r="G7763">
        <v>-6.6987647827152941E-2</v>
      </c>
      <c r="H7763">
        <v>1.2474669710576668E-2</v>
      </c>
      <c r="I7763">
        <v>0.17737809710019481</v>
      </c>
      <c r="J7763">
        <v>0.2865640427608388</v>
      </c>
      <c r="K7763">
        <v>1.2512670079780333E-5</v>
      </c>
      <c r="L7763">
        <v>3.7070565658489138E-2</v>
      </c>
    </row>
    <row r="7764" spans="1:12" x14ac:dyDescent="0.25">
      <c r="A7764" s="2">
        <v>42583</v>
      </c>
      <c r="B7764" s="1" t="s">
        <v>441</v>
      </c>
      <c r="C7764">
        <v>5.4092581411875739E-3</v>
      </c>
      <c r="D7764">
        <f>ind_portfolios[[#This Row],[std]]^2</f>
        <v>1.9002468648798543E-3</v>
      </c>
      <c r="E7764">
        <v>4.3591821077810622E-2</v>
      </c>
      <c r="F7764">
        <v>-0.10245016285553786</v>
      </c>
      <c r="G7764">
        <v>-0.14097100103233373</v>
      </c>
      <c r="H7764">
        <v>8.602252215670507E-3</v>
      </c>
      <c r="I7764">
        <v>0.45170026473051367</v>
      </c>
      <c r="J7764">
        <v>0.38004833195016297</v>
      </c>
      <c r="K7764">
        <v>2.0094643243578515E-7</v>
      </c>
      <c r="L7764">
        <v>7.6413909257998014E-2</v>
      </c>
    </row>
    <row r="7765" spans="1:12" x14ac:dyDescent="0.25">
      <c r="A7765" s="2">
        <v>42583</v>
      </c>
      <c r="B7765" s="1" t="s">
        <v>442</v>
      </c>
      <c r="C7765">
        <v>6.6209442939538258E-3</v>
      </c>
      <c r="D7765">
        <f>ind_portfolios[[#This Row],[std]]^2</f>
        <v>4.9544954234681188E-3</v>
      </c>
      <c r="E7765">
        <v>7.0388176730670604E-2</v>
      </c>
      <c r="F7765">
        <v>6.5522989211524177E-2</v>
      </c>
      <c r="G7765">
        <v>-9.9829175407343929E-2</v>
      </c>
      <c r="H7765">
        <v>9.2928258295863139E-3</v>
      </c>
      <c r="I7765">
        <v>0.26473409873799042</v>
      </c>
      <c r="J7765">
        <v>0.34036689651778412</v>
      </c>
      <c r="K7765">
        <v>1.2386904449014702E-6</v>
      </c>
      <c r="L7765">
        <v>4.8814632003502931E-2</v>
      </c>
    </row>
    <row r="7766" spans="1:12" x14ac:dyDescent="0.25">
      <c r="A7766" s="2">
        <v>42583</v>
      </c>
      <c r="B7766" s="1" t="s">
        <v>1017</v>
      </c>
      <c r="C7766">
        <v>1.2760572401341081E-2</v>
      </c>
      <c r="D7766">
        <f>ind_portfolios[[#This Row],[std]]^2</f>
        <v>3.6696452346956883E-3</v>
      </c>
      <c r="E7766">
        <v>6.0577596805219076E-2</v>
      </c>
      <c r="F7766">
        <v>-0.36429961689543999</v>
      </c>
      <c r="G7766">
        <v>0.38844917073922014</v>
      </c>
      <c r="H7766">
        <v>8.4330298588721417E-3</v>
      </c>
      <c r="I7766">
        <v>0.20473891052833229</v>
      </c>
      <c r="J7766">
        <v>0.15078320571731593</v>
      </c>
      <c r="K7766">
        <v>2.3731862694802387E-3</v>
      </c>
      <c r="L7766">
        <v>6.4356995525190155E-2</v>
      </c>
    </row>
    <row r="7767" spans="1:12" x14ac:dyDescent="0.25">
      <c r="A7767" s="2">
        <v>42583</v>
      </c>
      <c r="B7767" s="1" t="s">
        <v>1412</v>
      </c>
      <c r="C7767">
        <v>-5.2677396622054428E-3</v>
      </c>
      <c r="D7767">
        <f>ind_portfolios[[#This Row],[std]]^2</f>
        <v>2.912781881807365E-2</v>
      </c>
      <c r="E7767">
        <v>0.17066874001431442</v>
      </c>
      <c r="F7767">
        <v>-0.6849603253714649</v>
      </c>
      <c r="G7767">
        <v>0.96737575386176866</v>
      </c>
      <c r="H7767">
        <v>1.1340048733585226E-2</v>
      </c>
      <c r="I7767">
        <v>5.589364745131227E-2</v>
      </c>
      <c r="J7767">
        <v>8.9199204853504271E-2</v>
      </c>
      <c r="K7767">
        <v>2.1578862786516724E-2</v>
      </c>
      <c r="L7767">
        <v>2.3656812759989501E-2</v>
      </c>
    </row>
    <row r="7768" spans="1:12" x14ac:dyDescent="0.25">
      <c r="A7768" s="2">
        <v>42583</v>
      </c>
      <c r="B7768" s="1" t="s">
        <v>443</v>
      </c>
      <c r="C7768">
        <v>1.5755598624911459E-2</v>
      </c>
      <c r="D7768">
        <f>ind_portfolios[[#This Row],[std]]^2</f>
        <v>2.796179473121131E-3</v>
      </c>
      <c r="E7768">
        <v>5.2878913312596837E-2</v>
      </c>
      <c r="F7768">
        <v>0.22667030608864713</v>
      </c>
      <c r="G7768">
        <v>-0.56925563200446794</v>
      </c>
      <c r="H7768">
        <v>5.6479978773180213E-3</v>
      </c>
      <c r="I7768">
        <v>0.34258410621024132</v>
      </c>
      <c r="J7768">
        <v>0.32168260726467773</v>
      </c>
      <c r="K7768">
        <v>2.8174417038518594E-6</v>
      </c>
      <c r="L7768">
        <v>6.5891966521461925E-2</v>
      </c>
    </row>
    <row r="7769" spans="1:12" x14ac:dyDescent="0.25">
      <c r="A7769" s="2">
        <v>42583</v>
      </c>
      <c r="B7769" s="1" t="s">
        <v>445</v>
      </c>
      <c r="C7769">
        <v>1.3584654486185668E-2</v>
      </c>
      <c r="D7769">
        <f>ind_portfolios[[#This Row],[std]]^2</f>
        <v>5.6660912296207146E-3</v>
      </c>
      <c r="E7769">
        <v>7.527344305676946E-2</v>
      </c>
      <c r="F7769">
        <v>-0.15885899701836925</v>
      </c>
      <c r="G7769">
        <v>0.35420381663909017</v>
      </c>
      <c r="H7769">
        <v>7.2877198740281274E-3</v>
      </c>
      <c r="I7769">
        <v>0.27662799078430184</v>
      </c>
      <c r="J7769">
        <v>0.42501467273602078</v>
      </c>
      <c r="K7769">
        <v>2.2317900483827565E-8</v>
      </c>
      <c r="L7769">
        <v>4.2617219755611654E-2</v>
      </c>
    </row>
    <row r="7770" spans="1:12" x14ac:dyDescent="0.25">
      <c r="A7770" s="2">
        <v>42583</v>
      </c>
      <c r="B7770" s="1" t="s">
        <v>446</v>
      </c>
      <c r="C7770">
        <v>2.3638338409049291E-3</v>
      </c>
      <c r="D7770">
        <f>ind_portfolios[[#This Row],[std]]^2</f>
        <v>5.5986690147500649E-2</v>
      </c>
      <c r="E7770">
        <v>0.23661506745661962</v>
      </c>
      <c r="F7770">
        <v>-0.89371498515447467</v>
      </c>
      <c r="G7770">
        <v>2.608527106775842</v>
      </c>
      <c r="H7770">
        <v>1.0970458892059862E-2</v>
      </c>
      <c r="I7770">
        <v>3.1794391247054049E-2</v>
      </c>
      <c r="J7770">
        <v>5.5477123863197669E-2</v>
      </c>
      <c r="K7770">
        <v>7.2520889973560182E-2</v>
      </c>
      <c r="L7770">
        <v>1.7376502132332425E-2</v>
      </c>
    </row>
    <row r="7771" spans="1:12" x14ac:dyDescent="0.25">
      <c r="A7771" s="2">
        <v>42583</v>
      </c>
      <c r="B7771" s="1" t="s">
        <v>849</v>
      </c>
      <c r="C7771">
        <v>6.0262825955347413E-3</v>
      </c>
      <c r="D7771">
        <f>ind_portfolios[[#This Row],[std]]^2</f>
        <v>8.1845968837179553E-3</v>
      </c>
      <c r="E7771">
        <v>9.0468761922101903E-2</v>
      </c>
      <c r="F7771">
        <v>-0.17503132161764515</v>
      </c>
      <c r="G7771">
        <v>-0.29112876676296473</v>
      </c>
      <c r="H7771">
        <v>1.0291312748585928E-2</v>
      </c>
      <c r="I7771">
        <v>0.12516883991029626</v>
      </c>
      <c r="J7771">
        <v>0.12569495999023955</v>
      </c>
      <c r="K7771">
        <v>5.8677822475237031E-3</v>
      </c>
      <c r="L7771">
        <v>4.3725155054981084E-2</v>
      </c>
    </row>
    <row r="7772" spans="1:12" x14ac:dyDescent="0.25">
      <c r="A7772" s="2">
        <v>42767</v>
      </c>
      <c r="B7772" s="1" t="s">
        <v>1587</v>
      </c>
      <c r="C7772">
        <v>7.1025245507244251E-3</v>
      </c>
      <c r="D7772">
        <f>ind_portfolios[[#This Row],[std]]^2</f>
        <v>9.9215007351027961E-3</v>
      </c>
      <c r="E7772">
        <v>9.9606730370506574E-2</v>
      </c>
      <c r="F7772">
        <v>0.14125541430833169</v>
      </c>
      <c r="G7772">
        <v>1.7907403093010261</v>
      </c>
      <c r="H7772">
        <v>8.0911348060790072E-3</v>
      </c>
      <c r="I7772">
        <v>9.6222211676595351E-2</v>
      </c>
      <c r="J7772">
        <v>0.10572219155114627</v>
      </c>
      <c r="K7772">
        <v>1.1978763329841609E-2</v>
      </c>
      <c r="L7772">
        <v>3.7067308749277578E-2</v>
      </c>
    </row>
    <row r="7773" spans="1:12" x14ac:dyDescent="0.25">
      <c r="A7773" s="2">
        <v>42767</v>
      </c>
      <c r="B7773" s="1" t="s">
        <v>9</v>
      </c>
      <c r="C7773">
        <v>1.1295508404572667E-3</v>
      </c>
      <c r="D7773">
        <f>ind_portfolios[[#This Row],[std]]^2</f>
        <v>8.6651792496412264E-3</v>
      </c>
      <c r="E7773">
        <v>9.3086944571412519E-2</v>
      </c>
      <c r="F7773">
        <v>-1.5010219702597909</v>
      </c>
      <c r="G7773">
        <v>4.7873288113429266</v>
      </c>
      <c r="H7773">
        <v>8.7589286307977535E-3</v>
      </c>
      <c r="I7773">
        <v>1.3834522076888517E-2</v>
      </c>
      <c r="J7773">
        <v>1.9087277645638183E-3</v>
      </c>
      <c r="K7773">
        <v>0.74248957927872694</v>
      </c>
      <c r="L7773">
        <v>4.1902493409240196E-2</v>
      </c>
    </row>
    <row r="7774" spans="1:12" x14ac:dyDescent="0.25">
      <c r="A7774" s="2">
        <v>42767</v>
      </c>
      <c r="B7774" s="1" t="s">
        <v>851</v>
      </c>
      <c r="C7774">
        <v>9.844302942503342E-3</v>
      </c>
      <c r="D7774">
        <f>ind_portfolios[[#This Row],[std]]^2</f>
        <v>5.4900315543458074E-3</v>
      </c>
      <c r="E7774">
        <v>7.4094747144084427E-2</v>
      </c>
      <c r="F7774">
        <v>-0.43082066021107779</v>
      </c>
      <c r="G7774">
        <v>1.78154082432434</v>
      </c>
      <c r="H7774">
        <v>7.1821081671030306E-3</v>
      </c>
      <c r="I7774">
        <v>0.16176333347671726</v>
      </c>
      <c r="J7774">
        <v>0.1653381731506699</v>
      </c>
      <c r="K7774">
        <v>1.3945960587958342E-3</v>
      </c>
      <c r="L7774">
        <v>4.8140585554041264E-2</v>
      </c>
    </row>
    <row r="7775" spans="1:12" x14ac:dyDescent="0.25">
      <c r="A7775" s="2">
        <v>42767</v>
      </c>
      <c r="B7775" s="1" t="s">
        <v>11</v>
      </c>
      <c r="C7775">
        <v>9.5426589479402427E-3</v>
      </c>
      <c r="D7775">
        <f>ind_portfolios[[#This Row],[std]]^2</f>
        <v>4.8605743763368301E-3</v>
      </c>
      <c r="E7775">
        <v>6.9717819647037368E-2</v>
      </c>
      <c r="F7775">
        <v>-0.48077948701020395</v>
      </c>
      <c r="G7775">
        <v>-0.33645250146649763</v>
      </c>
      <c r="H7775">
        <v>6.7978923986978263E-3</v>
      </c>
      <c r="I7775">
        <v>0.20713964932864531</v>
      </c>
      <c r="J7775">
        <v>0.24002262704106167</v>
      </c>
      <c r="K7775">
        <v>8.2021905034949672E-5</v>
      </c>
      <c r="L7775">
        <v>4.8820255448738636E-2</v>
      </c>
    </row>
    <row r="7776" spans="1:12" x14ac:dyDescent="0.25">
      <c r="A7776" s="2">
        <v>42767</v>
      </c>
      <c r="B7776" s="1" t="s">
        <v>1497</v>
      </c>
      <c r="C7776">
        <v>1.3447372271846954E-2</v>
      </c>
      <c r="D7776">
        <f>ind_portfolios[[#This Row],[std]]^2</f>
        <v>2.7936840524941217E-3</v>
      </c>
      <c r="E7776">
        <v>5.2855312433984551E-2</v>
      </c>
      <c r="F7776">
        <v>2.7599159178366282E-2</v>
      </c>
      <c r="G7776">
        <v>-0.19143327478038996</v>
      </c>
      <c r="H7776">
        <v>6.3726004107489687E-3</v>
      </c>
      <c r="I7776">
        <v>0.17861891286498588</v>
      </c>
      <c r="J7776">
        <v>0.10258179414374745</v>
      </c>
      <c r="K7776">
        <v>1.3397052237719413E-2</v>
      </c>
      <c r="L7776">
        <v>6.9976514482166491E-2</v>
      </c>
    </row>
    <row r="7777" spans="1:12" x14ac:dyDescent="0.25">
      <c r="A7777" s="2">
        <v>42767</v>
      </c>
      <c r="B7777" s="1" t="s">
        <v>447</v>
      </c>
      <c r="C7777">
        <v>2.4460907979964599E-3</v>
      </c>
      <c r="D7777">
        <f>ind_portfolios[[#This Row],[std]]^2</f>
        <v>1.1147972525696789E-2</v>
      </c>
      <c r="E7777">
        <v>0.10558395960417846</v>
      </c>
      <c r="F7777">
        <v>-0.14670890846797288</v>
      </c>
      <c r="G7777">
        <v>-0.34426001070240364</v>
      </c>
      <c r="H7777">
        <v>8.5327748195264206E-3</v>
      </c>
      <c r="I7777">
        <v>9.8843676411621145E-2</v>
      </c>
      <c r="J7777">
        <v>0.12535215038894176</v>
      </c>
      <c r="K7777">
        <v>5.9403442056456153E-3</v>
      </c>
      <c r="L7777">
        <v>3.4582961763962042E-2</v>
      </c>
    </row>
    <row r="7778" spans="1:12" x14ac:dyDescent="0.25">
      <c r="A7778" s="2">
        <v>42767</v>
      </c>
      <c r="B7778" s="1" t="s">
        <v>852</v>
      </c>
      <c r="C7778">
        <v>1.5350702039572785E-2</v>
      </c>
      <c r="D7778">
        <f>ind_portfolios[[#This Row],[std]]^2</f>
        <v>3.4307074683311025E-3</v>
      </c>
      <c r="E7778">
        <v>5.8572241448753712E-2</v>
      </c>
      <c r="F7778">
        <v>-0.64800475655121559</v>
      </c>
      <c r="G7778">
        <v>0.47722674688845945</v>
      </c>
      <c r="H7778">
        <v>5.378399911761006E-3</v>
      </c>
      <c r="I7778">
        <v>0.22123779787536921</v>
      </c>
      <c r="J7778">
        <v>0.19325932586493016</v>
      </c>
      <c r="K7778">
        <v>4.9459327999906971E-4</v>
      </c>
      <c r="L7778">
        <v>5.9871294165917285E-2</v>
      </c>
    </row>
    <row r="7779" spans="1:12" x14ac:dyDescent="0.25">
      <c r="A7779" s="2">
        <v>42767</v>
      </c>
      <c r="B7779" s="1" t="s">
        <v>1588</v>
      </c>
      <c r="C7779">
        <v>-3.9793926557889825E-2</v>
      </c>
      <c r="D7779">
        <f>ind_portfolios[[#This Row],[std]]^2</f>
        <v>8.1623738862929299E-2</v>
      </c>
      <c r="E7779">
        <v>0.28569868544137422</v>
      </c>
      <c r="F7779">
        <v>1.0337530681807854</v>
      </c>
      <c r="G7779">
        <v>2.541569216554131</v>
      </c>
      <c r="H7779">
        <v>9.5677142230555373E-3</v>
      </c>
      <c r="I7779">
        <v>1.9931654521819307E-2</v>
      </c>
      <c r="J7779">
        <v>3.7319971576076562E-2</v>
      </c>
      <c r="K7779">
        <v>0.1426557198848723</v>
      </c>
      <c r="L7779">
        <v>1.3408378220751147E-2</v>
      </c>
    </row>
    <row r="7780" spans="1:12" x14ac:dyDescent="0.25">
      <c r="A7780" s="2">
        <v>42767</v>
      </c>
      <c r="B7780" s="1" t="s">
        <v>449</v>
      </c>
      <c r="C7780">
        <v>9.613651051539697E-3</v>
      </c>
      <c r="D7780">
        <f>ind_portfolios[[#This Row],[std]]^2</f>
        <v>3.1176019213912994E-3</v>
      </c>
      <c r="E7780">
        <v>5.5835489801660192E-2</v>
      </c>
      <c r="F7780">
        <v>-0.70975914885392155</v>
      </c>
      <c r="G7780">
        <v>1.1871724782255679</v>
      </c>
      <c r="H7780">
        <v>5.0046063987415606E-3</v>
      </c>
      <c r="I7780">
        <v>0.39214539906684892</v>
      </c>
      <c r="J7780">
        <v>0.55176357466011028</v>
      </c>
      <c r="K7780">
        <v>1.6344872318310179E-11</v>
      </c>
      <c r="L7780">
        <v>4.6815186276946572E-2</v>
      </c>
    </row>
    <row r="7781" spans="1:12" x14ac:dyDescent="0.25">
      <c r="A7781" s="2">
        <v>42767</v>
      </c>
      <c r="B7781" s="1" t="s">
        <v>1105</v>
      </c>
      <c r="C7781">
        <v>1.3008813268097651E-3</v>
      </c>
      <c r="D7781">
        <f>ind_portfolios[[#This Row],[std]]^2</f>
        <v>1.0812238236916853E-2</v>
      </c>
      <c r="E7781">
        <v>0.10398191302778023</v>
      </c>
      <c r="F7781">
        <v>-0.21279889754505715</v>
      </c>
      <c r="G7781">
        <v>-0.61084371635667356</v>
      </c>
      <c r="H7781">
        <v>8.6175088414230504E-3</v>
      </c>
      <c r="I7781">
        <v>0.1207232221551777</v>
      </c>
      <c r="J7781">
        <v>0.18135743365774504</v>
      </c>
      <c r="K7781">
        <v>7.7165708798734097E-4</v>
      </c>
      <c r="L7781">
        <v>3.3972919582346314E-2</v>
      </c>
    </row>
    <row r="7782" spans="1:12" x14ac:dyDescent="0.25">
      <c r="A7782" s="2">
        <v>42767</v>
      </c>
      <c r="B7782" s="1" t="s">
        <v>15</v>
      </c>
      <c r="C7782">
        <v>1.2972009383828335E-2</v>
      </c>
      <c r="D7782">
        <f>ind_portfolios[[#This Row],[std]]^2</f>
        <v>2.724282825708775E-3</v>
      </c>
      <c r="E7782">
        <v>5.2194662808650989E-2</v>
      </c>
      <c r="F7782">
        <v>-0.28276723407095861</v>
      </c>
      <c r="G7782">
        <v>0.62590855982062177</v>
      </c>
      <c r="H7782">
        <v>3.9451385104433082E-3</v>
      </c>
      <c r="I7782">
        <v>0.37229520681771572</v>
      </c>
      <c r="J7782">
        <v>0.43457546203951447</v>
      </c>
      <c r="K7782">
        <v>1.3697073190344806E-8</v>
      </c>
      <c r="L7782">
        <v>5.6247696636707908E-2</v>
      </c>
    </row>
    <row r="7783" spans="1:12" x14ac:dyDescent="0.25">
      <c r="A7783" s="2">
        <v>42767</v>
      </c>
      <c r="B7783" s="1" t="s">
        <v>16</v>
      </c>
      <c r="C7783">
        <v>-6.3958166204672936E-5</v>
      </c>
      <c r="D7783">
        <f>ind_portfolios[[#This Row],[std]]^2</f>
        <v>1.4309462808248085E-2</v>
      </c>
      <c r="E7783">
        <v>0.11962216687657888</v>
      </c>
      <c r="F7783">
        <v>0.27231925006201996</v>
      </c>
      <c r="G7783">
        <v>-0.3849773791463198</v>
      </c>
      <c r="H7783">
        <v>8.7806395292818057E-3</v>
      </c>
      <c r="I7783">
        <v>9.5126280283084688E-2</v>
      </c>
      <c r="J7783">
        <v>0.14902614878456247</v>
      </c>
      <c r="K7783">
        <v>2.5295914093712694E-3</v>
      </c>
      <c r="L7783">
        <v>3.0108557953705616E-2</v>
      </c>
    </row>
    <row r="7784" spans="1:12" x14ac:dyDescent="0.25">
      <c r="A7784" s="2">
        <v>42767</v>
      </c>
      <c r="B7784" s="1" t="s">
        <v>451</v>
      </c>
      <c r="C7784">
        <v>2.0985167956040298E-2</v>
      </c>
      <c r="D7784">
        <f>ind_portfolios[[#This Row],[std]]^2</f>
        <v>2.815372586917597E-3</v>
      </c>
      <c r="E7784">
        <v>5.3060084686302536E-2</v>
      </c>
      <c r="F7784">
        <v>0.18028616925924582</v>
      </c>
      <c r="G7784">
        <v>-0.51149135173902005</v>
      </c>
      <c r="H7784">
        <v>2.0853680550366729E-3</v>
      </c>
      <c r="I7784">
        <v>0.3187578667853817</v>
      </c>
      <c r="J7784">
        <v>0.32922728413404639</v>
      </c>
      <c r="K7784">
        <v>2.0269018293379981E-6</v>
      </c>
      <c r="L7784">
        <v>6.0264737433759361E-2</v>
      </c>
    </row>
    <row r="7785" spans="1:12" x14ac:dyDescent="0.25">
      <c r="A7785" s="2">
        <v>42767</v>
      </c>
      <c r="B7785" s="1" t="s">
        <v>17</v>
      </c>
      <c r="C7785">
        <v>8.6702271726010506E-3</v>
      </c>
      <c r="D7785">
        <f>ind_portfolios[[#This Row],[std]]^2</f>
        <v>4.172763398024075E-3</v>
      </c>
      <c r="E7785">
        <v>6.4596930252327586E-2</v>
      </c>
      <c r="F7785">
        <v>-0.92012736644138882</v>
      </c>
      <c r="G7785">
        <v>1.4566702260582325</v>
      </c>
      <c r="H7785">
        <v>7.1759010724222073E-3</v>
      </c>
      <c r="I7785">
        <v>0.18438436762842358</v>
      </c>
      <c r="J7785">
        <v>0.16327138429480323</v>
      </c>
      <c r="K7785">
        <v>1.5044535944650197E-3</v>
      </c>
      <c r="L7785">
        <v>5.5287116998939463E-2</v>
      </c>
    </row>
    <row r="7786" spans="1:12" x14ac:dyDescent="0.25">
      <c r="A7786" s="2">
        <v>42767</v>
      </c>
      <c r="B7786" s="1" t="s">
        <v>853</v>
      </c>
      <c r="C7786">
        <v>1.2077455137521129E-2</v>
      </c>
      <c r="D7786">
        <f>ind_portfolios[[#This Row],[std]]^2</f>
        <v>8.0621353729867489E-3</v>
      </c>
      <c r="E7786">
        <v>8.9789394546275617E-2</v>
      </c>
      <c r="F7786">
        <v>-0.35832008961493866</v>
      </c>
      <c r="G7786">
        <v>0.53646036915773188</v>
      </c>
      <c r="H7786">
        <v>6.0902444230889856E-3</v>
      </c>
      <c r="I7786">
        <v>0.22225799832687188</v>
      </c>
      <c r="J7786">
        <v>0.45835608576827142</v>
      </c>
      <c r="K7786">
        <v>3.9266975487194886E-9</v>
      </c>
      <c r="L7786">
        <v>3.2001873476365655E-2</v>
      </c>
    </row>
    <row r="7787" spans="1:12" x14ac:dyDescent="0.25">
      <c r="A7787" s="2">
        <v>42767</v>
      </c>
      <c r="B7787" s="1" t="s">
        <v>1018</v>
      </c>
      <c r="C7787">
        <v>1.2392306297213423E-2</v>
      </c>
      <c r="D7787">
        <f>ind_portfolios[[#This Row],[std]]^2</f>
        <v>1.9155186858803269E-3</v>
      </c>
      <c r="E7787">
        <v>4.3766638960289456E-2</v>
      </c>
      <c r="F7787">
        <v>-0.28553891501869177</v>
      </c>
      <c r="G7787">
        <v>-0.38109046883036157</v>
      </c>
      <c r="H7787">
        <v>6.6720380403023864E-3</v>
      </c>
      <c r="I7787">
        <v>0.16966312291743632</v>
      </c>
      <c r="J7787">
        <v>6.3459905996615648E-2</v>
      </c>
      <c r="K7787">
        <v>5.4261684402702723E-2</v>
      </c>
      <c r="L7787">
        <v>8.6330350441918766E-2</v>
      </c>
    </row>
    <row r="7788" spans="1:12" x14ac:dyDescent="0.25">
      <c r="A7788" s="2">
        <v>42767</v>
      </c>
      <c r="B7788" s="1" t="s">
        <v>453</v>
      </c>
      <c r="C7788">
        <v>4.1376642664322696E-3</v>
      </c>
      <c r="D7788">
        <f>ind_portfolios[[#This Row],[std]]^2</f>
        <v>7.9843627718537164E-3</v>
      </c>
      <c r="E7788">
        <v>8.9355261579012329E-2</v>
      </c>
      <c r="F7788">
        <v>0.22397249611917094</v>
      </c>
      <c r="G7788">
        <v>0.41311789325852155</v>
      </c>
      <c r="H7788">
        <v>8.0238957858422711E-3</v>
      </c>
      <c r="I7788">
        <v>0.18142110926801158</v>
      </c>
      <c r="J7788">
        <v>0.30245029707902105</v>
      </c>
      <c r="K7788">
        <v>6.4276102805352428E-6</v>
      </c>
      <c r="L7788">
        <v>3.649311717032222E-2</v>
      </c>
    </row>
    <row r="7789" spans="1:12" x14ac:dyDescent="0.25">
      <c r="A7789" s="2">
        <v>42767</v>
      </c>
      <c r="B7789" s="1" t="s">
        <v>21</v>
      </c>
      <c r="C7789">
        <v>1.2541851948939817E-3</v>
      </c>
      <c r="D7789">
        <f>ind_portfolios[[#This Row],[std]]^2</f>
        <v>7.515069245578313E-3</v>
      </c>
      <c r="E7789">
        <v>8.6689499050221261E-2</v>
      </c>
      <c r="F7789">
        <v>-0.37369437130625488</v>
      </c>
      <c r="G7789">
        <v>2.5939916674267387</v>
      </c>
      <c r="H7789">
        <v>8.6601641552928321E-3</v>
      </c>
      <c r="I7789">
        <v>9.1207639836526966E-2</v>
      </c>
      <c r="J7789">
        <v>7.1950454290719432E-2</v>
      </c>
      <c r="K7789">
        <v>3.9967556062776875E-2</v>
      </c>
      <c r="L7789">
        <v>4.3387297620570628E-2</v>
      </c>
    </row>
    <row r="7790" spans="1:12" x14ac:dyDescent="0.25">
      <c r="A7790" s="2">
        <v>42767</v>
      </c>
      <c r="B7790" s="1" t="s">
        <v>22</v>
      </c>
      <c r="C7790">
        <v>1.2526978532060654E-2</v>
      </c>
      <c r="D7790">
        <f>ind_portfolios[[#This Row],[std]]^2</f>
        <v>2.2777171559395064E-3</v>
      </c>
      <c r="E7790">
        <v>4.7725435104768885E-2</v>
      </c>
      <c r="F7790">
        <v>-0.60138653328798086</v>
      </c>
      <c r="G7790">
        <v>0.13999944276299781</v>
      </c>
      <c r="H7790">
        <v>7.4108360070955625E-3</v>
      </c>
      <c r="I7790">
        <v>0.10886259733352767</v>
      </c>
      <c r="J7790">
        <v>3.106671225981418E-2</v>
      </c>
      <c r="K7790">
        <v>0.18175394124724459</v>
      </c>
      <c r="L7790">
        <v>8.0526821027689099E-2</v>
      </c>
    </row>
    <row r="7791" spans="1:12" x14ac:dyDescent="0.25">
      <c r="A7791" s="2">
        <v>42767</v>
      </c>
      <c r="B7791" s="1" t="s">
        <v>455</v>
      </c>
      <c r="C7791">
        <v>-2.0845072824161412E-4</v>
      </c>
      <c r="D7791">
        <f>ind_portfolios[[#This Row],[std]]^2</f>
        <v>4.1845744271432972E-3</v>
      </c>
      <c r="E7791">
        <v>6.4688286630141145E-2</v>
      </c>
      <c r="F7791">
        <v>-8.4131059362747146E-2</v>
      </c>
      <c r="G7791">
        <v>1.246194436973477</v>
      </c>
      <c r="H7791">
        <v>8.8240332303747213E-3</v>
      </c>
      <c r="I7791">
        <v>0.2373597058406223</v>
      </c>
      <c r="J7791">
        <v>0.27133349264766038</v>
      </c>
      <c r="K7791">
        <v>2.3413012408550811E-5</v>
      </c>
      <c r="L7791">
        <v>5.1520760927337858E-2</v>
      </c>
    </row>
    <row r="7792" spans="1:12" x14ac:dyDescent="0.25">
      <c r="A7792" s="2">
        <v>42767</v>
      </c>
      <c r="B7792" s="1" t="s">
        <v>457</v>
      </c>
      <c r="C7792">
        <v>1.1799918878644105E-2</v>
      </c>
      <c r="D7792">
        <f>ind_portfolios[[#This Row],[std]]^2</f>
        <v>1.7905430637084753E-2</v>
      </c>
      <c r="E7792">
        <v>0.13381117530716466</v>
      </c>
      <c r="F7792">
        <v>-0.33476203904806995</v>
      </c>
      <c r="G7792">
        <v>19.950171055778934</v>
      </c>
      <c r="H7792">
        <v>8.1516001842568495E-3</v>
      </c>
      <c r="I7792">
        <v>5.2793180104621154E-2</v>
      </c>
      <c r="J7792">
        <v>5.7435252631157244E-2</v>
      </c>
      <c r="K7792">
        <v>6.7520612013489842E-2</v>
      </c>
      <c r="L7792">
        <v>2.8327400588781936E-2</v>
      </c>
    </row>
    <row r="7793" spans="1:12" x14ac:dyDescent="0.25">
      <c r="A7793" s="2">
        <v>42767</v>
      </c>
      <c r="B7793" s="1" t="s">
        <v>1360</v>
      </c>
      <c r="C7793">
        <v>2.2030903502677647E-2</v>
      </c>
      <c r="D7793">
        <f>ind_portfolios[[#This Row],[std]]^2</f>
        <v>5.4197313022434444E-3</v>
      </c>
      <c r="E7793">
        <v>7.361882437422812E-2</v>
      </c>
      <c r="F7793">
        <v>-0.55306411555215806</v>
      </c>
      <c r="G7793">
        <v>0.40350299893854391</v>
      </c>
      <c r="H7793">
        <v>4.9044461879433308E-3</v>
      </c>
      <c r="I7793">
        <v>0.17566729564329131</v>
      </c>
      <c r="J7793">
        <v>0.19248536062685034</v>
      </c>
      <c r="K7793">
        <v>5.0917990516109594E-4</v>
      </c>
      <c r="L7793">
        <v>4.7657344259218491E-2</v>
      </c>
    </row>
    <row r="7794" spans="1:12" x14ac:dyDescent="0.25">
      <c r="A7794" s="2">
        <v>42767</v>
      </c>
      <c r="B7794" s="1" t="s">
        <v>24</v>
      </c>
      <c r="C7794">
        <v>1.7062466911936993E-2</v>
      </c>
      <c r="D7794">
        <f>ind_portfolios[[#This Row],[std]]^2</f>
        <v>7.2823965824420486E-3</v>
      </c>
      <c r="E7794">
        <v>8.5336959064886114E-2</v>
      </c>
      <c r="F7794">
        <v>-0.1493154093860401</v>
      </c>
      <c r="G7794">
        <v>0.33258229870376832</v>
      </c>
      <c r="H7794">
        <v>5.120834759818887E-3</v>
      </c>
      <c r="I7794">
        <v>0.21413789025208177</v>
      </c>
      <c r="J7794">
        <v>0.38432575001071712</v>
      </c>
      <c r="K7794">
        <v>1.6411432900657087E-7</v>
      </c>
      <c r="L7794">
        <v>3.5898958171479874E-2</v>
      </c>
    </row>
    <row r="7795" spans="1:12" x14ac:dyDescent="0.25">
      <c r="A7795" s="2">
        <v>42767</v>
      </c>
      <c r="B7795" s="1" t="s">
        <v>1270</v>
      </c>
      <c r="C7795">
        <v>2.6813426047413842E-2</v>
      </c>
      <c r="D7795">
        <f>ind_portfolios[[#This Row],[std]]^2</f>
        <v>1.0185689725331331E-2</v>
      </c>
      <c r="E7795">
        <v>0.10092417810084624</v>
      </c>
      <c r="F7795">
        <v>-0.14557357800267293</v>
      </c>
      <c r="G7795">
        <v>-0.72294035614000984</v>
      </c>
      <c r="H7795">
        <v>6.4337046510084461E-3</v>
      </c>
      <c r="I7795">
        <v>8.7301442631362539E-2</v>
      </c>
      <c r="J7795">
        <v>8.9345236278632639E-2</v>
      </c>
      <c r="K7795">
        <v>2.1466862919548083E-2</v>
      </c>
      <c r="L7795">
        <v>3.6916895615394199E-2</v>
      </c>
    </row>
    <row r="7796" spans="1:12" x14ac:dyDescent="0.25">
      <c r="A7796" s="2">
        <v>42767</v>
      </c>
      <c r="B7796" s="1" t="s">
        <v>855</v>
      </c>
      <c r="C7796">
        <v>5.869427962296378E-3</v>
      </c>
      <c r="D7796">
        <f>ind_portfolios[[#This Row],[std]]^2</f>
        <v>4.6081436990984522E-3</v>
      </c>
      <c r="E7796">
        <v>6.7883309429479441E-2</v>
      </c>
      <c r="F7796">
        <v>-0.21168494225209719</v>
      </c>
      <c r="G7796">
        <v>2.7532052433416609E-3</v>
      </c>
      <c r="H7796">
        <v>7.5442393027029455E-3</v>
      </c>
      <c r="I7796">
        <v>0.209614315404721</v>
      </c>
      <c r="J7796">
        <v>0.23302687438105893</v>
      </c>
      <c r="K7796">
        <v>1.0790126510034127E-4</v>
      </c>
      <c r="L7796">
        <v>5.0369840959346497E-2</v>
      </c>
    </row>
    <row r="7797" spans="1:12" x14ac:dyDescent="0.25">
      <c r="A7797" s="2">
        <v>42767</v>
      </c>
      <c r="B7797" s="1" t="s">
        <v>461</v>
      </c>
      <c r="C7797">
        <v>1.319168977096552E-2</v>
      </c>
      <c r="D7797">
        <f>ind_portfolios[[#This Row],[std]]^2</f>
        <v>3.6150677583922453E-3</v>
      </c>
      <c r="E7797">
        <v>6.0125433540160401E-2</v>
      </c>
      <c r="F7797">
        <v>-0.672895082819849</v>
      </c>
      <c r="G7797">
        <v>0.24898527425929329</v>
      </c>
      <c r="H7797">
        <v>4.8204391446079395E-3</v>
      </c>
      <c r="I7797">
        <v>0.29974297083092183</v>
      </c>
      <c r="J7797">
        <v>0.37381142856426086</v>
      </c>
      <c r="K7797">
        <v>2.6933025086840025E-7</v>
      </c>
      <c r="L7797">
        <v>5.1385177447303407E-2</v>
      </c>
    </row>
    <row r="7798" spans="1:12" x14ac:dyDescent="0.25">
      <c r="A7798" s="2">
        <v>42767</v>
      </c>
      <c r="B7798" s="1" t="s">
        <v>25</v>
      </c>
      <c r="C7798">
        <v>1.3291994967798997E-2</v>
      </c>
      <c r="D7798">
        <f>ind_portfolios[[#This Row],[std]]^2</f>
        <v>5.7654702420225157E-3</v>
      </c>
      <c r="E7798">
        <v>7.5930693675367644E-2</v>
      </c>
      <c r="F7798">
        <v>3.7131433611865762E-3</v>
      </c>
      <c r="G7798">
        <v>-0.69683376324874358</v>
      </c>
      <c r="H7798">
        <v>5.6639565836782016E-3</v>
      </c>
      <c r="I7798">
        <v>0.23402046500126727</v>
      </c>
      <c r="J7798">
        <v>0.36339632345353434</v>
      </c>
      <c r="K7798">
        <v>4.3661333613774023E-7</v>
      </c>
      <c r="L7798">
        <v>4.1026145579742143E-2</v>
      </c>
    </row>
    <row r="7799" spans="1:12" x14ac:dyDescent="0.25">
      <c r="A7799" s="2">
        <v>42767</v>
      </c>
      <c r="B7799" s="1" t="s">
        <v>463</v>
      </c>
      <c r="C7799">
        <v>6.586601599250454E-3</v>
      </c>
      <c r="D7799">
        <f>ind_portfolios[[#This Row],[std]]^2</f>
        <v>4.3408224679904817E-3</v>
      </c>
      <c r="E7799">
        <v>6.5884918365210723E-2</v>
      </c>
      <c r="F7799">
        <v>-0.6844464097298516</v>
      </c>
      <c r="G7799">
        <v>1.1321052984617888</v>
      </c>
      <c r="H7799">
        <v>7.6614577293355104E-3</v>
      </c>
      <c r="I7799">
        <v>0.16899423484611334</v>
      </c>
      <c r="J7799">
        <v>0.14267698417981023</v>
      </c>
      <c r="K7799">
        <v>3.1839049732750768E-3</v>
      </c>
      <c r="L7799">
        <v>5.4869340765858171E-2</v>
      </c>
    </row>
    <row r="7800" spans="1:12" x14ac:dyDescent="0.25">
      <c r="A7800" s="2">
        <v>42767</v>
      </c>
      <c r="B7800" s="1" t="s">
        <v>26</v>
      </c>
      <c r="C7800">
        <v>1.1861631466510585E-2</v>
      </c>
      <c r="D7800">
        <f>ind_portfolios[[#This Row],[std]]^2</f>
        <v>1.057437550929485E-2</v>
      </c>
      <c r="E7800">
        <v>0.10283178258347392</v>
      </c>
      <c r="F7800">
        <v>-0.59479295743518512</v>
      </c>
      <c r="G7800">
        <v>0.3375206339377681</v>
      </c>
      <c r="H7800">
        <v>7.0977937964687935E-3</v>
      </c>
      <c r="I7800">
        <v>0.14136011855555464</v>
      </c>
      <c r="J7800">
        <v>0.24319052398812466</v>
      </c>
      <c r="K7800">
        <v>7.2394273146234267E-5</v>
      </c>
      <c r="L7800">
        <v>3.3030065070601411E-2</v>
      </c>
    </row>
    <row r="7801" spans="1:12" x14ac:dyDescent="0.25">
      <c r="A7801" s="2">
        <v>42767</v>
      </c>
      <c r="B7801" s="1" t="s">
        <v>464</v>
      </c>
      <c r="C7801">
        <v>9.052739330289418E-3</v>
      </c>
      <c r="D7801">
        <f>ind_portfolios[[#This Row],[std]]^2</f>
        <v>3.4760382355812757E-3</v>
      </c>
      <c r="E7801">
        <v>5.8957936154357335E-2</v>
      </c>
      <c r="F7801">
        <v>0.23224441920073879</v>
      </c>
      <c r="G7801">
        <v>-0.20833693593331892</v>
      </c>
      <c r="H7801">
        <v>6.7617883206898283E-3</v>
      </c>
      <c r="I7801">
        <v>0.22233790598749639</v>
      </c>
      <c r="J7801">
        <v>0.19776511468186242</v>
      </c>
      <c r="K7801">
        <v>4.1743250562530185E-4</v>
      </c>
      <c r="L7801">
        <v>5.9313289729132093E-2</v>
      </c>
    </row>
    <row r="7802" spans="1:12" x14ac:dyDescent="0.25">
      <c r="A7802" s="2">
        <v>42767</v>
      </c>
      <c r="B7802" s="1" t="s">
        <v>27</v>
      </c>
      <c r="C7802">
        <v>1.6790059431495342E-2</v>
      </c>
      <c r="D7802">
        <f>ind_portfolios[[#This Row],[std]]^2</f>
        <v>3.6571261739886491E-3</v>
      </c>
      <c r="E7802">
        <v>6.047417774545305E-2</v>
      </c>
      <c r="F7802">
        <v>-1.1350733373530182</v>
      </c>
      <c r="G7802">
        <v>1.6563768016704614</v>
      </c>
      <c r="H7802">
        <v>4.8338968875070946E-3</v>
      </c>
      <c r="I7802">
        <v>0.23470188151555416</v>
      </c>
      <c r="J7802">
        <v>0.23185219126970788</v>
      </c>
      <c r="K7802">
        <v>1.1296347395644307E-4</v>
      </c>
      <c r="L7802">
        <v>5.6584298866065502E-2</v>
      </c>
    </row>
    <row r="7803" spans="1:12" x14ac:dyDescent="0.25">
      <c r="A7803" s="2">
        <v>42767</v>
      </c>
      <c r="B7803" s="1" t="s">
        <v>28</v>
      </c>
      <c r="C7803">
        <v>1.0729488052898223E-2</v>
      </c>
      <c r="D7803">
        <f>ind_portfolios[[#This Row],[std]]^2</f>
        <v>1.9934057465714381E-3</v>
      </c>
      <c r="E7803">
        <v>4.4647572683981805E-2</v>
      </c>
      <c r="F7803">
        <v>-0.33140337764958339</v>
      </c>
      <c r="G7803">
        <v>-0.48818885588593641</v>
      </c>
      <c r="H7803">
        <v>3.3624124387427717E-3</v>
      </c>
      <c r="I7803">
        <v>0.50441763497116165</v>
      </c>
      <c r="J7803">
        <v>0.58373313644530556</v>
      </c>
      <c r="K7803">
        <v>1.9318952839016852E-12</v>
      </c>
      <c r="L7803">
        <v>5.6419804950598861E-2</v>
      </c>
    </row>
    <row r="7804" spans="1:12" x14ac:dyDescent="0.25">
      <c r="A7804" s="2">
        <v>42767</v>
      </c>
      <c r="B7804" s="1" t="s">
        <v>856</v>
      </c>
      <c r="C7804">
        <v>8.6184115123449714E-3</v>
      </c>
      <c r="D7804">
        <f>ind_portfolios[[#This Row],[std]]^2</f>
        <v>2.7248753613603044E-3</v>
      </c>
      <c r="E7804">
        <v>5.2200338709248853E-2</v>
      </c>
      <c r="F7804">
        <v>-5.7151414601652739E-2</v>
      </c>
      <c r="G7804">
        <v>0.13159857031820632</v>
      </c>
      <c r="H7804">
        <v>7.1174855348575174E-3</v>
      </c>
      <c r="I7804">
        <v>0.19227091786066733</v>
      </c>
      <c r="J7804">
        <v>0.11593430407389792</v>
      </c>
      <c r="K7804">
        <v>8.3209812706839959E-3</v>
      </c>
      <c r="L7804">
        <v>7.0325440567602551E-2</v>
      </c>
    </row>
    <row r="7805" spans="1:12" x14ac:dyDescent="0.25">
      <c r="A7805" s="2">
        <v>42767</v>
      </c>
      <c r="B7805" s="1" t="s">
        <v>857</v>
      </c>
      <c r="C7805">
        <v>9.2669992587407907E-3</v>
      </c>
      <c r="D7805">
        <f>ind_portfolios[[#This Row],[std]]^2</f>
        <v>5.7678720049732799E-3</v>
      </c>
      <c r="E7805">
        <v>7.5946507523211887E-2</v>
      </c>
      <c r="F7805">
        <v>-0.26995610497957273</v>
      </c>
      <c r="G7805">
        <v>1.2036186382811982</v>
      </c>
      <c r="H7805">
        <v>6.6993963322084463E-3</v>
      </c>
      <c r="I7805">
        <v>0.22392999467127997</v>
      </c>
      <c r="J7805">
        <v>0.33287277170894658</v>
      </c>
      <c r="K7805">
        <v>1.7266402681688951E-6</v>
      </c>
      <c r="L7805">
        <v>4.1989435783501158E-2</v>
      </c>
    </row>
    <row r="7806" spans="1:12" x14ac:dyDescent="0.25">
      <c r="A7806" s="2">
        <v>42767</v>
      </c>
      <c r="B7806" s="1" t="s">
        <v>858</v>
      </c>
      <c r="C7806">
        <v>1.1354563971696294E-2</v>
      </c>
      <c r="D7806">
        <f>ind_portfolios[[#This Row],[std]]^2</f>
        <v>2.9228279376077968E-3</v>
      </c>
      <c r="E7806">
        <v>5.4063184678742306E-2</v>
      </c>
      <c r="F7806">
        <v>1.6559475830187461E-2</v>
      </c>
      <c r="G7806">
        <v>0.53817284792761289</v>
      </c>
      <c r="H7806">
        <v>6.9217175786406935E-3</v>
      </c>
      <c r="I7806">
        <v>0.16318000874493574</v>
      </c>
      <c r="J7806">
        <v>8.9572618929721626E-2</v>
      </c>
      <c r="K7806">
        <v>2.1293631419951761E-2</v>
      </c>
      <c r="L7806">
        <v>6.890719054220272E-2</v>
      </c>
    </row>
    <row r="7807" spans="1:12" x14ac:dyDescent="0.25">
      <c r="A7807" s="2">
        <v>42767</v>
      </c>
      <c r="B7807" s="1" t="s">
        <v>468</v>
      </c>
      <c r="C7807">
        <v>2.9803998725248741E-2</v>
      </c>
      <c r="D7807">
        <f>ind_portfolios[[#This Row],[std]]^2</f>
        <v>6.918430022599658E-3</v>
      </c>
      <c r="E7807">
        <v>8.3177100349793739E-2</v>
      </c>
      <c r="F7807">
        <v>-3.0747872780756802E-2</v>
      </c>
      <c r="G7807">
        <v>-0.50544187743756153</v>
      </c>
      <c r="H7807">
        <v>5.6095233955642879E-3</v>
      </c>
      <c r="I7807">
        <v>0.10619487876274308</v>
      </c>
      <c r="J7807">
        <v>8.979513708219429E-2</v>
      </c>
      <c r="K7807">
        <v>2.1125465238335247E-2</v>
      </c>
      <c r="L7807">
        <v>4.4782600834020039E-2</v>
      </c>
    </row>
    <row r="7808" spans="1:12" x14ac:dyDescent="0.25">
      <c r="A7808" s="2">
        <v>42767</v>
      </c>
      <c r="B7808" s="1" t="s">
        <v>29</v>
      </c>
      <c r="C7808">
        <v>1.7233369855683418E-2</v>
      </c>
      <c r="D7808">
        <f>ind_portfolios[[#This Row],[std]]^2</f>
        <v>1.8773727073772171E-3</v>
      </c>
      <c r="E7808">
        <v>4.3328659192008435E-2</v>
      </c>
      <c r="F7808">
        <v>-1.2965920212684805</v>
      </c>
      <c r="G7808">
        <v>4.0377550848817521</v>
      </c>
      <c r="H7808">
        <v>9.9096692239478493E-4</v>
      </c>
      <c r="I7808">
        <v>0.45165795022238681</v>
      </c>
      <c r="J7808">
        <v>0.44076584815323339</v>
      </c>
      <c r="K7808">
        <v>9.9429447561733017E-9</v>
      </c>
      <c r="L7808">
        <v>6.7385290622433175E-2</v>
      </c>
    </row>
    <row r="7809" spans="1:12" x14ac:dyDescent="0.25">
      <c r="A7809" s="2">
        <v>42767</v>
      </c>
      <c r="B7809" s="1" t="s">
        <v>1589</v>
      </c>
      <c r="C7809">
        <v>8.4051567562859249E-3</v>
      </c>
      <c r="D7809">
        <f>ind_portfolios[[#This Row],[std]]^2</f>
        <v>3.7677245332283166E-3</v>
      </c>
      <c r="E7809">
        <v>6.1381793173776837E-2</v>
      </c>
      <c r="F7809">
        <v>4.6342573807920832E-2</v>
      </c>
      <c r="G7809">
        <v>-0.13603128332885683</v>
      </c>
      <c r="H7809">
        <v>6.4341723652194625E-3</v>
      </c>
      <c r="I7809">
        <v>0.2784460932114412</v>
      </c>
      <c r="J7809">
        <v>0.33620140110784363</v>
      </c>
      <c r="K7809">
        <v>1.4904575299209456E-6</v>
      </c>
      <c r="L7809">
        <v>5.1822947110484879E-2</v>
      </c>
    </row>
    <row r="7810" spans="1:12" x14ac:dyDescent="0.25">
      <c r="A7810" s="2">
        <v>42767</v>
      </c>
      <c r="B7810" s="1" t="s">
        <v>859</v>
      </c>
      <c r="C7810">
        <v>5.8645917340105292E-3</v>
      </c>
      <c r="D7810">
        <f>ind_portfolios[[#This Row],[std]]^2</f>
        <v>8.6487988958113323E-3</v>
      </c>
      <c r="E7810">
        <v>9.299891878839954E-2</v>
      </c>
      <c r="F7810">
        <v>-0.7778189488944891</v>
      </c>
      <c r="G7810">
        <v>1.5780096951510973</v>
      </c>
      <c r="H7810">
        <v>7.9624124699068811E-3</v>
      </c>
      <c r="I7810">
        <v>0.13848243727185397</v>
      </c>
      <c r="J7810">
        <v>0.19089005985935026</v>
      </c>
      <c r="K7810">
        <v>5.4058327198586501E-4</v>
      </c>
      <c r="L7810">
        <v>3.7763251579124933E-2</v>
      </c>
    </row>
    <row r="7811" spans="1:12" x14ac:dyDescent="0.25">
      <c r="A7811" s="2">
        <v>42767</v>
      </c>
      <c r="B7811" s="1" t="s">
        <v>469</v>
      </c>
      <c r="C7811">
        <v>5.8150255099943737E-3</v>
      </c>
      <c r="D7811">
        <f>ind_portfolios[[#This Row],[std]]^2</f>
        <v>2.6237742818926751E-2</v>
      </c>
      <c r="E7811">
        <v>0.16198068656147482</v>
      </c>
      <c r="F7811">
        <v>-0.41538710637407378</v>
      </c>
      <c r="G7811">
        <v>0.92109796436121139</v>
      </c>
      <c r="H7811">
        <v>8.5497940549253467E-3</v>
      </c>
      <c r="I7811">
        <v>3.8651829046214822E-2</v>
      </c>
      <c r="J7811">
        <v>4.5113309625266253E-2</v>
      </c>
      <c r="K7811">
        <v>0.10630047325790175</v>
      </c>
      <c r="L7811">
        <v>2.355354046352303E-2</v>
      </c>
    </row>
    <row r="7812" spans="1:12" x14ac:dyDescent="0.25">
      <c r="A7812" s="2">
        <v>42767</v>
      </c>
      <c r="B7812" s="1" t="s">
        <v>1272</v>
      </c>
      <c r="C7812">
        <v>1.991144895931957E-2</v>
      </c>
      <c r="D7812">
        <f>ind_portfolios[[#This Row],[std]]^2</f>
        <v>6.3581745999663729E-3</v>
      </c>
      <c r="E7812">
        <v>7.9738162757655592E-2</v>
      </c>
      <c r="F7812">
        <v>-9.3755254183470346E-2</v>
      </c>
      <c r="G7812">
        <v>-0.9910342075154186</v>
      </c>
      <c r="H7812">
        <v>3.7321725978627122E-3</v>
      </c>
      <c r="I7812">
        <v>0.2532403763923079</v>
      </c>
      <c r="J7812">
        <v>0.46928477950112041</v>
      </c>
      <c r="K7812">
        <v>2.1725126906577845E-9</v>
      </c>
      <c r="L7812">
        <v>3.5670406585417702E-2</v>
      </c>
    </row>
    <row r="7813" spans="1:12" x14ac:dyDescent="0.25">
      <c r="A7813" s="2">
        <v>42767</v>
      </c>
      <c r="B7813" s="1" t="s">
        <v>1500</v>
      </c>
      <c r="C7813">
        <v>4.9621456176948747E-3</v>
      </c>
      <c r="D7813">
        <f>ind_portfolios[[#This Row],[std]]^2</f>
        <v>5.7904561167019253E-3</v>
      </c>
      <c r="E7813">
        <v>7.6095046597672342E-2</v>
      </c>
      <c r="F7813">
        <v>0.29435215916405338</v>
      </c>
      <c r="G7813">
        <v>-0.45244652983559375</v>
      </c>
      <c r="H7813">
        <v>8.0083709637394102E-3</v>
      </c>
      <c r="I7813">
        <v>0.1544058804653827</v>
      </c>
      <c r="J7813">
        <v>0.15888341480888712</v>
      </c>
      <c r="K7813">
        <v>1.7665631395712045E-3</v>
      </c>
      <c r="L7813">
        <v>4.7056023487049702E-2</v>
      </c>
    </row>
    <row r="7814" spans="1:12" x14ac:dyDescent="0.25">
      <c r="A7814" s="2">
        <v>42767</v>
      </c>
      <c r="B7814" s="1" t="s">
        <v>30</v>
      </c>
      <c r="C7814">
        <v>9.2497525102882491E-3</v>
      </c>
      <c r="D7814">
        <f>ind_portfolios[[#This Row],[std]]^2</f>
        <v>2.7608591479991408E-3</v>
      </c>
      <c r="E7814">
        <v>5.2543878311361265E-2</v>
      </c>
      <c r="F7814">
        <v>-0.32479082044489488</v>
      </c>
      <c r="G7814">
        <v>-0.42598023910500471</v>
      </c>
      <c r="H7814">
        <v>5.4710826588236089E-3</v>
      </c>
      <c r="I7814">
        <v>0.35714174669420123</v>
      </c>
      <c r="J7814">
        <v>0.40528786981105419</v>
      </c>
      <c r="K7814">
        <v>5.9667795579432792E-8</v>
      </c>
      <c r="L7814">
        <v>5.7302660477633771E-2</v>
      </c>
    </row>
    <row r="7815" spans="1:12" x14ac:dyDescent="0.25">
      <c r="A7815" s="2">
        <v>42767</v>
      </c>
      <c r="B7815" s="1" t="s">
        <v>860</v>
      </c>
      <c r="C7815">
        <v>6.8940024639397328E-3</v>
      </c>
      <c r="D7815">
        <f>ind_portfolios[[#This Row],[std]]^2</f>
        <v>4.6806082097258714E-3</v>
      </c>
      <c r="E7815">
        <v>6.8414970655009941E-2</v>
      </c>
      <c r="F7815">
        <v>-0.77556010732060809</v>
      </c>
      <c r="G7815">
        <v>0.99135175194856817</v>
      </c>
      <c r="H7815">
        <v>6.6853238545288001E-3</v>
      </c>
      <c r="I7815">
        <v>0.30305059843484433</v>
      </c>
      <c r="J7815">
        <v>0.49473279534097625</v>
      </c>
      <c r="K7815">
        <v>5.224403545384954E-10</v>
      </c>
      <c r="L7815">
        <v>4.0565134771868447E-2</v>
      </c>
    </row>
    <row r="7816" spans="1:12" x14ac:dyDescent="0.25">
      <c r="A7816" s="2">
        <v>42767</v>
      </c>
      <c r="B7816" s="1" t="s">
        <v>470</v>
      </c>
      <c r="C7816">
        <v>1.7823362783205385E-2</v>
      </c>
      <c r="D7816">
        <f>ind_portfolios[[#This Row],[std]]^2</f>
        <v>4.1338482878456075E-3</v>
      </c>
      <c r="E7816">
        <v>6.4295009820713206E-2</v>
      </c>
      <c r="F7816">
        <v>-0.31727106974093566</v>
      </c>
      <c r="G7816">
        <v>0.75276070476913093</v>
      </c>
      <c r="H7816">
        <v>4.0946772125126756E-3</v>
      </c>
      <c r="I7816">
        <v>0.26256987927856756</v>
      </c>
      <c r="J7816">
        <v>0.32800650847809487</v>
      </c>
      <c r="K7816">
        <v>2.1383228307418805E-6</v>
      </c>
      <c r="L7816">
        <v>4.9779299331024381E-2</v>
      </c>
    </row>
    <row r="7817" spans="1:12" x14ac:dyDescent="0.25">
      <c r="A7817" s="2">
        <v>42767</v>
      </c>
      <c r="B7817" s="1" t="s">
        <v>31</v>
      </c>
      <c r="C7817">
        <v>7.9316778636664993E-3</v>
      </c>
      <c r="D7817">
        <f>ind_portfolios[[#This Row],[std]]^2</f>
        <v>2.3015189722433316E-2</v>
      </c>
      <c r="E7817">
        <v>0.1517075796472718</v>
      </c>
      <c r="F7817">
        <v>0.44850949260325068</v>
      </c>
      <c r="G7817">
        <v>0.15492512229176869</v>
      </c>
      <c r="H7817">
        <v>8.0854477254731164E-3</v>
      </c>
      <c r="I7817">
        <v>8.6880444870382559E-2</v>
      </c>
      <c r="J7817">
        <v>0.19993864738908881</v>
      </c>
      <c r="K7817">
        <v>3.8454279657750283E-4</v>
      </c>
      <c r="L7817">
        <v>2.3019605647905426E-2</v>
      </c>
    </row>
    <row r="7818" spans="1:12" x14ac:dyDescent="0.25">
      <c r="A7818" s="2">
        <v>42767</v>
      </c>
      <c r="B7818" s="1" t="s">
        <v>32</v>
      </c>
      <c r="C7818">
        <v>3.2466341924783204E-2</v>
      </c>
      <c r="D7818">
        <f>ind_portfolios[[#This Row],[std]]^2</f>
        <v>1.0200923917117594E-2</v>
      </c>
      <c r="E7818">
        <v>0.100999623351365</v>
      </c>
      <c r="F7818">
        <v>0.36477559605835425</v>
      </c>
      <c r="G7818">
        <v>0.44174120675729922</v>
      </c>
      <c r="H7818">
        <v>6.9942939311816183E-3</v>
      </c>
      <c r="I7818">
        <v>5.4834064760971593E-2</v>
      </c>
      <c r="J7818">
        <v>3.5300309083297607E-2</v>
      </c>
      <c r="K7818">
        <v>0.15415421534695248</v>
      </c>
      <c r="L7818">
        <v>3.7968184256657489E-2</v>
      </c>
    </row>
    <row r="7819" spans="1:12" x14ac:dyDescent="0.25">
      <c r="A7819" s="2">
        <v>42767</v>
      </c>
      <c r="B7819" s="1" t="s">
        <v>861</v>
      </c>
      <c r="C7819">
        <v>1.6152543932358529E-2</v>
      </c>
      <c r="D7819">
        <f>ind_portfolios[[#This Row],[std]]^2</f>
        <v>5.1100172669757945E-3</v>
      </c>
      <c r="E7819">
        <v>7.1484384777207075E-2</v>
      </c>
      <c r="F7819">
        <v>0.13500957334193736</v>
      </c>
      <c r="G7819">
        <v>1.4236082702806012</v>
      </c>
      <c r="H7819">
        <v>3.7074192624238726E-3</v>
      </c>
      <c r="I7819">
        <v>0.3137051467330863</v>
      </c>
      <c r="J7819">
        <v>0.57876701751109561</v>
      </c>
      <c r="K7819">
        <v>2.7197349838562058E-12</v>
      </c>
      <c r="L7819">
        <v>3.5448145016429566E-2</v>
      </c>
    </row>
    <row r="7820" spans="1:12" x14ac:dyDescent="0.25">
      <c r="A7820" s="2">
        <v>42767</v>
      </c>
      <c r="B7820" s="1" t="s">
        <v>33</v>
      </c>
      <c r="C7820">
        <v>1.1558302432763241E-2</v>
      </c>
      <c r="D7820">
        <f>ind_portfolios[[#This Row],[std]]^2</f>
        <v>2.4702603942281295E-3</v>
      </c>
      <c r="E7820">
        <v>4.9701714198085056E-2</v>
      </c>
      <c r="F7820">
        <v>0.10747036363918287</v>
      </c>
      <c r="G7820">
        <v>0.86583359074370048</v>
      </c>
      <c r="H7820">
        <v>6.0313539667951853E-3</v>
      </c>
      <c r="I7820">
        <v>0.23733601677231983</v>
      </c>
      <c r="J7820">
        <v>0.160143070907492</v>
      </c>
      <c r="K7820">
        <v>1.6870512945490039E-3</v>
      </c>
      <c r="L7820">
        <v>7.1990435388975857E-2</v>
      </c>
    </row>
    <row r="7821" spans="1:12" x14ac:dyDescent="0.25">
      <c r="A7821" s="2">
        <v>42767</v>
      </c>
      <c r="B7821" s="1" t="s">
        <v>37</v>
      </c>
      <c r="C7821">
        <v>-2.1873743008186491E-2</v>
      </c>
      <c r="D7821">
        <f>ind_portfolios[[#This Row],[std]]^2</f>
        <v>1.5878501247190372E-2</v>
      </c>
      <c r="E7821">
        <v>0.12600992519317822</v>
      </c>
      <c r="F7821">
        <v>-0.11471357973729819</v>
      </c>
      <c r="G7821">
        <v>2.4542745901290282</v>
      </c>
      <c r="H7821">
        <v>1.0478961381897149E-2</v>
      </c>
      <c r="I7821">
        <v>7.7920178289661232E-2</v>
      </c>
      <c r="J7821">
        <v>0.11095515922491093</v>
      </c>
      <c r="K7821">
        <v>9.939731855354416E-3</v>
      </c>
      <c r="L7821">
        <v>2.9214643580647629E-2</v>
      </c>
    </row>
    <row r="7822" spans="1:12" x14ac:dyDescent="0.25">
      <c r="A7822" s="2">
        <v>42767</v>
      </c>
      <c r="B7822" s="1" t="s">
        <v>1112</v>
      </c>
      <c r="C7822">
        <v>4.89325396077728E-3</v>
      </c>
      <c r="D7822">
        <f>ind_portfolios[[#This Row],[std]]^2</f>
        <v>7.0130354584877286E-3</v>
      </c>
      <c r="E7822">
        <v>8.3743868184409348E-2</v>
      </c>
      <c r="F7822">
        <v>0.52868470082010666</v>
      </c>
      <c r="G7822">
        <v>-9.3173070743123532E-2</v>
      </c>
      <c r="H7822">
        <v>8.1342319419600382E-3</v>
      </c>
      <c r="I7822">
        <v>0.13085842059488689</v>
      </c>
      <c r="J7822">
        <v>0.13821255695220144</v>
      </c>
      <c r="K7822">
        <v>3.7410091494129247E-3</v>
      </c>
      <c r="L7822">
        <v>4.3280331299022687E-2</v>
      </c>
    </row>
    <row r="7823" spans="1:12" x14ac:dyDescent="0.25">
      <c r="A7823" s="2">
        <v>42767</v>
      </c>
      <c r="B7823" s="1" t="s">
        <v>1415</v>
      </c>
      <c r="C7823">
        <v>6.2509297289117909E-3</v>
      </c>
      <c r="D7823">
        <f>ind_portfolios[[#This Row],[std]]^2</f>
        <v>3.2665355482036688E-3</v>
      </c>
      <c r="E7823">
        <v>5.7153613605822585E-2</v>
      </c>
      <c r="F7823">
        <v>-9.9781839098505271E-2</v>
      </c>
      <c r="G7823">
        <v>-2.0256978004590476E-2</v>
      </c>
      <c r="H7823">
        <v>8.3881178846602032E-3</v>
      </c>
      <c r="I7823">
        <v>6.1820810493113255E-2</v>
      </c>
      <c r="J7823">
        <v>1.4367952916636541E-2</v>
      </c>
      <c r="K7823">
        <v>0.36584809072869762</v>
      </c>
      <c r="L7823">
        <v>6.7819912716780562E-2</v>
      </c>
    </row>
    <row r="7824" spans="1:12" x14ac:dyDescent="0.25">
      <c r="A7824" s="2">
        <v>42767</v>
      </c>
      <c r="B7824" s="1" t="s">
        <v>862</v>
      </c>
      <c r="C7824">
        <v>2.2317728682674138E-2</v>
      </c>
      <c r="D7824">
        <f>ind_portfolios[[#This Row],[std]]^2</f>
        <v>1.3691238483363647E-2</v>
      </c>
      <c r="E7824">
        <v>0.11700956577717758</v>
      </c>
      <c r="F7824">
        <v>-0.23486573276669728</v>
      </c>
      <c r="G7824">
        <v>4.4693881046422135E-2</v>
      </c>
      <c r="H7824">
        <v>6.3806263995297759E-3</v>
      </c>
      <c r="I7824">
        <v>0.10726580026782584</v>
      </c>
      <c r="J7824">
        <v>0.18130233946068097</v>
      </c>
      <c r="K7824">
        <v>7.7323946429392481E-4</v>
      </c>
      <c r="L7824">
        <v>3.0191446432896264E-2</v>
      </c>
    </row>
    <row r="7825" spans="1:12" x14ac:dyDescent="0.25">
      <c r="A7825" s="2">
        <v>42767</v>
      </c>
      <c r="B7825" s="1" t="s">
        <v>39</v>
      </c>
      <c r="C7825">
        <v>1.5587118358327405E-2</v>
      </c>
      <c r="D7825">
        <f>ind_portfolios[[#This Row],[std]]^2</f>
        <v>1.5569278941207413E-2</v>
      </c>
      <c r="E7825">
        <v>0.12477691670019504</v>
      </c>
      <c r="F7825">
        <v>8.8015429860148264E-2</v>
      </c>
      <c r="G7825">
        <v>-0.4403459204211857</v>
      </c>
      <c r="H7825">
        <v>8.3580506179150062E-3</v>
      </c>
      <c r="I7825">
        <v>2.6721091053979455E-2</v>
      </c>
      <c r="J7825">
        <v>1.2794254689509432E-2</v>
      </c>
      <c r="K7825">
        <v>0.39367037830202301</v>
      </c>
      <c r="L7825">
        <v>3.1089454384145579E-2</v>
      </c>
    </row>
    <row r="7826" spans="1:12" x14ac:dyDescent="0.25">
      <c r="A7826" s="2">
        <v>42767</v>
      </c>
      <c r="B7826" s="1" t="s">
        <v>476</v>
      </c>
      <c r="C7826">
        <v>1.1010929211398525E-2</v>
      </c>
      <c r="D7826">
        <f>ind_portfolios[[#This Row],[std]]^2</f>
        <v>3.2886283276741448E-3</v>
      </c>
      <c r="E7826">
        <v>5.7346563346674442E-2</v>
      </c>
      <c r="F7826">
        <v>-4.0650188117853044E-2</v>
      </c>
      <c r="G7826">
        <v>1.5104158921250503</v>
      </c>
      <c r="H7826">
        <v>5.3343933365192298E-3</v>
      </c>
      <c r="I7826">
        <v>0.31243158722304187</v>
      </c>
      <c r="J7826">
        <v>0.36945604941261662</v>
      </c>
      <c r="K7826">
        <v>3.2992575161963651E-7</v>
      </c>
      <c r="L7826">
        <v>5.4062210353179055E-2</v>
      </c>
    </row>
    <row r="7827" spans="1:12" x14ac:dyDescent="0.25">
      <c r="A7827" s="2">
        <v>42767</v>
      </c>
      <c r="B7827" s="1" t="s">
        <v>477</v>
      </c>
      <c r="C7827">
        <v>2.6260008065507583E-2</v>
      </c>
      <c r="D7827">
        <f>ind_portfolios[[#This Row],[std]]^2</f>
        <v>7.1298154554801053E-3</v>
      </c>
      <c r="E7827">
        <v>8.4438234559233327E-2</v>
      </c>
      <c r="F7827">
        <v>6.4321725607746669E-2</v>
      </c>
      <c r="G7827">
        <v>-0.58812370706376038</v>
      </c>
      <c r="H7827">
        <v>4.0767706780502969E-3</v>
      </c>
      <c r="I7827">
        <v>0.1788950230734031</v>
      </c>
      <c r="J7827">
        <v>0.26261100654504793</v>
      </c>
      <c r="K7827">
        <v>3.3349532640771958E-5</v>
      </c>
      <c r="L7827">
        <v>3.9705685102622804E-2</v>
      </c>
    </row>
    <row r="7828" spans="1:12" x14ac:dyDescent="0.25">
      <c r="A7828" s="2">
        <v>42767</v>
      </c>
      <c r="B7828" s="1" t="s">
        <v>1590</v>
      </c>
      <c r="C7828">
        <v>1.6092436239531119E-2</v>
      </c>
      <c r="D7828">
        <f>ind_portfolios[[#This Row],[std]]^2</f>
        <v>5.0645985793463678E-3</v>
      </c>
      <c r="E7828">
        <v>7.1165993138200268E-2</v>
      </c>
      <c r="F7828">
        <v>-1.3472598117713741</v>
      </c>
      <c r="G7828">
        <v>3.5208201199781106</v>
      </c>
      <c r="H7828">
        <v>5.3275215598203758E-3</v>
      </c>
      <c r="I7828">
        <v>0.21420211431684924</v>
      </c>
      <c r="J7828">
        <v>0.26744264190922884</v>
      </c>
      <c r="K7828">
        <v>2.7427213502899022E-5</v>
      </c>
      <c r="L7828">
        <v>4.6956078073681282E-2</v>
      </c>
    </row>
    <row r="7829" spans="1:12" x14ac:dyDescent="0.25">
      <c r="A7829" s="2">
        <v>42767</v>
      </c>
      <c r="B7829" s="1" t="s">
        <v>478</v>
      </c>
      <c r="C7829">
        <v>-4.9705661736172977E-3</v>
      </c>
      <c r="D7829">
        <f>ind_portfolios[[#This Row],[std]]^2</f>
        <v>2.1753378363718899E-2</v>
      </c>
      <c r="E7829">
        <v>0.1474902653184911</v>
      </c>
      <c r="F7829">
        <v>0.59160070520278263</v>
      </c>
      <c r="G7829">
        <v>0.86706427901432681</v>
      </c>
      <c r="H7829">
        <v>9.1975553326525267E-3</v>
      </c>
      <c r="I7829">
        <v>8.5100950483406129E-2</v>
      </c>
      <c r="J7829">
        <v>0.18131496625179322</v>
      </c>
      <c r="K7829">
        <v>7.7287652663521811E-4</v>
      </c>
      <c r="L7829">
        <v>2.3951823445458903E-2</v>
      </c>
    </row>
    <row r="7830" spans="1:12" x14ac:dyDescent="0.25">
      <c r="A7830" s="2">
        <v>42767</v>
      </c>
      <c r="B7830" s="1" t="s">
        <v>41</v>
      </c>
      <c r="C7830">
        <v>8.300445412122796E-3</v>
      </c>
      <c r="D7830">
        <f>ind_portfolios[[#This Row],[std]]^2</f>
        <v>2.2654872532609255E-2</v>
      </c>
      <c r="E7830">
        <v>0.15051535646773473</v>
      </c>
      <c r="F7830">
        <v>0.77480106623918299</v>
      </c>
      <c r="G7830">
        <v>3.8742152937826031</v>
      </c>
      <c r="H7830">
        <v>8.249465162724727E-3</v>
      </c>
      <c r="I7830">
        <v>6.3260492424347059E-2</v>
      </c>
      <c r="J7830">
        <v>0.10434337445301475</v>
      </c>
      <c r="K7830">
        <v>1.2582054149341677E-2</v>
      </c>
      <c r="L7830">
        <v>2.4548981180796205E-2</v>
      </c>
    </row>
    <row r="7831" spans="1:12" x14ac:dyDescent="0.25">
      <c r="A7831" s="2">
        <v>42767</v>
      </c>
      <c r="B7831" s="1" t="s">
        <v>479</v>
      </c>
      <c r="C7831">
        <v>9.5140500633144956E-3</v>
      </c>
      <c r="D7831">
        <f>ind_portfolios[[#This Row],[std]]^2</f>
        <v>1.7442378746147385E-3</v>
      </c>
      <c r="E7831">
        <v>4.1764073970516076E-2</v>
      </c>
      <c r="F7831">
        <v>-0.28221127550545194</v>
      </c>
      <c r="G7831">
        <v>-0.30076550353644604</v>
      </c>
      <c r="H7831">
        <v>5.7034185540138244E-3</v>
      </c>
      <c r="I7831">
        <v>0.32280015896335146</v>
      </c>
      <c r="J7831">
        <v>0.20917573840761144</v>
      </c>
      <c r="K7831">
        <v>2.7081104170406227E-4</v>
      </c>
      <c r="L7831">
        <v>8.313437745581384E-2</v>
      </c>
    </row>
    <row r="7832" spans="1:12" x14ac:dyDescent="0.25">
      <c r="A7832" s="2">
        <v>42767</v>
      </c>
      <c r="B7832" s="1" t="s">
        <v>1362</v>
      </c>
      <c r="C7832">
        <v>1.1210789009571844E-2</v>
      </c>
      <c r="D7832">
        <f>ind_portfolios[[#This Row],[std]]^2</f>
        <v>2.8054280766472909E-3</v>
      </c>
      <c r="E7832">
        <v>5.2966291890666567E-2</v>
      </c>
      <c r="F7832">
        <v>-6.8167921002462856E-2</v>
      </c>
      <c r="G7832">
        <v>0.28891553602514364</v>
      </c>
      <c r="H7832">
        <v>5.5521364831500001E-3</v>
      </c>
      <c r="I7832">
        <v>0.28743908577136768</v>
      </c>
      <c r="J7832">
        <v>0.26676503337629609</v>
      </c>
      <c r="K7832">
        <v>2.8191509226895282E-5</v>
      </c>
      <c r="L7832">
        <v>6.3119787368881616E-2</v>
      </c>
    </row>
    <row r="7833" spans="1:12" x14ac:dyDescent="0.25">
      <c r="A7833" s="2">
        <v>42767</v>
      </c>
      <c r="B7833" s="1" t="s">
        <v>42</v>
      </c>
      <c r="C7833">
        <v>2.0114957133543856E-2</v>
      </c>
      <c r="D7833">
        <f>ind_portfolios[[#This Row],[std]]^2</f>
        <v>2.5228409987364054E-3</v>
      </c>
      <c r="E7833">
        <v>5.0227890645899172E-2</v>
      </c>
      <c r="F7833">
        <v>0.21629675124099279</v>
      </c>
      <c r="G7833">
        <v>-0.80057011060428884</v>
      </c>
      <c r="H7833">
        <v>3.179210797005381E-3</v>
      </c>
      <c r="I7833">
        <v>0.27816835962830899</v>
      </c>
      <c r="J7833">
        <v>0.22466915783451696</v>
      </c>
      <c r="K7833">
        <v>1.4933639804609662E-4</v>
      </c>
      <c r="L7833">
        <v>6.8445059139718378E-2</v>
      </c>
    </row>
    <row r="7834" spans="1:12" x14ac:dyDescent="0.25">
      <c r="A7834" s="2">
        <v>42767</v>
      </c>
      <c r="B7834" s="1" t="s">
        <v>480</v>
      </c>
      <c r="C7834">
        <v>-1.1313639205211987E-2</v>
      </c>
      <c r="D7834">
        <f>ind_portfolios[[#This Row],[std]]^2</f>
        <v>4.1420417444697162E-2</v>
      </c>
      <c r="E7834">
        <v>0.20352006644234658</v>
      </c>
      <c r="F7834">
        <v>2.2423936077495052</v>
      </c>
      <c r="G7834">
        <v>9.3181557400217088</v>
      </c>
      <c r="H7834">
        <v>8.8025122561415751E-3</v>
      </c>
      <c r="I7834">
        <v>2.4710730824497465E-3</v>
      </c>
      <c r="J7834">
        <v>2.9108764310860054E-4</v>
      </c>
      <c r="K7834">
        <v>0.89794671769094936</v>
      </c>
      <c r="L7834">
        <v>1.9181080109636855E-2</v>
      </c>
    </row>
    <row r="7835" spans="1:12" x14ac:dyDescent="0.25">
      <c r="A7835" s="2">
        <v>42767</v>
      </c>
      <c r="B7835" s="1" t="s">
        <v>43</v>
      </c>
      <c r="C7835">
        <v>2.4451416576523983E-3</v>
      </c>
      <c r="D7835">
        <f>ind_portfolios[[#This Row],[std]]^2</f>
        <v>0.14930181132504952</v>
      </c>
      <c r="E7835">
        <v>0.38639592560617086</v>
      </c>
      <c r="F7835">
        <v>9.0937739601815518E-2</v>
      </c>
      <c r="G7835">
        <v>13.813407125896624</v>
      </c>
      <c r="H7835">
        <v>8.73932091932203E-3</v>
      </c>
      <c r="I7835">
        <v>1.4410006636926532E-2</v>
      </c>
      <c r="J7835">
        <v>3.5680551347694787E-2</v>
      </c>
      <c r="K7835">
        <v>0.15191351833808753</v>
      </c>
      <c r="L7835">
        <v>9.9225075402007718E-3</v>
      </c>
    </row>
    <row r="7836" spans="1:12" x14ac:dyDescent="0.25">
      <c r="A7836" s="2">
        <v>42767</v>
      </c>
      <c r="B7836" s="1" t="s">
        <v>44</v>
      </c>
      <c r="C7836">
        <v>9.194659274568159E-3</v>
      </c>
      <c r="D7836">
        <f>ind_portfolios[[#This Row],[std]]^2</f>
        <v>3.770223512673527E-3</v>
      </c>
      <c r="E7836">
        <v>6.1402145831180255E-2</v>
      </c>
      <c r="F7836">
        <v>-0.59720293316383111</v>
      </c>
      <c r="G7836">
        <v>1.7924077810781247</v>
      </c>
      <c r="H7836">
        <v>6.0822094160897146E-3</v>
      </c>
      <c r="I7836">
        <v>0.29281628936421494</v>
      </c>
      <c r="J7836">
        <v>0.37204517925457503</v>
      </c>
      <c r="K7836">
        <v>2.9247841978909565E-7</v>
      </c>
      <c r="L7836">
        <v>5.0387656916784603E-2</v>
      </c>
    </row>
    <row r="7837" spans="1:12" x14ac:dyDescent="0.25">
      <c r="A7837" s="2">
        <v>42767</v>
      </c>
      <c r="B7837" s="1" t="s">
        <v>1416</v>
      </c>
      <c r="C7837">
        <v>-1.7589886545882675E-2</v>
      </c>
      <c r="D7837">
        <f>ind_portfolios[[#This Row],[std]]^2</f>
        <v>8.3716801855177894E-2</v>
      </c>
      <c r="E7837">
        <v>0.28933855922634627</v>
      </c>
      <c r="F7837">
        <v>-2.0953089898166111</v>
      </c>
      <c r="G7837">
        <v>7.964503592688331</v>
      </c>
      <c r="H7837">
        <v>9.0832678418655867E-3</v>
      </c>
      <c r="I7837">
        <v>1.7550563172951221E-2</v>
      </c>
      <c r="J7837">
        <v>2.9677879098601517E-2</v>
      </c>
      <c r="K7837">
        <v>0.19198875691434031</v>
      </c>
      <c r="L7837">
        <v>1.3292147888930982E-2</v>
      </c>
    </row>
    <row r="7838" spans="1:12" x14ac:dyDescent="0.25">
      <c r="A7838" s="2">
        <v>42767</v>
      </c>
      <c r="B7838" s="1" t="s">
        <v>45</v>
      </c>
      <c r="C7838">
        <v>1.2082738221329055E-2</v>
      </c>
      <c r="D7838">
        <f>ind_portfolios[[#This Row],[std]]^2</f>
        <v>5.8556149002825464E-2</v>
      </c>
      <c r="E7838">
        <v>0.24198377838777843</v>
      </c>
      <c r="F7838">
        <v>-0.16151241345917575</v>
      </c>
      <c r="G7838">
        <v>23.907846358237681</v>
      </c>
      <c r="H7838">
        <v>8.6538949138847895E-3</v>
      </c>
      <c r="I7838">
        <v>9.9861894499411723E-3</v>
      </c>
      <c r="J7838">
        <v>6.7206337305367589E-3</v>
      </c>
      <c r="K7838">
        <v>0.53706088470297475</v>
      </c>
      <c r="L7838">
        <v>1.6080256288602556E-2</v>
      </c>
    </row>
    <row r="7839" spans="1:12" x14ac:dyDescent="0.25">
      <c r="A7839" s="2">
        <v>42767</v>
      </c>
      <c r="B7839" s="1" t="s">
        <v>865</v>
      </c>
      <c r="C7839">
        <v>1.6842320199872651E-2</v>
      </c>
      <c r="D7839">
        <f>ind_portfolios[[#This Row],[std]]^2</f>
        <v>9.0871601253312215E-3</v>
      </c>
      <c r="E7839">
        <v>9.5326597155941856E-2</v>
      </c>
      <c r="F7839">
        <v>-0.44249887600892923</v>
      </c>
      <c r="G7839">
        <v>0.46334248286447499</v>
      </c>
      <c r="H7839">
        <v>5.5748952289826573E-3</v>
      </c>
      <c r="I7839">
        <v>0.18997739978121087</v>
      </c>
      <c r="J7839">
        <v>0.3774593411963858</v>
      </c>
      <c r="K7839">
        <v>2.2700141973458132E-7</v>
      </c>
      <c r="L7839">
        <v>3.2315678815561209E-2</v>
      </c>
    </row>
    <row r="7840" spans="1:12" x14ac:dyDescent="0.25">
      <c r="A7840" s="2">
        <v>42767</v>
      </c>
      <c r="B7840" s="1" t="s">
        <v>481</v>
      </c>
      <c r="C7840">
        <v>-2.6648009930964452E-2</v>
      </c>
      <c r="D7840">
        <f>ind_portfolios[[#This Row],[std]]^2</f>
        <v>1.7260638866723448E-2</v>
      </c>
      <c r="E7840">
        <v>0.13137975059621421</v>
      </c>
      <c r="F7840">
        <v>-0.31741929876026598</v>
      </c>
      <c r="G7840">
        <v>9.8662684538575185E-2</v>
      </c>
      <c r="H7840">
        <v>1.119646602185175E-2</v>
      </c>
      <c r="I7840">
        <v>9.0885233129567075E-2</v>
      </c>
      <c r="J7840">
        <v>0.16408981887868396</v>
      </c>
      <c r="K7840">
        <v>1.4599722151698794E-3</v>
      </c>
      <c r="L7840">
        <v>2.7170328379843033E-2</v>
      </c>
    </row>
    <row r="7841" spans="1:12" x14ac:dyDescent="0.25">
      <c r="A7841" s="2">
        <v>42767</v>
      </c>
      <c r="B7841" s="1" t="s">
        <v>1113</v>
      </c>
      <c r="C7841">
        <v>-1.5689011066900987E-2</v>
      </c>
      <c r="D7841">
        <f>ind_portfolios[[#This Row],[std]]^2</f>
        <v>3.9068475313176393E-2</v>
      </c>
      <c r="E7841">
        <v>0.19765746966197961</v>
      </c>
      <c r="F7841">
        <v>6.6536685074770882E-2</v>
      </c>
      <c r="G7841">
        <v>1.3998756962325194</v>
      </c>
      <c r="H7841">
        <v>9.1676737105696321E-3</v>
      </c>
      <c r="I7841">
        <v>2.5056919270199478E-2</v>
      </c>
      <c r="J7841">
        <v>2.8230588304294826E-2</v>
      </c>
      <c r="K7841">
        <v>0.20336069713600868</v>
      </c>
      <c r="L7841">
        <v>1.9472059769541934E-2</v>
      </c>
    </row>
    <row r="7842" spans="1:12" x14ac:dyDescent="0.25">
      <c r="A7842" s="2">
        <v>42767</v>
      </c>
      <c r="B7842" s="1" t="s">
        <v>47</v>
      </c>
      <c r="C7842">
        <v>1.0547356773516163E-2</v>
      </c>
      <c r="D7842">
        <f>ind_portfolios[[#This Row],[std]]^2</f>
        <v>7.3249908824880835E-3</v>
      </c>
      <c r="E7842">
        <v>8.5586160578028522E-2</v>
      </c>
      <c r="F7842">
        <v>0.15497767560619508</v>
      </c>
      <c r="G7842">
        <v>-0.20161018087217064</v>
      </c>
      <c r="H7842">
        <v>7.1856868087502388E-3</v>
      </c>
      <c r="I7842">
        <v>0.15064140260016148</v>
      </c>
      <c r="J7842">
        <v>0.19130834213086417</v>
      </c>
      <c r="K7842">
        <v>5.3217112720839053E-4</v>
      </c>
      <c r="L7842">
        <v>4.1023380984272467E-2</v>
      </c>
    </row>
    <row r="7843" spans="1:12" x14ac:dyDescent="0.25">
      <c r="A7843" s="2">
        <v>42767</v>
      </c>
      <c r="B7843" s="1" t="s">
        <v>1114</v>
      </c>
      <c r="C7843">
        <v>-2.4699597308619887E-2</v>
      </c>
      <c r="D7843">
        <f>ind_portfolios[[#This Row],[std]]^2</f>
        <v>2.5168824129774833E-2</v>
      </c>
      <c r="E7843">
        <v>0.15864685351362892</v>
      </c>
      <c r="F7843">
        <v>-1.544045666830465</v>
      </c>
      <c r="G7843">
        <v>5.1615143868901026</v>
      </c>
      <c r="H7843">
        <v>1.0030820448709562E-2</v>
      </c>
      <c r="I7843">
        <v>5.08617612739019E-2</v>
      </c>
      <c r="J7843">
        <v>7.4934848683926067E-2</v>
      </c>
      <c r="K7843">
        <v>3.5912119997661494E-2</v>
      </c>
      <c r="L7843">
        <v>2.3669997404370594E-2</v>
      </c>
    </row>
    <row r="7844" spans="1:12" x14ac:dyDescent="0.25">
      <c r="A7844" s="2">
        <v>42767</v>
      </c>
      <c r="B7844" s="1" t="s">
        <v>484</v>
      </c>
      <c r="C7844">
        <v>1.2535366633570938E-2</v>
      </c>
      <c r="D7844">
        <f>ind_portfolios[[#This Row],[std]]^2</f>
        <v>4.6029113801414967E-3</v>
      </c>
      <c r="E7844">
        <v>6.784475941545888E-2</v>
      </c>
      <c r="F7844">
        <v>0.23412860350062925</v>
      </c>
      <c r="G7844">
        <v>1.2684347345978333</v>
      </c>
      <c r="H7844">
        <v>7.0171728601974032E-3</v>
      </c>
      <c r="I7844">
        <v>0.14019395028568063</v>
      </c>
      <c r="J7844">
        <v>0.10411882974198061</v>
      </c>
      <c r="K7844">
        <v>1.2683127704991413E-2</v>
      </c>
      <c r="L7844">
        <v>5.4469377320477373E-2</v>
      </c>
    </row>
    <row r="7845" spans="1:12" x14ac:dyDescent="0.25">
      <c r="A7845" s="2">
        <v>42767</v>
      </c>
      <c r="B7845" s="1" t="s">
        <v>48</v>
      </c>
      <c r="C7845">
        <v>1.8058977298949182E-2</v>
      </c>
      <c r="D7845">
        <f>ind_portfolios[[#This Row],[std]]^2</f>
        <v>2.5550111600107688E-3</v>
      </c>
      <c r="E7845">
        <v>5.0547118216677484E-2</v>
      </c>
      <c r="F7845">
        <v>-0.21015951131670316</v>
      </c>
      <c r="G7845">
        <v>-0.34085085989102559</v>
      </c>
      <c r="H7845">
        <v>6.6593587666452453E-3</v>
      </c>
      <c r="I7845">
        <v>0.11712715649268032</v>
      </c>
      <c r="J7845">
        <v>4.034094985622641E-2</v>
      </c>
      <c r="K7845">
        <v>0.12717332061823358</v>
      </c>
      <c r="L7845">
        <v>7.5666839408780259E-2</v>
      </c>
    </row>
    <row r="7846" spans="1:12" x14ac:dyDescent="0.25">
      <c r="A7846" s="2">
        <v>42767</v>
      </c>
      <c r="B7846" s="1" t="s">
        <v>49</v>
      </c>
      <c r="C7846">
        <v>6.6673423755027848E-3</v>
      </c>
      <c r="D7846">
        <f>ind_portfolios[[#This Row],[std]]^2</f>
        <v>1.6553354113092501E-3</v>
      </c>
      <c r="E7846">
        <v>4.0685813391270059E-2</v>
      </c>
      <c r="F7846">
        <v>-0.24748530828349619</v>
      </c>
      <c r="G7846">
        <v>0.114777951559212</v>
      </c>
      <c r="H7846">
        <v>5.3853927622698177E-3</v>
      </c>
      <c r="I7846">
        <v>0.50832287794604714</v>
      </c>
      <c r="J7846">
        <v>0.49227007583569032</v>
      </c>
      <c r="K7846">
        <v>6.014970513642047E-10</v>
      </c>
      <c r="L7846">
        <v>6.8378078154723701E-2</v>
      </c>
    </row>
    <row r="7847" spans="1:12" x14ac:dyDescent="0.25">
      <c r="A7847" s="2">
        <v>42767</v>
      </c>
      <c r="B7847" s="1" t="s">
        <v>1591</v>
      </c>
      <c r="C7847">
        <v>1.0281229627522512E-2</v>
      </c>
      <c r="D7847">
        <f>ind_portfolios[[#This Row],[std]]^2</f>
        <v>1.3354183112880119E-2</v>
      </c>
      <c r="E7847">
        <v>0.11556030076492584</v>
      </c>
      <c r="F7847">
        <v>-0.32248366635838305</v>
      </c>
      <c r="G7847">
        <v>-0.7337776325204306</v>
      </c>
      <c r="H7847">
        <v>8.2980696921430772E-3</v>
      </c>
      <c r="I7847">
        <v>4.6345208886144587E-2</v>
      </c>
      <c r="J7847">
        <v>3.301149047204735E-2</v>
      </c>
      <c r="K7847">
        <v>0.16844245498332192</v>
      </c>
      <c r="L7847">
        <v>3.3223509490201392E-2</v>
      </c>
    </row>
    <row r="7848" spans="1:12" x14ac:dyDescent="0.25">
      <c r="A7848" s="2">
        <v>42767</v>
      </c>
      <c r="B7848" s="1" t="s">
        <v>1555</v>
      </c>
      <c r="C7848">
        <v>1.8333640326629153E-2</v>
      </c>
      <c r="D7848">
        <f>ind_portfolios[[#This Row],[std]]^2</f>
        <v>6.5908391582491754</v>
      </c>
      <c r="E7848">
        <v>2.5672629702173433</v>
      </c>
      <c r="F7848">
        <v>5.6153762501980108E-3</v>
      </c>
      <c r="G7848">
        <v>0.68832355282631674</v>
      </c>
      <c r="H7848">
        <v>8.79483075350301E-3</v>
      </c>
      <c r="I7848">
        <v>-1.1059083905193502E-3</v>
      </c>
      <c r="J7848">
        <v>9.2772046666279116E-3</v>
      </c>
      <c r="K7848">
        <v>0.468025941245932</v>
      </c>
      <c r="L7848">
        <v>1.5137328444038574E-3</v>
      </c>
    </row>
    <row r="7849" spans="1:12" x14ac:dyDescent="0.25">
      <c r="A7849" s="2">
        <v>42767</v>
      </c>
      <c r="B7849" s="1" t="s">
        <v>1116</v>
      </c>
      <c r="C7849">
        <v>-4.5641627448851377E-2</v>
      </c>
      <c r="D7849">
        <f>ind_portfolios[[#This Row],[std]]^2</f>
        <v>3.5548972904091286E-2</v>
      </c>
      <c r="E7849">
        <v>0.18854435261786889</v>
      </c>
      <c r="F7849">
        <v>-0.28171286240653109</v>
      </c>
      <c r="G7849">
        <v>1.9817209064302439</v>
      </c>
      <c r="H7849">
        <v>1.0051809688140952E-2</v>
      </c>
      <c r="I7849">
        <v>2.7984415383419212E-2</v>
      </c>
      <c r="J7849">
        <v>3.2040379611563023E-2</v>
      </c>
      <c r="K7849">
        <v>0.17494702553898678</v>
      </c>
      <c r="L7849">
        <v>2.0373169787832116E-2</v>
      </c>
    </row>
    <row r="7850" spans="1:12" x14ac:dyDescent="0.25">
      <c r="A7850" s="2">
        <v>42767</v>
      </c>
      <c r="B7850" s="1" t="s">
        <v>1419</v>
      </c>
      <c r="C7850">
        <v>3.0010174748527935E-2</v>
      </c>
      <c r="D7850">
        <f>ind_portfolios[[#This Row],[std]]^2</f>
        <v>6.4528561674584628E-3</v>
      </c>
      <c r="E7850">
        <v>8.0329671774870728E-2</v>
      </c>
      <c r="F7850">
        <v>0.37510115980236008</v>
      </c>
      <c r="G7850">
        <v>-0.14720377333227663</v>
      </c>
      <c r="H7850">
        <v>4.5967934778711863E-3</v>
      </c>
      <c r="I7850">
        <v>0.13921151689297542</v>
      </c>
      <c r="J7850">
        <v>0.14392639073142924</v>
      </c>
      <c r="K7850">
        <v>3.0431953210495561E-3</v>
      </c>
      <c r="L7850">
        <v>4.4970019412021528E-2</v>
      </c>
    </row>
    <row r="7851" spans="1:12" x14ac:dyDescent="0.25">
      <c r="A7851" s="2">
        <v>42767</v>
      </c>
      <c r="B7851" s="1" t="s">
        <v>490</v>
      </c>
      <c r="C7851">
        <v>4.8927452272035793E-3</v>
      </c>
      <c r="D7851">
        <f>ind_portfolios[[#This Row],[std]]^2</f>
        <v>3.3383924076587071E-3</v>
      </c>
      <c r="E7851">
        <v>5.7778823176477964E-2</v>
      </c>
      <c r="F7851">
        <v>-0.24691933225509505</v>
      </c>
      <c r="G7851">
        <v>0.52401339373567524</v>
      </c>
      <c r="H7851">
        <v>7.2943705679798087E-3</v>
      </c>
      <c r="I7851">
        <v>0.30252645296702069</v>
      </c>
      <c r="J7851">
        <v>0.35164319164138053</v>
      </c>
      <c r="K7851">
        <v>7.465729249908906E-7</v>
      </c>
      <c r="L7851">
        <v>5.4410392507572333E-2</v>
      </c>
    </row>
    <row r="7852" spans="1:12" x14ac:dyDescent="0.25">
      <c r="A7852" s="2">
        <v>42767</v>
      </c>
      <c r="B7852" s="1" t="s">
        <v>50</v>
      </c>
      <c r="C7852">
        <v>1.8992175813833178E-2</v>
      </c>
      <c r="D7852">
        <f>ind_portfolios[[#This Row],[std]]^2</f>
        <v>2.7100657958234646E-3</v>
      </c>
      <c r="E7852">
        <v>5.2058292286853443E-2</v>
      </c>
      <c r="F7852">
        <v>-5.0210046027494432E-2</v>
      </c>
      <c r="G7852">
        <v>6.7322855226263911E-3</v>
      </c>
      <c r="H7852">
        <v>1.9391596876346872E-3</v>
      </c>
      <c r="I7852">
        <v>0.35990587946346297</v>
      </c>
      <c r="J7852">
        <v>0.4040134617457668</v>
      </c>
      <c r="K7852">
        <v>6.3513727338716403E-8</v>
      </c>
      <c r="L7852">
        <v>5.7899101025579693E-2</v>
      </c>
    </row>
    <row r="7853" spans="1:12" x14ac:dyDescent="0.25">
      <c r="A7853" s="2">
        <v>42767</v>
      </c>
      <c r="B7853" s="1" t="s">
        <v>1363</v>
      </c>
      <c r="C7853">
        <v>1.6152691693882462E-2</v>
      </c>
      <c r="D7853">
        <f>ind_portfolios[[#This Row],[std]]^2</f>
        <v>1.7745635041264438E-3</v>
      </c>
      <c r="E7853">
        <v>4.2125568294403386E-2</v>
      </c>
      <c r="F7853">
        <v>-0.11546396380617875</v>
      </c>
      <c r="G7853">
        <v>1.0316108991234119</v>
      </c>
      <c r="H7853">
        <v>7.0014346778889073E-3</v>
      </c>
      <c r="I7853">
        <v>0.10977246285333715</v>
      </c>
      <c r="J7853">
        <v>2.4610275766000438E-2</v>
      </c>
      <c r="K7853">
        <v>0.23539573435670053</v>
      </c>
      <c r="L7853">
        <v>9.1534924618286315E-2</v>
      </c>
    </row>
    <row r="7854" spans="1:12" x14ac:dyDescent="0.25">
      <c r="A7854" s="2">
        <v>42767</v>
      </c>
      <c r="B7854" s="1" t="s">
        <v>53</v>
      </c>
      <c r="C7854">
        <v>-6.2326220972276089E-3</v>
      </c>
      <c r="D7854">
        <f>ind_portfolios[[#This Row],[std]]^2</f>
        <v>3.188307512841633E-2</v>
      </c>
      <c r="E7854">
        <v>0.17855832416444867</v>
      </c>
      <c r="F7854">
        <v>-0.30837542715073052</v>
      </c>
      <c r="G7854">
        <v>-4.7685009628353647E-2</v>
      </c>
      <c r="H7854">
        <v>9.0175943910613381E-3</v>
      </c>
      <c r="I7854">
        <v>3.8994657534654427E-2</v>
      </c>
      <c r="J7854">
        <v>5.5796703582639391E-2</v>
      </c>
      <c r="K7854">
        <v>7.1679173184819284E-2</v>
      </c>
      <c r="L7854">
        <v>2.12469290614914E-2</v>
      </c>
    </row>
    <row r="7855" spans="1:12" x14ac:dyDescent="0.25">
      <c r="A7855" s="2">
        <v>42767</v>
      </c>
      <c r="B7855" s="1" t="s">
        <v>492</v>
      </c>
      <c r="C7855">
        <v>4.4549943275035558E-3</v>
      </c>
      <c r="D7855">
        <f>ind_portfolios[[#This Row],[std]]^2</f>
        <v>7.6002779231285579E-3</v>
      </c>
      <c r="E7855">
        <v>8.7179572854703513E-2</v>
      </c>
      <c r="F7855">
        <v>2.1883585025838294E-2</v>
      </c>
      <c r="G7855">
        <v>0.35770024291071545</v>
      </c>
      <c r="H7855">
        <v>7.7972630409590482E-3</v>
      </c>
      <c r="I7855">
        <v>0.21937006290771735</v>
      </c>
      <c r="J7855">
        <v>0.42094204979201139</v>
      </c>
      <c r="K7855">
        <v>2.7412762214342523E-8</v>
      </c>
      <c r="L7855">
        <v>3.4079231328661093E-2</v>
      </c>
    </row>
    <row r="7856" spans="1:12" x14ac:dyDescent="0.25">
      <c r="A7856" s="2">
        <v>42767</v>
      </c>
      <c r="B7856" s="1" t="s">
        <v>54</v>
      </c>
      <c r="C7856">
        <v>8.9194632650847275E-3</v>
      </c>
      <c r="D7856">
        <f>ind_portfolios[[#This Row],[std]]^2</f>
        <v>1.0585881841256391E-2</v>
      </c>
      <c r="E7856">
        <v>0.10288771472462779</v>
      </c>
      <c r="F7856">
        <v>-0.81156567323030993</v>
      </c>
      <c r="G7856">
        <v>3.3003196294513897</v>
      </c>
      <c r="H7856">
        <v>7.6917547931187446E-3</v>
      </c>
      <c r="I7856">
        <v>0.12139751031397929</v>
      </c>
      <c r="J7856">
        <v>0.17954971521413643</v>
      </c>
      <c r="K7856">
        <v>8.2526640364866805E-4</v>
      </c>
      <c r="L7856">
        <v>3.4372104776638553E-2</v>
      </c>
    </row>
    <row r="7857" spans="1:12" x14ac:dyDescent="0.25">
      <c r="A7857" s="2">
        <v>42767</v>
      </c>
      <c r="B7857" s="1" t="s">
        <v>55</v>
      </c>
      <c r="C7857">
        <v>6.7074065123198376E-3</v>
      </c>
      <c r="D7857">
        <f>ind_portfolios[[#This Row],[std]]^2</f>
        <v>3.5052777597442998E-3</v>
      </c>
      <c r="E7857">
        <v>5.9205386239296671E-2</v>
      </c>
      <c r="F7857">
        <v>-1.7419324433006207</v>
      </c>
      <c r="G7857">
        <v>5.9369731213952388</v>
      </c>
      <c r="H7857">
        <v>6.735135136140386E-3</v>
      </c>
      <c r="I7857">
        <v>0.30405497071792703</v>
      </c>
      <c r="J7857">
        <v>0.3729621597247646</v>
      </c>
      <c r="K7857">
        <v>2.8023013232111873E-7</v>
      </c>
      <c r="L7857">
        <v>5.221907439021372E-2</v>
      </c>
    </row>
    <row r="7858" spans="1:12" x14ac:dyDescent="0.25">
      <c r="A7858" s="2">
        <v>42767</v>
      </c>
      <c r="B7858" s="1" t="s">
        <v>56</v>
      </c>
      <c r="C7858">
        <v>1.4579697723609127E-2</v>
      </c>
      <c r="D7858">
        <f>ind_portfolios[[#This Row],[std]]^2</f>
        <v>1.668828850231734E-3</v>
      </c>
      <c r="E7858">
        <v>4.0851301695683261E-2</v>
      </c>
      <c r="F7858">
        <v>0.42647893576696533</v>
      </c>
      <c r="G7858">
        <v>-0.53129571392248742</v>
      </c>
      <c r="H7858">
        <v>4.50006462967769E-3</v>
      </c>
      <c r="I7858">
        <v>0.29318103010034213</v>
      </c>
      <c r="J7858">
        <v>0.16509033555851862</v>
      </c>
      <c r="K7858">
        <v>1.4073428481166563E-3</v>
      </c>
      <c r="L7858">
        <v>8.7328772869028265E-2</v>
      </c>
    </row>
    <row r="7859" spans="1:12" x14ac:dyDescent="0.25">
      <c r="A7859" s="2">
        <v>42767</v>
      </c>
      <c r="B7859" s="1" t="s">
        <v>493</v>
      </c>
      <c r="C7859">
        <v>1.1586797681907799E-2</v>
      </c>
      <c r="D7859">
        <f>ind_portfolios[[#This Row],[std]]^2</f>
        <v>1.8430620611128835E-3</v>
      </c>
      <c r="E7859">
        <v>4.2930898675812547E-2</v>
      </c>
      <c r="F7859">
        <v>-0.53425537129925083</v>
      </c>
      <c r="G7859">
        <v>-0.26481503512516724</v>
      </c>
      <c r="H7859">
        <v>5.741565852258804E-3</v>
      </c>
      <c r="I7859">
        <v>0.26176253852383075</v>
      </c>
      <c r="J7859">
        <v>0.14534264693245214</v>
      </c>
      <c r="K7859">
        <v>2.8910822763949912E-3</v>
      </c>
      <c r="L7859">
        <v>8.4075517668190505E-2</v>
      </c>
    </row>
    <row r="7860" spans="1:12" x14ac:dyDescent="0.25">
      <c r="A7860" s="2">
        <v>42767</v>
      </c>
      <c r="B7860" s="1" t="s">
        <v>494</v>
      </c>
      <c r="C7860">
        <v>1.7151495559210812E-2</v>
      </c>
      <c r="D7860">
        <f>ind_portfolios[[#This Row],[std]]^2</f>
        <v>3.560698459484478E-3</v>
      </c>
      <c r="E7860">
        <v>5.9671588377421945E-2</v>
      </c>
      <c r="F7860">
        <v>-0.63152700147195406</v>
      </c>
      <c r="G7860">
        <v>1.054018520023873</v>
      </c>
      <c r="H7860">
        <v>3.842635553713585E-3</v>
      </c>
      <c r="I7860">
        <v>0.28755042708067924</v>
      </c>
      <c r="J7860">
        <v>0.33884520859815359</v>
      </c>
      <c r="K7860">
        <v>1.3254746946705796E-6</v>
      </c>
      <c r="L7860">
        <v>5.3201942500972856E-2</v>
      </c>
    </row>
    <row r="7861" spans="1:12" x14ac:dyDescent="0.25">
      <c r="A7861" s="2">
        <v>42767</v>
      </c>
      <c r="B7861" s="1" t="s">
        <v>495</v>
      </c>
      <c r="C7861">
        <v>1.6760528562529974E-2</v>
      </c>
      <c r="D7861">
        <f>ind_portfolios[[#This Row],[std]]^2</f>
        <v>6.9895564989425818E-3</v>
      </c>
      <c r="E7861">
        <v>8.3603567501288972E-2</v>
      </c>
      <c r="F7861">
        <v>-0.2500797759027778</v>
      </c>
      <c r="G7861">
        <v>0.24964925217573208</v>
      </c>
      <c r="H7861">
        <v>5.847011596123667E-3</v>
      </c>
      <c r="I7861">
        <v>0.17466894434691102</v>
      </c>
      <c r="J7861">
        <v>0.24542518616965187</v>
      </c>
      <c r="K7861">
        <v>6.6273576931581346E-5</v>
      </c>
      <c r="L7861">
        <v>4.0566716380033598E-2</v>
      </c>
    </row>
    <row r="7862" spans="1:12" x14ac:dyDescent="0.25">
      <c r="A7862" s="2">
        <v>42767</v>
      </c>
      <c r="B7862" s="1" t="s">
        <v>1422</v>
      </c>
      <c r="C7862">
        <v>2.1651528235428815E-2</v>
      </c>
      <c r="D7862">
        <f>ind_portfolios[[#This Row],[std]]^2</f>
        <v>9.4838791160592739E-3</v>
      </c>
      <c r="E7862">
        <v>9.7385209945141438E-2</v>
      </c>
      <c r="F7862">
        <v>0.74863800923832557</v>
      </c>
      <c r="G7862">
        <v>3.6364161283234306</v>
      </c>
      <c r="H7862">
        <v>7.3742808372539949E-3</v>
      </c>
      <c r="I7862">
        <v>6.4673244971767685E-2</v>
      </c>
      <c r="J7862">
        <v>4.5653432121671701E-2</v>
      </c>
      <c r="K7862">
        <v>0.10418067978902323</v>
      </c>
      <c r="L7862">
        <v>3.9165490158505151E-2</v>
      </c>
    </row>
    <row r="7863" spans="1:12" x14ac:dyDescent="0.25">
      <c r="A7863" s="2">
        <v>42767</v>
      </c>
      <c r="B7863" s="1" t="s">
        <v>1556</v>
      </c>
      <c r="C7863">
        <v>1.1581046681664337E-2</v>
      </c>
      <c r="D7863">
        <f>ind_portfolios[[#This Row],[std]]^2</f>
        <v>9.1722368264981688E-3</v>
      </c>
      <c r="E7863">
        <v>9.5771795568936516E-2</v>
      </c>
      <c r="F7863">
        <v>-0.46328311374793624</v>
      </c>
      <c r="G7863">
        <v>0.67445388052437982</v>
      </c>
      <c r="H7863">
        <v>7.7770215086431617E-3</v>
      </c>
      <c r="I7863">
        <v>8.6135039915969686E-2</v>
      </c>
      <c r="J7863">
        <v>7.8320075347844645E-2</v>
      </c>
      <c r="K7863">
        <v>3.181490387639304E-2</v>
      </c>
      <c r="L7863">
        <v>3.9137758331573687E-2</v>
      </c>
    </row>
    <row r="7864" spans="1:12" x14ac:dyDescent="0.25">
      <c r="A7864" s="2">
        <v>42767</v>
      </c>
      <c r="B7864" s="1" t="s">
        <v>866</v>
      </c>
      <c r="C7864">
        <v>1.7747297445284835E-2</v>
      </c>
      <c r="D7864">
        <f>ind_portfolios[[#This Row],[std]]^2</f>
        <v>4.5442352915904451E-3</v>
      </c>
      <c r="E7864">
        <v>6.7410943411218074E-2</v>
      </c>
      <c r="F7864">
        <v>-0.6329223085594079</v>
      </c>
      <c r="G7864">
        <v>0.76662599610678939</v>
      </c>
      <c r="H7864">
        <v>4.6691156878829673E-3</v>
      </c>
      <c r="I7864">
        <v>0.23132760081421908</v>
      </c>
      <c r="J7864">
        <v>0.27986838121755847</v>
      </c>
      <c r="K7864">
        <v>1.6504015695236885E-5</v>
      </c>
      <c r="L7864">
        <v>4.91494936335908E-2</v>
      </c>
    </row>
    <row r="7865" spans="1:12" x14ac:dyDescent="0.25">
      <c r="A7865" s="2">
        <v>42767</v>
      </c>
      <c r="B7865" s="1" t="s">
        <v>57</v>
      </c>
      <c r="C7865">
        <v>1.10161689634478E-2</v>
      </c>
      <c r="D7865">
        <f>ind_portfolios[[#This Row],[std]]^2</f>
        <v>2.5445097221787789E-3</v>
      </c>
      <c r="E7865">
        <v>5.0443133548370871E-2</v>
      </c>
      <c r="F7865">
        <v>-0.47890969090858648</v>
      </c>
      <c r="G7865">
        <v>1.2266229783897593</v>
      </c>
      <c r="H7865">
        <v>5.8451530910228009E-3</v>
      </c>
      <c r="I7865">
        <v>0.26591842822437906</v>
      </c>
      <c r="J7865">
        <v>0.20708045146464105</v>
      </c>
      <c r="K7865">
        <v>2.9330876669694079E-4</v>
      </c>
      <c r="L7865">
        <v>6.8921705894590263E-2</v>
      </c>
    </row>
    <row r="7866" spans="1:12" x14ac:dyDescent="0.25">
      <c r="A7866" s="2">
        <v>42767</v>
      </c>
      <c r="B7866" s="1" t="s">
        <v>58</v>
      </c>
      <c r="C7866">
        <v>-8.1168466159069839E-3</v>
      </c>
      <c r="D7866">
        <f>ind_portfolios[[#This Row],[std]]^2</f>
        <v>5.380257566891246E-3</v>
      </c>
      <c r="E7866">
        <v>7.3350239037723974E-2</v>
      </c>
      <c r="F7866">
        <v>-0.58235234487588439</v>
      </c>
      <c r="G7866">
        <v>0.2646713241996772</v>
      </c>
      <c r="H7866">
        <v>9.8863861574044736E-3</v>
      </c>
      <c r="I7866">
        <v>0.13697816198578111</v>
      </c>
      <c r="J7866">
        <v>0.11618333916147162</v>
      </c>
      <c r="K7866">
        <v>8.24727435677753E-3</v>
      </c>
      <c r="L7866">
        <v>5.0040664899513906E-2</v>
      </c>
    </row>
    <row r="7867" spans="1:12" x14ac:dyDescent="0.25">
      <c r="A7867" s="2">
        <v>42767</v>
      </c>
      <c r="B7867" s="1" t="s">
        <v>1022</v>
      </c>
      <c r="C7867">
        <v>2.1368706342908359E-2</v>
      </c>
      <c r="D7867">
        <f>ind_portfolios[[#This Row],[std]]^2</f>
        <v>2.3480973669436463E-2</v>
      </c>
      <c r="E7867">
        <v>0.1532350275538738</v>
      </c>
      <c r="F7867">
        <v>-0.97099895810774017</v>
      </c>
      <c r="G7867">
        <v>1.6953810887118177</v>
      </c>
      <c r="H7867">
        <v>7.8415604836054378E-3</v>
      </c>
      <c r="I7867">
        <v>4.3661742000643995E-2</v>
      </c>
      <c r="J7867">
        <v>5.1517684838905252E-2</v>
      </c>
      <c r="K7867">
        <v>8.3850606917220988E-2</v>
      </c>
      <c r="L7867">
        <v>2.481418873272908E-2</v>
      </c>
    </row>
    <row r="7868" spans="1:12" x14ac:dyDescent="0.25">
      <c r="A7868" s="2">
        <v>42767</v>
      </c>
      <c r="B7868" s="1" t="s">
        <v>496</v>
      </c>
      <c r="C7868">
        <v>1.295599855921099E-2</v>
      </c>
      <c r="D7868">
        <f>ind_portfolios[[#This Row],[std]]^2</f>
        <v>1.520807548276884E-2</v>
      </c>
      <c r="E7868">
        <v>0.1233210261178881</v>
      </c>
      <c r="F7868">
        <v>-0.8768842231852455</v>
      </c>
      <c r="G7868">
        <v>5.0544105619280693</v>
      </c>
      <c r="H7868">
        <v>7.5475904141260857E-3</v>
      </c>
      <c r="I7868">
        <v>9.4702465973850986E-2</v>
      </c>
      <c r="J7868">
        <v>0.15697661266516558</v>
      </c>
      <c r="K7868">
        <v>1.8939646154590116E-3</v>
      </c>
      <c r="L7868">
        <v>2.906873915527082E-2</v>
      </c>
    </row>
    <row r="7869" spans="1:12" x14ac:dyDescent="0.25">
      <c r="A7869" s="2">
        <v>42767</v>
      </c>
      <c r="B7869" s="1" t="s">
        <v>497</v>
      </c>
      <c r="C7869">
        <v>1.4987940229910797E-2</v>
      </c>
      <c r="D7869">
        <f>ind_portfolios[[#This Row],[std]]^2</f>
        <v>6.983206425530338E-3</v>
      </c>
      <c r="E7869">
        <v>8.3565581584348098E-2</v>
      </c>
      <c r="F7869">
        <v>-0.35158901543517418</v>
      </c>
      <c r="G7869">
        <v>0.60244301519474242</v>
      </c>
      <c r="H7869">
        <v>5.2537588163408117E-3</v>
      </c>
      <c r="I7869">
        <v>0.23490863697667486</v>
      </c>
      <c r="J7869">
        <v>0.44349728786415293</v>
      </c>
      <c r="K7869">
        <v>8.6231256003057698E-9</v>
      </c>
      <c r="L7869">
        <v>3.4853766356581412E-2</v>
      </c>
    </row>
    <row r="7870" spans="1:12" x14ac:dyDescent="0.25">
      <c r="A7870" s="2">
        <v>42767</v>
      </c>
      <c r="B7870" s="1" t="s">
        <v>498</v>
      </c>
      <c r="C7870">
        <v>1.4855094687911923E-2</v>
      </c>
      <c r="D7870">
        <f>ind_portfolios[[#This Row],[std]]^2</f>
        <v>7.5103552180116918E-3</v>
      </c>
      <c r="E7870">
        <v>8.6662305635216583E-2</v>
      </c>
      <c r="F7870">
        <v>0.18589671138292541</v>
      </c>
      <c r="G7870">
        <v>-0.40217602663129393</v>
      </c>
      <c r="H7870">
        <v>6.0755418620654974E-3</v>
      </c>
      <c r="I7870">
        <v>0.18168942180946218</v>
      </c>
      <c r="J7870">
        <v>0.28533686308567174</v>
      </c>
      <c r="K7870">
        <v>1.316621883293021E-5</v>
      </c>
      <c r="L7870">
        <v>3.8085877347940431E-2</v>
      </c>
    </row>
    <row r="7871" spans="1:12" x14ac:dyDescent="0.25">
      <c r="A7871" s="2">
        <v>42767</v>
      </c>
      <c r="B7871" s="1" t="s">
        <v>1118</v>
      </c>
      <c r="C7871">
        <v>9.6198276960779913E-3</v>
      </c>
      <c r="D7871">
        <f>ind_portfolios[[#This Row],[std]]^2</f>
        <v>6.223662410392258E-3</v>
      </c>
      <c r="E7871">
        <v>7.8890192105180335E-2</v>
      </c>
      <c r="F7871">
        <v>5.8819295801217718E-2</v>
      </c>
      <c r="G7871">
        <v>0.48593338927130425</v>
      </c>
      <c r="H7871">
        <v>7.0248413081152065E-3</v>
      </c>
      <c r="I7871">
        <v>0.18188622229015394</v>
      </c>
      <c r="J7871">
        <v>0.23696475251199672</v>
      </c>
      <c r="K7871">
        <v>9.2490439690015913E-5</v>
      </c>
      <c r="L7871">
        <v>4.3230752924447148E-2</v>
      </c>
    </row>
    <row r="7872" spans="1:12" x14ac:dyDescent="0.25">
      <c r="A7872" s="2">
        <v>42767</v>
      </c>
      <c r="B7872" s="1" t="s">
        <v>62</v>
      </c>
      <c r="C7872">
        <v>2.5687952577473153E-3</v>
      </c>
      <c r="D7872">
        <f>ind_portfolios[[#This Row],[std]]^2</f>
        <v>4.3844310193553232E-3</v>
      </c>
      <c r="E7872">
        <v>6.6215036202929942E-2</v>
      </c>
      <c r="F7872">
        <v>-0.37042414367789211</v>
      </c>
      <c r="G7872">
        <v>-0.21924417453511502</v>
      </c>
      <c r="H7872">
        <v>7.8547871799671352E-3</v>
      </c>
      <c r="I7872">
        <v>0.35805432297335954</v>
      </c>
      <c r="J7872">
        <v>0.64691795217315273</v>
      </c>
      <c r="K7872">
        <v>1.6873187410827288E-14</v>
      </c>
      <c r="L7872">
        <v>3.5036822303280243E-2</v>
      </c>
    </row>
    <row r="7873" spans="1:12" x14ac:dyDescent="0.25">
      <c r="A7873" s="2">
        <v>42767</v>
      </c>
      <c r="B7873" s="1" t="s">
        <v>499</v>
      </c>
      <c r="C7873">
        <v>4.5197647298838902E-3</v>
      </c>
      <c r="D7873">
        <f>ind_portfolios[[#This Row],[std]]^2</f>
        <v>4.9314625915618986E-3</v>
      </c>
      <c r="E7873">
        <v>7.0224373201630635E-2</v>
      </c>
      <c r="F7873">
        <v>-0.41174751796843584</v>
      </c>
      <c r="G7873">
        <v>0.61471606477087493</v>
      </c>
      <c r="H7873">
        <v>7.9477658714823748E-3</v>
      </c>
      <c r="I7873">
        <v>0.18292756476638394</v>
      </c>
      <c r="J7873">
        <v>0.18992064086270843</v>
      </c>
      <c r="K7873">
        <v>5.6058174535898492E-4</v>
      </c>
      <c r="L7873">
        <v>5.0040244693962989E-2</v>
      </c>
    </row>
    <row r="7874" spans="1:12" x14ac:dyDescent="0.25">
      <c r="A7874" s="2">
        <v>42767</v>
      </c>
      <c r="B7874" s="1" t="s">
        <v>1023</v>
      </c>
      <c r="C7874">
        <v>1.3814338678475924E-2</v>
      </c>
      <c r="D7874">
        <f>ind_portfolios[[#This Row],[std]]^2</f>
        <v>1.5142881662522825E-2</v>
      </c>
      <c r="E7874">
        <v>0.12305641658411326</v>
      </c>
      <c r="F7874">
        <v>0.56305252950038953</v>
      </c>
      <c r="G7874">
        <v>4.4920599406052677</v>
      </c>
      <c r="H7874">
        <v>7.677942142968951E-3</v>
      </c>
      <c r="I7874">
        <v>7.9382249805175692E-2</v>
      </c>
      <c r="J7874">
        <v>0.10982303801067447</v>
      </c>
      <c r="K7874">
        <v>1.03493739225469E-2</v>
      </c>
      <c r="L7874">
        <v>2.9934873276340299E-2</v>
      </c>
    </row>
    <row r="7875" spans="1:12" x14ac:dyDescent="0.25">
      <c r="A7875" s="2">
        <v>42767</v>
      </c>
      <c r="B7875" s="1" t="s">
        <v>63</v>
      </c>
      <c r="C7875">
        <v>1.2000474731069924E-2</v>
      </c>
      <c r="D7875">
        <f>ind_portfolios[[#This Row],[std]]^2</f>
        <v>2.268849904891166E-2</v>
      </c>
      <c r="E7875">
        <v>0.15062701965089684</v>
      </c>
      <c r="F7875">
        <v>-0.13673923261369184</v>
      </c>
      <c r="G7875">
        <v>0.29918902668879488</v>
      </c>
      <c r="H7875">
        <v>8.5953076498937082E-3</v>
      </c>
      <c r="I7875">
        <v>1.4936723834702618E-2</v>
      </c>
      <c r="J7875">
        <v>5.8257868019997629E-3</v>
      </c>
      <c r="K7875">
        <v>0.56558028875615918</v>
      </c>
      <c r="L7875">
        <v>2.5844722714239977E-2</v>
      </c>
    </row>
    <row r="7876" spans="1:12" x14ac:dyDescent="0.25">
      <c r="A7876" s="2">
        <v>42767</v>
      </c>
      <c r="B7876" s="1" t="s">
        <v>1119</v>
      </c>
      <c r="C7876">
        <v>5.0125823373204526E-3</v>
      </c>
      <c r="D7876">
        <f>ind_portfolios[[#This Row],[std]]^2</f>
        <v>5.6370110199522334E-3</v>
      </c>
      <c r="E7876">
        <v>7.5080030766857264E-2</v>
      </c>
      <c r="F7876">
        <v>-0.29208604360793416</v>
      </c>
      <c r="G7876">
        <v>-0.48377605974323812</v>
      </c>
      <c r="H7876">
        <v>8.1899491246148759E-3</v>
      </c>
      <c r="I7876">
        <v>0.11662777045467151</v>
      </c>
      <c r="J7876">
        <v>8.8245170991451599E-2</v>
      </c>
      <c r="K7876">
        <v>2.2325155115691914E-2</v>
      </c>
      <c r="L7876">
        <v>4.9654442157058123E-2</v>
      </c>
    </row>
    <row r="7877" spans="1:12" x14ac:dyDescent="0.25">
      <c r="A7877" s="2">
        <v>42767</v>
      </c>
      <c r="B7877" s="1" t="s">
        <v>1275</v>
      </c>
      <c r="C7877">
        <v>1.4247028320582828E-2</v>
      </c>
      <c r="D7877">
        <f>ind_portfolios[[#This Row],[std]]^2</f>
        <v>5.0493725457690097E-3</v>
      </c>
      <c r="E7877">
        <v>7.1058937128055957E-2</v>
      </c>
      <c r="F7877">
        <v>0.28483636620772657</v>
      </c>
      <c r="G7877">
        <v>0.51787103357585718</v>
      </c>
      <c r="H7877">
        <v>8.5442963757270517E-3</v>
      </c>
      <c r="I7877">
        <v>1.6161900287466772E-2</v>
      </c>
      <c r="J7877">
        <v>1.5179601789480988E-3</v>
      </c>
      <c r="K7877">
        <v>0.76954254492816432</v>
      </c>
      <c r="L7877">
        <v>5.4902855727088647E-2</v>
      </c>
    </row>
    <row r="7878" spans="1:12" x14ac:dyDescent="0.25">
      <c r="A7878" s="2">
        <v>42767</v>
      </c>
      <c r="B7878" s="1" t="s">
        <v>64</v>
      </c>
      <c r="C7878">
        <v>1.0753455177496159E-2</v>
      </c>
      <c r="D7878">
        <f>ind_portfolios[[#This Row],[std]]^2</f>
        <v>3.5696281628515595E-3</v>
      </c>
      <c r="E7878">
        <v>5.9746365268956401E-2</v>
      </c>
      <c r="F7878">
        <v>-0.71235967749821894</v>
      </c>
      <c r="G7878">
        <v>1.0582218203955573</v>
      </c>
      <c r="H7878">
        <v>6.8966289039703813E-3</v>
      </c>
      <c r="I7878">
        <v>0.17463470966955794</v>
      </c>
      <c r="J7878">
        <v>0.12529167945533698</v>
      </c>
      <c r="K7878">
        <v>5.9532356858792391E-3</v>
      </c>
      <c r="L7878">
        <v>6.1117228533233543E-2</v>
      </c>
    </row>
    <row r="7879" spans="1:12" x14ac:dyDescent="0.25">
      <c r="A7879" s="2">
        <v>42767</v>
      </c>
      <c r="B7879" s="1" t="s">
        <v>500</v>
      </c>
      <c r="C7879">
        <v>9.6674595933355228E-3</v>
      </c>
      <c r="D7879">
        <f>ind_portfolios[[#This Row],[std]]^2</f>
        <v>2.198229238584334E-3</v>
      </c>
      <c r="E7879">
        <v>4.6885277418229426E-2</v>
      </c>
      <c r="F7879">
        <v>-0.17042386642143059</v>
      </c>
      <c r="G7879">
        <v>0.331244202801666</v>
      </c>
      <c r="H7879">
        <v>6.4387316723598827E-3</v>
      </c>
      <c r="I7879">
        <v>0.24161712101567989</v>
      </c>
      <c r="J7879">
        <v>0.14769524338816528</v>
      </c>
      <c r="K7879">
        <v>2.6547620479328645E-3</v>
      </c>
      <c r="L7879">
        <v>7.6878425289180638E-2</v>
      </c>
    </row>
    <row r="7880" spans="1:12" x14ac:dyDescent="0.25">
      <c r="A7880" s="2">
        <v>42767</v>
      </c>
      <c r="B7880" s="1" t="s">
        <v>502</v>
      </c>
      <c r="C7880">
        <v>3.7677674875753494E-3</v>
      </c>
      <c r="D7880">
        <f>ind_portfolios[[#This Row],[std]]^2</f>
        <v>9.4457746382617825E-3</v>
      </c>
      <c r="E7880">
        <v>9.7189375130524336E-2</v>
      </c>
      <c r="F7880">
        <v>-0.5471040861780373</v>
      </c>
      <c r="G7880">
        <v>0.97032170152601616</v>
      </c>
      <c r="H7880">
        <v>8.4785781084808914E-3</v>
      </c>
      <c r="I7880">
        <v>7.8555091133451396E-2</v>
      </c>
      <c r="J7880">
        <v>6.7084837432071304E-2</v>
      </c>
      <c r="K7880">
        <v>4.7607958155664903E-2</v>
      </c>
      <c r="L7880">
        <v>3.8801257338505639E-2</v>
      </c>
    </row>
    <row r="7881" spans="1:12" x14ac:dyDescent="0.25">
      <c r="A7881" s="2">
        <v>42767</v>
      </c>
      <c r="B7881" s="1" t="s">
        <v>65</v>
      </c>
      <c r="C7881">
        <v>1.4046775602321033E-2</v>
      </c>
      <c r="D7881">
        <f>ind_portfolios[[#This Row],[std]]^2</f>
        <v>6.9726909665752557E-3</v>
      </c>
      <c r="E7881">
        <v>8.3502640476665502E-2</v>
      </c>
      <c r="F7881">
        <v>-0.45291918682395377</v>
      </c>
      <c r="G7881">
        <v>0.42759571568256138</v>
      </c>
      <c r="H7881">
        <v>7.5364592929620285E-3</v>
      </c>
      <c r="I7881">
        <v>8.8140949135004365E-2</v>
      </c>
      <c r="J7881">
        <v>6.2343902134608518E-2</v>
      </c>
      <c r="K7881">
        <v>5.6497310172018575E-2</v>
      </c>
      <c r="L7881">
        <v>4.5275691850824688E-2</v>
      </c>
    </row>
    <row r="7882" spans="1:12" x14ac:dyDescent="0.25">
      <c r="A7882" s="2">
        <v>42767</v>
      </c>
      <c r="B7882" s="1" t="s">
        <v>66</v>
      </c>
      <c r="C7882">
        <v>1.0673660902099182E-2</v>
      </c>
      <c r="D7882">
        <f>ind_portfolios[[#This Row],[std]]^2</f>
        <v>2.2877036159655631E-3</v>
      </c>
      <c r="E7882">
        <v>4.7829944762309347E-2</v>
      </c>
      <c r="F7882">
        <v>-0.12408941310064972</v>
      </c>
      <c r="G7882">
        <v>-0.76239253179821675</v>
      </c>
      <c r="H7882">
        <v>5.0314489052990016E-3</v>
      </c>
      <c r="I7882">
        <v>0.35068628803842472</v>
      </c>
      <c r="J7882">
        <v>0.32379895830304445</v>
      </c>
      <c r="K7882">
        <v>2.5696974833003753E-6</v>
      </c>
      <c r="L7882">
        <v>6.7124575376994178E-2</v>
      </c>
    </row>
    <row r="7883" spans="1:12" x14ac:dyDescent="0.25">
      <c r="A7883" s="2">
        <v>42767</v>
      </c>
      <c r="B7883" s="1" t="s">
        <v>67</v>
      </c>
      <c r="C7883">
        <v>1.2950225137370912E-2</v>
      </c>
      <c r="D7883">
        <f>ind_portfolios[[#This Row],[std]]^2</f>
        <v>3.628320010244883E-3</v>
      </c>
      <c r="E7883">
        <v>6.0235537768371282E-2</v>
      </c>
      <c r="F7883">
        <v>-0.63469482369040453</v>
      </c>
      <c r="G7883">
        <v>-0.17792120214237928</v>
      </c>
      <c r="H7883">
        <v>4.7608083867701316E-3</v>
      </c>
      <c r="I7883">
        <v>0.30993646809153047</v>
      </c>
      <c r="J7883">
        <v>0.40113361894117461</v>
      </c>
      <c r="K7883">
        <v>7.3108521134528465E-8</v>
      </c>
      <c r="L7883">
        <v>5.015978747955422E-2</v>
      </c>
    </row>
    <row r="7884" spans="1:12" x14ac:dyDescent="0.25">
      <c r="A7884" s="2">
        <v>42767</v>
      </c>
      <c r="B7884" s="1" t="s">
        <v>1276</v>
      </c>
      <c r="C7884">
        <v>-1.2509455812413708E-2</v>
      </c>
      <c r="D7884">
        <f>ind_portfolios[[#This Row],[std]]^2</f>
        <v>7.0421254492447774E-3</v>
      </c>
      <c r="E7884">
        <v>8.3917372749894747E-2</v>
      </c>
      <c r="F7884">
        <v>0.21219898514247731</v>
      </c>
      <c r="G7884">
        <v>-0.31224572146776497</v>
      </c>
      <c r="H7884">
        <v>1.0516020358995628E-2</v>
      </c>
      <c r="I7884">
        <v>0.13921188565456738</v>
      </c>
      <c r="J7884">
        <v>0.15707045722487964</v>
      </c>
      <c r="K7884">
        <v>1.8874887981608162E-3</v>
      </c>
      <c r="L7884">
        <v>4.2715674836371148E-2</v>
      </c>
    </row>
    <row r="7885" spans="1:12" x14ac:dyDescent="0.25">
      <c r="A7885" s="2">
        <v>42767</v>
      </c>
      <c r="B7885" s="1" t="s">
        <v>69</v>
      </c>
      <c r="C7885">
        <v>1.8951207780891811E-2</v>
      </c>
      <c r="D7885">
        <f>ind_portfolios[[#This Row],[std]]^2</f>
        <v>2.4316818969410608E-2</v>
      </c>
      <c r="E7885">
        <v>0.15593851021928679</v>
      </c>
      <c r="F7885">
        <v>0.84888462065146542</v>
      </c>
      <c r="G7885">
        <v>3.3311276848071145</v>
      </c>
      <c r="H7885">
        <v>7.313644254470484E-3</v>
      </c>
      <c r="I7885">
        <v>7.7088024639757044E-2</v>
      </c>
      <c r="J7885">
        <v>0.16631013428363089</v>
      </c>
      <c r="K7885">
        <v>1.3456887399855586E-3</v>
      </c>
      <c r="L7885">
        <v>2.2860851013624457E-2</v>
      </c>
    </row>
    <row r="7886" spans="1:12" x14ac:dyDescent="0.25">
      <c r="A7886" s="2">
        <v>42767</v>
      </c>
      <c r="B7886" s="1" t="s">
        <v>70</v>
      </c>
      <c r="C7886">
        <v>1.3138847757169178E-2</v>
      </c>
      <c r="D7886">
        <f>ind_portfolios[[#This Row],[std]]^2</f>
        <v>3.4476289882617228E-3</v>
      </c>
      <c r="E7886">
        <v>5.8716513761136423E-2</v>
      </c>
      <c r="F7886">
        <v>2.4508505397191883E-2</v>
      </c>
      <c r="G7886">
        <v>-0.11431856220510817</v>
      </c>
      <c r="H7886">
        <v>3.2321180249979924E-3</v>
      </c>
      <c r="I7886">
        <v>0.42183587969613379</v>
      </c>
      <c r="J7886">
        <v>0.70606661095078294</v>
      </c>
      <c r="K7886">
        <v>8.7047311410357533E-17</v>
      </c>
      <c r="L7886">
        <v>3.6050202801949982E-2</v>
      </c>
    </row>
    <row r="7887" spans="1:12" x14ac:dyDescent="0.25">
      <c r="A7887" s="2">
        <v>42767</v>
      </c>
      <c r="B7887" s="1" t="s">
        <v>71</v>
      </c>
      <c r="C7887">
        <v>1.1277062549079481E-2</v>
      </c>
      <c r="D7887">
        <f>ind_portfolios[[#This Row],[std]]^2</f>
        <v>5.2477076185471977E-3</v>
      </c>
      <c r="E7887">
        <v>7.2441063068864456E-2</v>
      </c>
      <c r="F7887">
        <v>-0.64662596282185525</v>
      </c>
      <c r="G7887">
        <v>2.541168374808068</v>
      </c>
      <c r="H7887">
        <v>6.8255082778739748E-3</v>
      </c>
      <c r="I7887">
        <v>0.1728328756252353</v>
      </c>
      <c r="J7887">
        <v>0.18040993912274761</v>
      </c>
      <c r="K7887">
        <v>7.9931657760655948E-4</v>
      </c>
      <c r="L7887">
        <v>4.8792945893694477E-2</v>
      </c>
    </row>
    <row r="7888" spans="1:12" x14ac:dyDescent="0.25">
      <c r="A7888" s="2">
        <v>42767</v>
      </c>
      <c r="B7888" s="1" t="s">
        <v>505</v>
      </c>
      <c r="C7888">
        <v>1.1994589679191254E-2</v>
      </c>
      <c r="D7888">
        <f>ind_portfolios[[#This Row],[std]]^2</f>
        <v>2.2279442194577978E-3</v>
      </c>
      <c r="E7888">
        <v>4.7201104006768718E-2</v>
      </c>
      <c r="F7888">
        <v>-0.32091306453943397</v>
      </c>
      <c r="G7888">
        <v>-0.40344632254697732</v>
      </c>
      <c r="H7888">
        <v>4.5726638118487005E-3</v>
      </c>
      <c r="I7888">
        <v>0.35031557788741657</v>
      </c>
      <c r="J7888">
        <v>0.31467434123298893</v>
      </c>
      <c r="K7888">
        <v>3.8143924807536549E-6</v>
      </c>
      <c r="L7888">
        <v>6.8476231650941771E-2</v>
      </c>
    </row>
    <row r="7889" spans="1:12" x14ac:dyDescent="0.25">
      <c r="A7889" s="2">
        <v>42767</v>
      </c>
      <c r="B7889" s="1" t="s">
        <v>506</v>
      </c>
      <c r="C7889">
        <v>8.8778640185993123E-3</v>
      </c>
      <c r="D7889">
        <f>ind_portfolios[[#This Row],[std]]^2</f>
        <v>3.189666528047295E-3</v>
      </c>
      <c r="E7889">
        <v>5.6477132788831402E-2</v>
      </c>
      <c r="F7889">
        <v>-0.72447357902309861</v>
      </c>
      <c r="G7889">
        <v>1.2784781612753573</v>
      </c>
      <c r="H7889">
        <v>6.5162074496208254E-3</v>
      </c>
      <c r="I7889">
        <v>0.25437965398939605</v>
      </c>
      <c r="J7889">
        <v>0.23754623083702414</v>
      </c>
      <c r="K7889">
        <v>9.040449965151787E-5</v>
      </c>
      <c r="L7889">
        <v>6.0363947170193895E-2</v>
      </c>
    </row>
    <row r="7890" spans="1:12" x14ac:dyDescent="0.25">
      <c r="A7890" s="2">
        <v>42767</v>
      </c>
      <c r="B7890" s="1" t="s">
        <v>507</v>
      </c>
      <c r="C7890">
        <v>1.1321616589287547E-2</v>
      </c>
      <c r="D7890">
        <f>ind_portfolios[[#This Row],[std]]^2</f>
        <v>3.6999845404716244E-3</v>
      </c>
      <c r="E7890">
        <v>6.0827498226309E-2</v>
      </c>
      <c r="F7890">
        <v>-0.57589620614678716</v>
      </c>
      <c r="G7890">
        <v>1.1636515760448516</v>
      </c>
      <c r="H7890">
        <v>6.0501086178776677E-3</v>
      </c>
      <c r="I7890">
        <v>0.24064114761996239</v>
      </c>
      <c r="J7890">
        <v>0.24659133280864201</v>
      </c>
      <c r="K7890">
        <v>6.3282429689004411E-5</v>
      </c>
      <c r="L7890">
        <v>5.5713297561594245E-2</v>
      </c>
    </row>
    <row r="7891" spans="1:12" x14ac:dyDescent="0.25">
      <c r="A7891" s="2">
        <v>42767</v>
      </c>
      <c r="B7891" s="1" t="s">
        <v>72</v>
      </c>
      <c r="C7891">
        <v>1.3448954772352322E-2</v>
      </c>
      <c r="D7891">
        <f>ind_portfolios[[#This Row],[std]]^2</f>
        <v>6.884841060851815E-3</v>
      </c>
      <c r="E7891">
        <v>8.2974942367270224E-2</v>
      </c>
      <c r="F7891">
        <v>6.4118380821284376E-2</v>
      </c>
      <c r="G7891">
        <v>0.13853731554707949</v>
      </c>
      <c r="H7891">
        <v>6.3444204156532348E-3</v>
      </c>
      <c r="I7891">
        <v>0.18069322503630844</v>
      </c>
      <c r="J7891">
        <v>0.25871152490236665</v>
      </c>
      <c r="K7891">
        <v>3.9018652203959152E-5</v>
      </c>
      <c r="L7891">
        <v>4.051260574638154E-2</v>
      </c>
    </row>
    <row r="7892" spans="1:12" x14ac:dyDescent="0.25">
      <c r="A7892" s="2">
        <v>42767</v>
      </c>
      <c r="B7892" s="1" t="s">
        <v>509</v>
      </c>
      <c r="C7892">
        <v>5.3300011253523873E-3</v>
      </c>
      <c r="D7892">
        <f>ind_portfolios[[#This Row],[std]]^2</f>
        <v>5.7630005678458423E-3</v>
      </c>
      <c r="E7892">
        <v>7.5914429246657991E-2</v>
      </c>
      <c r="F7892">
        <v>7.4623060895363927E-2</v>
      </c>
      <c r="G7892">
        <v>-1.565004032245465E-2</v>
      </c>
      <c r="H7892">
        <v>7.8239682638866527E-3</v>
      </c>
      <c r="I7892">
        <v>0.17834652199769052</v>
      </c>
      <c r="J7892">
        <v>0.21096774924725328</v>
      </c>
      <c r="K7892">
        <v>2.5291164334773422E-4</v>
      </c>
      <c r="L7892">
        <v>4.5684256285556661E-2</v>
      </c>
    </row>
    <row r="7893" spans="1:12" x14ac:dyDescent="0.25">
      <c r="A7893" s="2">
        <v>42767</v>
      </c>
      <c r="B7893" s="1" t="s">
        <v>73</v>
      </c>
      <c r="C7893">
        <v>1.1802237007212377E-2</v>
      </c>
      <c r="D7893">
        <f>ind_portfolios[[#This Row],[std]]^2</f>
        <v>7.4132948690933988E-3</v>
      </c>
      <c r="E7893">
        <v>8.6100492850467461E-2</v>
      </c>
      <c r="F7893">
        <v>6.1089615373361383E-2</v>
      </c>
      <c r="G7893">
        <v>0.14225955963276427</v>
      </c>
      <c r="H7893">
        <v>7.0716356293572483E-3</v>
      </c>
      <c r="I7893">
        <v>0.14428788342744855</v>
      </c>
      <c r="J7893">
        <v>0.17762705634148609</v>
      </c>
      <c r="K7893">
        <v>8.8628017332114414E-4</v>
      </c>
      <c r="L7893">
        <v>4.1121815697974309E-2</v>
      </c>
    </row>
    <row r="7894" spans="1:12" x14ac:dyDescent="0.25">
      <c r="A7894" s="2">
        <v>42767</v>
      </c>
      <c r="B7894" s="1" t="s">
        <v>1123</v>
      </c>
      <c r="C7894">
        <v>8.0107833080714653E-4</v>
      </c>
      <c r="D7894">
        <f>ind_portfolios[[#This Row],[std]]^2</f>
        <v>7.4446748039012989E-3</v>
      </c>
      <c r="E7894">
        <v>8.6282528960973895E-2</v>
      </c>
      <c r="F7894">
        <v>-1.4452256698611645</v>
      </c>
      <c r="G7894">
        <v>5.5686310790440317</v>
      </c>
      <c r="H7894">
        <v>8.6178789996852294E-3</v>
      </c>
      <c r="I7894">
        <v>0.1955819064459452</v>
      </c>
      <c r="J7894">
        <v>0.32774886799094249</v>
      </c>
      <c r="K7894">
        <v>2.1625851134829845E-6</v>
      </c>
      <c r="L7894">
        <v>3.7101068573629117E-2</v>
      </c>
    </row>
    <row r="7895" spans="1:12" x14ac:dyDescent="0.25">
      <c r="A7895" s="2">
        <v>42767</v>
      </c>
      <c r="B7895" s="1" t="s">
        <v>1278</v>
      </c>
      <c r="C7895">
        <v>-4.8585927570793724E-3</v>
      </c>
      <c r="D7895">
        <f>ind_portfolios[[#This Row],[std]]^2</f>
        <v>2.1259648247081552E-2</v>
      </c>
      <c r="E7895">
        <v>0.14580688683008616</v>
      </c>
      <c r="F7895">
        <v>-0.19815623177547387</v>
      </c>
      <c r="G7895">
        <v>-0.48200663125997423</v>
      </c>
      <c r="H7895">
        <v>9.3504256817275502E-3</v>
      </c>
      <c r="I7895">
        <v>0.1185261419680487</v>
      </c>
      <c r="J7895">
        <v>0.34373399813614386</v>
      </c>
      <c r="K7895">
        <v>1.0657796938744403E-6</v>
      </c>
      <c r="L7895">
        <v>2.1692291344267953E-2</v>
      </c>
    </row>
    <row r="7896" spans="1:12" x14ac:dyDescent="0.25">
      <c r="A7896" s="2">
        <v>42767</v>
      </c>
      <c r="B7896" s="1" t="s">
        <v>76</v>
      </c>
      <c r="C7896">
        <v>8.5970830362933019E-3</v>
      </c>
      <c r="D7896">
        <f>ind_portfolios[[#This Row],[std]]^2</f>
        <v>6.0198979913023629E-3</v>
      </c>
      <c r="E7896">
        <v>7.758800159368949E-2</v>
      </c>
      <c r="F7896">
        <v>-0.71781941889407352</v>
      </c>
      <c r="G7896">
        <v>0.44832997752712034</v>
      </c>
      <c r="H7896">
        <v>6.636899053852929E-3</v>
      </c>
      <c r="I7896">
        <v>0.24864903176575168</v>
      </c>
      <c r="J7896">
        <v>0.42835199636146415</v>
      </c>
      <c r="K7896">
        <v>1.8837661574184955E-8</v>
      </c>
      <c r="L7896">
        <v>3.8046375732161991E-2</v>
      </c>
    </row>
    <row r="7897" spans="1:12" x14ac:dyDescent="0.25">
      <c r="A7897" s="2">
        <v>42767</v>
      </c>
      <c r="B7897" s="1" t="s">
        <v>514</v>
      </c>
      <c r="C7897">
        <v>1.185945298989227E-2</v>
      </c>
      <c r="D7897">
        <f>ind_portfolios[[#This Row],[std]]^2</f>
        <v>8.9672224331366346E-3</v>
      </c>
      <c r="E7897">
        <v>9.4695419282754295E-2</v>
      </c>
      <c r="F7897">
        <v>7.1532003005141684E-3</v>
      </c>
      <c r="G7897">
        <v>4.2536167477295646</v>
      </c>
      <c r="H7897">
        <v>6.5175980022981386E-3</v>
      </c>
      <c r="I7897">
        <v>0.1903087289491748</v>
      </c>
      <c r="J7897">
        <v>0.37377777829120662</v>
      </c>
      <c r="K7897">
        <v>2.6975421300847501E-7</v>
      </c>
      <c r="L7897">
        <v>3.262712291153802E-2</v>
      </c>
    </row>
    <row r="7898" spans="1:12" x14ac:dyDescent="0.25">
      <c r="A7898" s="2">
        <v>42767</v>
      </c>
      <c r="B7898" s="1" t="s">
        <v>77</v>
      </c>
      <c r="C7898">
        <v>1.5111292799754856E-2</v>
      </c>
      <c r="D7898">
        <f>ind_portfolios[[#This Row],[std]]^2</f>
        <v>2.3792825570670413E-3</v>
      </c>
      <c r="E7898">
        <v>4.877789004320545E-2</v>
      </c>
      <c r="F7898">
        <v>-0.29064347061777929</v>
      </c>
      <c r="G7898">
        <v>0.11045686376697894</v>
      </c>
      <c r="H7898">
        <v>6.867079195918167E-3</v>
      </c>
      <c r="I7898">
        <v>0.12622852698280088</v>
      </c>
      <c r="J7898">
        <v>4.363140192680745E-2</v>
      </c>
      <c r="K7898">
        <v>0.11235694502798409</v>
      </c>
      <c r="L7898">
        <v>7.8276816834533219E-2</v>
      </c>
    </row>
    <row r="7899" spans="1:12" x14ac:dyDescent="0.25">
      <c r="A7899" s="2">
        <v>42767</v>
      </c>
      <c r="B7899" s="1" t="s">
        <v>515</v>
      </c>
      <c r="C7899">
        <v>1.2654993738900564E-2</v>
      </c>
      <c r="D7899">
        <f>ind_portfolios[[#This Row],[std]]^2</f>
        <v>2.5378551725321404E-3</v>
      </c>
      <c r="E7899">
        <v>5.03771294590327E-2</v>
      </c>
      <c r="F7899">
        <v>-0.52030777472211442</v>
      </c>
      <c r="G7899">
        <v>3.9126841527016953E-2</v>
      </c>
      <c r="H7899">
        <v>5.4289362935897182E-3</v>
      </c>
      <c r="I7899">
        <v>0.26437145701329828</v>
      </c>
      <c r="J7899">
        <v>0.20414280697478598</v>
      </c>
      <c r="K7899">
        <v>3.2794508379151849E-4</v>
      </c>
      <c r="L7899">
        <v>6.9139728305951234E-2</v>
      </c>
    </row>
    <row r="7900" spans="1:12" x14ac:dyDescent="0.25">
      <c r="A7900" s="2">
        <v>42767</v>
      </c>
      <c r="B7900" s="1" t="s">
        <v>78</v>
      </c>
      <c r="C7900">
        <v>-2.7359224354716249E-3</v>
      </c>
      <c r="D7900">
        <f>ind_portfolios[[#This Row],[std]]^2</f>
        <v>4.6912223886982296E-2</v>
      </c>
      <c r="E7900">
        <v>0.21659229877117583</v>
      </c>
      <c r="F7900">
        <v>-0.13186661379423126</v>
      </c>
      <c r="G7900">
        <v>6.3307792623351933</v>
      </c>
      <c r="H7900">
        <v>8.8975804104417366E-3</v>
      </c>
      <c r="I7900">
        <v>4.4966546569329573E-2</v>
      </c>
      <c r="J7900">
        <v>0.10916997470669497</v>
      </c>
      <c r="K7900">
        <v>1.0593260249202553E-2</v>
      </c>
      <c r="L7900">
        <v>1.7013666892308866E-2</v>
      </c>
    </row>
    <row r="7901" spans="1:12" x14ac:dyDescent="0.25">
      <c r="A7901" s="2">
        <v>42767</v>
      </c>
      <c r="B7901" s="1" t="s">
        <v>79</v>
      </c>
      <c r="C7901">
        <v>1.3491039116316151E-2</v>
      </c>
      <c r="D7901">
        <f>ind_portfolios[[#This Row],[std]]^2</f>
        <v>2.3862974688994292E-3</v>
      </c>
      <c r="E7901">
        <v>4.884974379563755E-2</v>
      </c>
      <c r="F7901">
        <v>-0.57426461212251889</v>
      </c>
      <c r="G7901">
        <v>1.3585324385784414E-2</v>
      </c>
      <c r="H7901">
        <v>7.7565188959727695E-3</v>
      </c>
      <c r="I7901">
        <v>7.5460201552083411E-2</v>
      </c>
      <c r="J7901">
        <v>1.5638626975224015E-2</v>
      </c>
      <c r="K7901">
        <v>0.34531218300947875</v>
      </c>
      <c r="L7901">
        <v>7.929731901515219E-2</v>
      </c>
    </row>
    <row r="7902" spans="1:12" x14ac:dyDescent="0.25">
      <c r="A7902" s="2">
        <v>42767</v>
      </c>
      <c r="B7902" s="1" t="s">
        <v>517</v>
      </c>
      <c r="C7902">
        <v>1.3021125919411378E-3</v>
      </c>
      <c r="D7902">
        <f>ind_portfolios[[#This Row],[std]]^2</f>
        <v>4.3664790189928658E-3</v>
      </c>
      <c r="E7902">
        <v>6.607933882079077E-2</v>
      </c>
      <c r="F7902">
        <v>-0.17751491963214186</v>
      </c>
      <c r="G7902">
        <v>-0.16455528941474462</v>
      </c>
      <c r="H7902">
        <v>8.4321442337793595E-3</v>
      </c>
      <c r="I7902">
        <v>0.26296588726418479</v>
      </c>
      <c r="J7902">
        <v>0.34751081448899024</v>
      </c>
      <c r="K7902">
        <v>8.9962162177491403E-7</v>
      </c>
      <c r="L7902">
        <v>4.7727038087390608E-2</v>
      </c>
    </row>
    <row r="7903" spans="1:12" x14ac:dyDescent="0.25">
      <c r="A7903" s="2">
        <v>42767</v>
      </c>
      <c r="B7903" s="1" t="s">
        <v>1426</v>
      </c>
      <c r="C7903">
        <v>1.8521242441622936E-2</v>
      </c>
      <c r="D7903">
        <f>ind_portfolios[[#This Row],[std]]^2</f>
        <v>3.1023809755428363E-3</v>
      </c>
      <c r="E7903">
        <v>5.5699021315843929E-2</v>
      </c>
      <c r="F7903">
        <v>-1.3609746663937368E-2</v>
      </c>
      <c r="G7903">
        <v>-0.32894691512501684</v>
      </c>
      <c r="H7903">
        <v>5.7348293563817074E-3</v>
      </c>
      <c r="I7903">
        <v>0.16412106693361558</v>
      </c>
      <c r="J7903">
        <v>9.6174936913857992E-2</v>
      </c>
      <c r="K7903">
        <v>1.6831120354735898E-2</v>
      </c>
      <c r="L7903">
        <v>6.6640483412312726E-2</v>
      </c>
    </row>
    <row r="7904" spans="1:12" x14ac:dyDescent="0.25">
      <c r="A7904" s="2">
        <v>42767</v>
      </c>
      <c r="B7904" s="1" t="s">
        <v>1368</v>
      </c>
      <c r="C7904">
        <v>1.2109881330662072E-2</v>
      </c>
      <c r="D7904">
        <f>ind_portfolios[[#This Row],[std]]^2</f>
        <v>1.7454995457188585E-3</v>
      </c>
      <c r="E7904">
        <v>4.1779175981807713E-2</v>
      </c>
      <c r="F7904">
        <v>-0.39623758060836534</v>
      </c>
      <c r="G7904">
        <v>-0.4035047148869646</v>
      </c>
      <c r="H7904">
        <v>4.0643622071527578E-3</v>
      </c>
      <c r="I7904">
        <v>0.3889545315161857</v>
      </c>
      <c r="J7904">
        <v>0.30391737513613393</v>
      </c>
      <c r="K7904">
        <v>6.0400334734778989E-6</v>
      </c>
      <c r="L7904">
        <v>7.7967577314647707E-2</v>
      </c>
    </row>
    <row r="7905" spans="1:12" x14ac:dyDescent="0.25">
      <c r="A7905" s="2">
        <v>42767</v>
      </c>
      <c r="B7905" s="1" t="s">
        <v>520</v>
      </c>
      <c r="C7905">
        <v>6.9370616795976737E-3</v>
      </c>
      <c r="D7905">
        <f>ind_portfolios[[#This Row],[std]]^2</f>
        <v>4.9353180102868184E-3</v>
      </c>
      <c r="E7905">
        <v>7.0251818555015486E-2</v>
      </c>
      <c r="F7905">
        <v>0.15922362601881809</v>
      </c>
      <c r="G7905">
        <v>-0.63791571801746505</v>
      </c>
      <c r="H7905">
        <v>7.3715056231908153E-3</v>
      </c>
      <c r="I7905">
        <v>0.2022541918248569</v>
      </c>
      <c r="J7905">
        <v>0.2323530207579588</v>
      </c>
      <c r="K7905">
        <v>1.1077754081373897E-4</v>
      </c>
      <c r="L7905">
        <v>4.8693020427430719E-2</v>
      </c>
    </row>
    <row r="7906" spans="1:12" x14ac:dyDescent="0.25">
      <c r="A7906" s="2">
        <v>42767</v>
      </c>
      <c r="B7906" s="1" t="s">
        <v>1503</v>
      </c>
      <c r="C7906">
        <v>1.2610929054907901E-2</v>
      </c>
      <c r="D7906">
        <f>ind_portfolios[[#This Row],[std]]^2</f>
        <v>3.4682341288705754E-3</v>
      </c>
      <c r="E7906">
        <v>5.8891715282122455E-2</v>
      </c>
      <c r="F7906">
        <v>-0.11382940479894862</v>
      </c>
      <c r="G7906">
        <v>-0.36032074895349187</v>
      </c>
      <c r="H7906">
        <v>5.7624142675296516E-3</v>
      </c>
      <c r="I7906">
        <v>0.23885164575841583</v>
      </c>
      <c r="J7906">
        <v>0.22772095789958585</v>
      </c>
      <c r="K7906">
        <v>1.3266939261083867E-4</v>
      </c>
      <c r="L7906">
        <v>5.8260798664826488E-2</v>
      </c>
    </row>
    <row r="7907" spans="1:12" x14ac:dyDescent="0.25">
      <c r="A7907" s="2">
        <v>42767</v>
      </c>
      <c r="B7907" s="1" t="s">
        <v>1559</v>
      </c>
      <c r="C7907">
        <v>1.0752013613150032E-2</v>
      </c>
      <c r="D7907">
        <f>ind_portfolios[[#This Row],[std]]^2</f>
        <v>3.0765839998197433</v>
      </c>
      <c r="E7907">
        <v>1.7540193841060432</v>
      </c>
      <c r="F7907">
        <v>3.4807994484550488E-3</v>
      </c>
      <c r="G7907">
        <v>26.393042768879646</v>
      </c>
      <c r="H7907">
        <v>8.7880226210766479E-3</v>
      </c>
      <c r="I7907">
        <v>-1.2525276403249179E-3</v>
      </c>
      <c r="J7907">
        <v>5.5549676284520084E-3</v>
      </c>
      <c r="K7907">
        <v>0.57478340729587507</v>
      </c>
      <c r="L7907">
        <v>2.2197267499606938E-3</v>
      </c>
    </row>
    <row r="7908" spans="1:12" x14ac:dyDescent="0.25">
      <c r="A7908" s="2">
        <v>42767</v>
      </c>
      <c r="B7908" s="1" t="s">
        <v>521</v>
      </c>
      <c r="C7908">
        <v>6.356774681012047E-3</v>
      </c>
      <c r="D7908">
        <f>ind_portfolios[[#This Row],[std]]^2</f>
        <v>3.0294527574623578E-3</v>
      </c>
      <c r="E7908">
        <v>5.5040464727892313E-2</v>
      </c>
      <c r="F7908">
        <v>0.21818148109058005</v>
      </c>
      <c r="G7908">
        <v>1.3697755710447836</v>
      </c>
      <c r="H7908">
        <v>6.3274809460213514E-3</v>
      </c>
      <c r="I7908">
        <v>0.38495535922095686</v>
      </c>
      <c r="J7908">
        <v>0.51668165602532845</v>
      </c>
      <c r="K7908">
        <v>1.4437569602825367E-10</v>
      </c>
      <c r="L7908">
        <v>4.9314889032643874E-2</v>
      </c>
    </row>
    <row r="7909" spans="1:12" x14ac:dyDescent="0.25">
      <c r="A7909" s="2">
        <v>42767</v>
      </c>
      <c r="B7909" s="1" t="s">
        <v>522</v>
      </c>
      <c r="C7909">
        <v>1.189978808018323E-2</v>
      </c>
      <c r="D7909">
        <f>ind_portfolios[[#This Row],[std]]^2</f>
        <v>3.1342157037552746E-3</v>
      </c>
      <c r="E7909">
        <v>5.5984066516780243E-2</v>
      </c>
      <c r="F7909">
        <v>-0.34338503012953087</v>
      </c>
      <c r="G7909">
        <v>-0.68847567245189056</v>
      </c>
      <c r="H7909">
        <v>6.3630403556661844E-3</v>
      </c>
      <c r="I7909">
        <v>0.20265193421274028</v>
      </c>
      <c r="J7909">
        <v>0.14813869246419364</v>
      </c>
      <c r="K7909">
        <v>2.6123943626610827E-3</v>
      </c>
      <c r="L7909">
        <v>6.4367037055670026E-2</v>
      </c>
    </row>
    <row r="7910" spans="1:12" x14ac:dyDescent="0.25">
      <c r="A7910" s="2">
        <v>42767</v>
      </c>
      <c r="B7910" s="1" t="s">
        <v>523</v>
      </c>
      <c r="C7910">
        <v>1.5806552178152786E-2</v>
      </c>
      <c r="D7910">
        <f>ind_portfolios[[#This Row],[std]]^2</f>
        <v>5.9630726870340553E-3</v>
      </c>
      <c r="E7910">
        <v>7.7220934253828186E-2</v>
      </c>
      <c r="F7910">
        <v>0.22349196234956653</v>
      </c>
      <c r="G7910">
        <v>0.32957797244553699</v>
      </c>
      <c r="H7910">
        <v>5.6669615532516449E-3</v>
      </c>
      <c r="I7910">
        <v>0.19660162687980623</v>
      </c>
      <c r="J7910">
        <v>0.26526651767204007</v>
      </c>
      <c r="K7910">
        <v>2.9955906872278028E-5</v>
      </c>
      <c r="L7910">
        <v>4.3338450236724495E-2</v>
      </c>
    </row>
    <row r="7911" spans="1:12" x14ac:dyDescent="0.25">
      <c r="A7911" s="2">
        <v>42767</v>
      </c>
      <c r="B7911" s="1" t="s">
        <v>1127</v>
      </c>
      <c r="C7911">
        <v>1.0259229522932095E-2</v>
      </c>
      <c r="D7911">
        <f>ind_portfolios[[#This Row],[std]]^2</f>
        <v>2.3174441043969943E-2</v>
      </c>
      <c r="E7911">
        <v>0.15223153761284139</v>
      </c>
      <c r="F7911">
        <v>1.2462014940737656</v>
      </c>
      <c r="G7911">
        <v>3.6352571535142841</v>
      </c>
      <c r="H7911">
        <v>8.0430897789451877E-3</v>
      </c>
      <c r="I7911">
        <v>7.1298302300072419E-2</v>
      </c>
      <c r="J7911">
        <v>0.13558316387600297</v>
      </c>
      <c r="K7911">
        <v>4.1129439281649373E-3</v>
      </c>
      <c r="L7911">
        <v>2.3845173541100724E-2</v>
      </c>
    </row>
    <row r="7912" spans="1:12" x14ac:dyDescent="0.25">
      <c r="A7912" s="2">
        <v>42767</v>
      </c>
      <c r="B7912" s="1" t="s">
        <v>1504</v>
      </c>
      <c r="C7912">
        <v>1.9109605441674418E-2</v>
      </c>
      <c r="D7912">
        <f>ind_portfolios[[#This Row],[std]]^2</f>
        <v>1.5968631769299604E-2</v>
      </c>
      <c r="E7912">
        <v>0.12636705175519292</v>
      </c>
      <c r="F7912">
        <v>0.18953960501841111</v>
      </c>
      <c r="G7912">
        <v>-0.47319720816951172</v>
      </c>
      <c r="H7912">
        <v>7.9737585075064735E-3</v>
      </c>
      <c r="I7912">
        <v>4.1905465906908156E-2</v>
      </c>
      <c r="J7912">
        <v>3.2273582141266993E-2</v>
      </c>
      <c r="K7912">
        <v>0.17335966303936856</v>
      </c>
      <c r="L7912">
        <v>3.039386697185022E-2</v>
      </c>
    </row>
    <row r="7913" spans="1:12" x14ac:dyDescent="0.25">
      <c r="A7913" s="2">
        <v>42767</v>
      </c>
      <c r="B7913" s="1" t="s">
        <v>525</v>
      </c>
      <c r="C7913">
        <v>5.0472665078395923E-3</v>
      </c>
      <c r="D7913">
        <f>ind_portfolios[[#This Row],[std]]^2</f>
        <v>3.7235632348564984E-3</v>
      </c>
      <c r="E7913">
        <v>6.1021006504780782E-2</v>
      </c>
      <c r="F7913">
        <v>4.1219022087984371E-2</v>
      </c>
      <c r="G7913">
        <v>-0.52490599637194268</v>
      </c>
      <c r="H7913">
        <v>7.7255247839019513E-3</v>
      </c>
      <c r="I7913">
        <v>0.20784134170559157</v>
      </c>
      <c r="J7913">
        <v>0.18512314787450765</v>
      </c>
      <c r="K7913">
        <v>6.7068386408260369E-4</v>
      </c>
      <c r="L7913">
        <v>5.7757732735615332E-2</v>
      </c>
    </row>
    <row r="7914" spans="1:12" x14ac:dyDescent="0.25">
      <c r="A7914" s="2">
        <v>42767</v>
      </c>
      <c r="B7914" s="1" t="s">
        <v>871</v>
      </c>
      <c r="C7914">
        <v>1.2346751474598627E-2</v>
      </c>
      <c r="D7914">
        <f>ind_portfolios[[#This Row],[std]]^2</f>
        <v>5.3609193203519711E-3</v>
      </c>
      <c r="E7914">
        <v>7.3218299081254073E-2</v>
      </c>
      <c r="F7914">
        <v>-0.31219382083106734</v>
      </c>
      <c r="G7914">
        <v>0.23710780639657214</v>
      </c>
      <c r="H7914">
        <v>6.1514607179755879E-3</v>
      </c>
      <c r="I7914">
        <v>0.2124522158122335</v>
      </c>
      <c r="J7914">
        <v>0.27848378927070694</v>
      </c>
      <c r="K7914">
        <v>1.747158448556922E-5</v>
      </c>
      <c r="L7914">
        <v>4.5294651642372813E-2</v>
      </c>
    </row>
    <row r="7915" spans="1:12" x14ac:dyDescent="0.25">
      <c r="A7915" s="2">
        <v>42767</v>
      </c>
      <c r="B7915" s="1" t="s">
        <v>1028</v>
      </c>
      <c r="C7915">
        <v>2.1647584405729513E-2</v>
      </c>
      <c r="D7915">
        <f>ind_portfolios[[#This Row],[std]]^2</f>
        <v>1.0294903692243541E-2</v>
      </c>
      <c r="E7915">
        <v>0.10146380483819607</v>
      </c>
      <c r="F7915">
        <v>0.30274933440433016</v>
      </c>
      <c r="G7915">
        <v>-0.4282524756012851</v>
      </c>
      <c r="H7915">
        <v>7.8550559319068881E-3</v>
      </c>
      <c r="I7915">
        <v>4.2475847544762226E-2</v>
      </c>
      <c r="J7915">
        <v>2.1376889544859501E-2</v>
      </c>
      <c r="K7915">
        <v>0.26917273993605645</v>
      </c>
      <c r="L7915">
        <v>3.8066250627780435E-2</v>
      </c>
    </row>
    <row r="7916" spans="1:12" x14ac:dyDescent="0.25">
      <c r="A7916" s="2">
        <v>42767</v>
      </c>
      <c r="B7916" s="1" t="s">
        <v>1029</v>
      </c>
      <c r="C7916">
        <v>6.2435776310171848E-3</v>
      </c>
      <c r="D7916">
        <f>ind_portfolios[[#This Row],[std]]^2</f>
        <v>4.1944304380858444E-3</v>
      </c>
      <c r="E7916">
        <v>6.4764422626051754E-2</v>
      </c>
      <c r="F7916">
        <v>-0.62323866694705299</v>
      </c>
      <c r="G7916">
        <v>6.2257864000430985E-2</v>
      </c>
      <c r="H7916">
        <v>7.5571111749242878E-3</v>
      </c>
      <c r="I7916">
        <v>0.19499144943191762</v>
      </c>
      <c r="J7916">
        <v>0.18354486959447355</v>
      </c>
      <c r="K7916">
        <v>7.1132557768031901E-4</v>
      </c>
      <c r="L7916">
        <v>5.4471981796672619E-2</v>
      </c>
    </row>
    <row r="7917" spans="1:12" x14ac:dyDescent="0.25">
      <c r="A7917" s="2">
        <v>42767</v>
      </c>
      <c r="B7917" s="1" t="s">
        <v>526</v>
      </c>
      <c r="C7917">
        <v>8.9604108229226608E-3</v>
      </c>
      <c r="D7917">
        <f>ind_portfolios[[#This Row],[std]]^2</f>
        <v>9.4260968720774683E-4</v>
      </c>
      <c r="E7917">
        <v>3.0701949241175988E-2</v>
      </c>
      <c r="F7917">
        <v>0.20172221100826107</v>
      </c>
      <c r="G7917">
        <v>6.7156765635794979E-2</v>
      </c>
      <c r="H7917">
        <v>5.5998809791455093E-3</v>
      </c>
      <c r="I7917">
        <v>0.3543000996751195</v>
      </c>
      <c r="J7917">
        <v>0.13617976050204814</v>
      </c>
      <c r="K7917">
        <v>4.0254822327732568E-3</v>
      </c>
      <c r="L7917">
        <v>0.11819231832984078</v>
      </c>
    </row>
    <row r="7918" spans="1:12" x14ac:dyDescent="0.25">
      <c r="A7918" s="2">
        <v>42767</v>
      </c>
      <c r="B7918" s="1" t="s">
        <v>83</v>
      </c>
      <c r="C7918">
        <v>1.031666098428099E-2</v>
      </c>
      <c r="D7918">
        <f>ind_portfolios[[#This Row],[std]]^2</f>
        <v>4.2718616649729318E-3</v>
      </c>
      <c r="E7918">
        <v>6.5359480299134354E-2</v>
      </c>
      <c r="F7918">
        <v>-0.92327126257639258</v>
      </c>
      <c r="G7918">
        <v>2.1975994186427465</v>
      </c>
      <c r="H7918">
        <v>6.1552329210038791E-3</v>
      </c>
      <c r="I7918">
        <v>0.25389246674133092</v>
      </c>
      <c r="J7918">
        <v>0.31692385434699383</v>
      </c>
      <c r="K7918">
        <v>3.46199651710892E-6</v>
      </c>
      <c r="L7918">
        <v>4.9370722443725278E-2</v>
      </c>
    </row>
    <row r="7919" spans="1:12" x14ac:dyDescent="0.25">
      <c r="A7919" s="2">
        <v>42767</v>
      </c>
      <c r="B7919" s="1" t="s">
        <v>1279</v>
      </c>
      <c r="C7919">
        <v>1.3003256874448881E-3</v>
      </c>
      <c r="D7919">
        <f>ind_portfolios[[#This Row],[std]]^2</f>
        <v>9.2122828778076326E-3</v>
      </c>
      <c r="E7919">
        <v>9.5980638036052002E-2</v>
      </c>
      <c r="F7919">
        <v>-0.47208604209208055</v>
      </c>
      <c r="G7919">
        <v>-8.5653185035185153E-2</v>
      </c>
      <c r="H7919">
        <v>8.5961285971826104E-3</v>
      </c>
      <c r="I7919">
        <v>0.1372170306079413</v>
      </c>
      <c r="J7919">
        <v>0.19962798234980886</v>
      </c>
      <c r="K7919">
        <v>3.8908395816924477E-4</v>
      </c>
      <c r="L7919">
        <v>3.6391992027503581E-2</v>
      </c>
    </row>
    <row r="7920" spans="1:12" x14ac:dyDescent="0.25">
      <c r="A7920" s="2">
        <v>42767</v>
      </c>
      <c r="B7920" s="1" t="s">
        <v>527</v>
      </c>
      <c r="C7920">
        <v>-2.2644840253394426E-2</v>
      </c>
      <c r="D7920">
        <f>ind_portfolios[[#This Row],[std]]^2</f>
        <v>2.7423691667039261E-2</v>
      </c>
      <c r="E7920">
        <v>0.16560100140711487</v>
      </c>
      <c r="F7920">
        <v>0.53046870843504623</v>
      </c>
      <c r="G7920">
        <v>1.9546681892025672</v>
      </c>
      <c r="H7920">
        <v>1.0170718621907182E-2</v>
      </c>
      <c r="I7920">
        <v>6.1654804337198756E-2</v>
      </c>
      <c r="J7920">
        <v>0.11997696825848307</v>
      </c>
      <c r="K7920">
        <v>7.2012624364593174E-3</v>
      </c>
      <c r="L7920">
        <v>2.2117069038185447E-2</v>
      </c>
    </row>
    <row r="7921" spans="1:12" x14ac:dyDescent="0.25">
      <c r="A7921" s="2">
        <v>42767</v>
      </c>
      <c r="B7921" s="1" t="s">
        <v>1031</v>
      </c>
      <c r="C7921">
        <v>8.2280810462350264E-4</v>
      </c>
      <c r="D7921">
        <f>ind_portfolios[[#This Row],[std]]^2</f>
        <v>6.5634883450504658E-3</v>
      </c>
      <c r="E7921">
        <v>8.1015358698523735E-2</v>
      </c>
      <c r="F7921">
        <v>0.93450710957955618</v>
      </c>
      <c r="G7921">
        <v>1.7174301946326676</v>
      </c>
      <c r="H7921">
        <v>8.704359997589603E-3</v>
      </c>
      <c r="I7921">
        <v>8.5312029442811438E-2</v>
      </c>
      <c r="J7921">
        <v>5.4978562871676219E-2</v>
      </c>
      <c r="K7921">
        <v>7.3854669509890086E-2</v>
      </c>
      <c r="L7921">
        <v>4.6848639563480947E-2</v>
      </c>
    </row>
    <row r="7922" spans="1:12" x14ac:dyDescent="0.25">
      <c r="A7922" s="2">
        <v>42767</v>
      </c>
      <c r="B7922" s="1" t="s">
        <v>86</v>
      </c>
      <c r="C7922">
        <v>1.8798007946856383E-2</v>
      </c>
      <c r="D7922">
        <f>ind_portfolios[[#This Row],[std]]^2</f>
        <v>3.9790691055881944E-3</v>
      </c>
      <c r="E7922">
        <v>6.3079862916688351E-2</v>
      </c>
      <c r="F7922">
        <v>4.0045247820680786E-2</v>
      </c>
      <c r="G7922">
        <v>-0.55366498147627663</v>
      </c>
      <c r="H7922">
        <v>6.6954676698400065E-3</v>
      </c>
      <c r="I7922">
        <v>0.11060149367288193</v>
      </c>
      <c r="J7922">
        <v>5.6019803918469953E-2</v>
      </c>
      <c r="K7922">
        <v>7.1097609880518373E-2</v>
      </c>
      <c r="L7922">
        <v>6.0135955209129024E-2</v>
      </c>
    </row>
    <row r="7923" spans="1:12" x14ac:dyDescent="0.25">
      <c r="A7923" s="2">
        <v>42767</v>
      </c>
      <c r="B7923" s="1" t="s">
        <v>872</v>
      </c>
      <c r="C7923">
        <v>8.2490661259247717E-3</v>
      </c>
      <c r="D7923">
        <f>ind_portfolios[[#This Row],[std]]^2</f>
        <v>1.1129882260040407E-2</v>
      </c>
      <c r="E7923">
        <v>0.10549825714219362</v>
      </c>
      <c r="F7923">
        <v>-8.9019178514795627E-3</v>
      </c>
      <c r="G7923">
        <v>-0.88659832724825582</v>
      </c>
      <c r="H7923">
        <v>7.6882977552795613E-3</v>
      </c>
      <c r="I7923">
        <v>0.13168250259791558</v>
      </c>
      <c r="J7923">
        <v>0.22211855099018266</v>
      </c>
      <c r="K7923">
        <v>1.6481515187496851E-4</v>
      </c>
      <c r="L7923">
        <v>3.2640359635409164E-2</v>
      </c>
    </row>
    <row r="7924" spans="1:12" x14ac:dyDescent="0.25">
      <c r="A7924" s="2">
        <v>42767</v>
      </c>
      <c r="B7924" s="1" t="s">
        <v>529</v>
      </c>
      <c r="C7924">
        <v>-1.2628284380159335E-2</v>
      </c>
      <c r="D7924">
        <f>ind_portfolios[[#This Row],[std]]^2</f>
        <v>2.6439671037645194E-2</v>
      </c>
      <c r="E7924">
        <v>0.16260280144464054</v>
      </c>
      <c r="F7924">
        <v>0.33646944795344674</v>
      </c>
      <c r="G7924">
        <v>0.60181661019961163</v>
      </c>
      <c r="H7924">
        <v>9.5793046956459751E-3</v>
      </c>
      <c r="I7924">
        <v>6.3725938107104529E-2</v>
      </c>
      <c r="J7924">
        <v>0.12357386792589599</v>
      </c>
      <c r="K7924">
        <v>6.3312244606630224E-3</v>
      </c>
      <c r="L7924">
        <v>2.2478801302292444E-2</v>
      </c>
    </row>
    <row r="7925" spans="1:12" x14ac:dyDescent="0.25">
      <c r="A7925" s="2">
        <v>42767</v>
      </c>
      <c r="B7925" s="1" t="s">
        <v>1130</v>
      </c>
      <c r="C7925">
        <v>1.4934588371618017E-3</v>
      </c>
      <c r="D7925">
        <f>ind_portfolios[[#This Row],[std]]^2</f>
        <v>4.7664406997701631E-3</v>
      </c>
      <c r="E7925">
        <v>6.9039414103613042E-2</v>
      </c>
      <c r="F7925">
        <v>-1.5616934931840361</v>
      </c>
      <c r="G7925">
        <v>4.6881586091191494</v>
      </c>
      <c r="H7925">
        <v>8.345904521135308E-3</v>
      </c>
      <c r="I7925">
        <v>0.28701889535592123</v>
      </c>
      <c r="J7925">
        <v>0.45191139251947798</v>
      </c>
      <c r="K7925">
        <v>5.5372584615856454E-9</v>
      </c>
      <c r="L7925">
        <v>4.1866996233285485E-2</v>
      </c>
    </row>
    <row r="7926" spans="1:12" x14ac:dyDescent="0.25">
      <c r="A7926" s="2">
        <v>42767</v>
      </c>
      <c r="B7926" s="1" t="s">
        <v>1281</v>
      </c>
      <c r="C7926">
        <v>-6.1551035960593662E-3</v>
      </c>
      <c r="D7926">
        <f>ind_portfolios[[#This Row],[std]]^2</f>
        <v>5.4417874952369653E-2</v>
      </c>
      <c r="E7926">
        <v>0.23327639175958131</v>
      </c>
      <c r="F7926">
        <v>-0.71747580757049456</v>
      </c>
      <c r="G7926">
        <v>0.35507068093077532</v>
      </c>
      <c r="H7926">
        <v>9.0529557570681266E-3</v>
      </c>
      <c r="I7926">
        <v>4.5230811453658988E-2</v>
      </c>
      <c r="J7926">
        <v>0.12812930045302431</v>
      </c>
      <c r="K7926">
        <v>5.3770999331625487E-3</v>
      </c>
      <c r="L7926">
        <v>1.5627833128147792E-2</v>
      </c>
    </row>
    <row r="7927" spans="1:12" x14ac:dyDescent="0.25">
      <c r="A7927" s="2">
        <v>42767</v>
      </c>
      <c r="B7927" s="1" t="s">
        <v>532</v>
      </c>
      <c r="C7927">
        <v>-2.9726099674636079E-2</v>
      </c>
      <c r="D7927">
        <f>ind_portfolios[[#This Row],[std]]^2</f>
        <v>5.4912250763604682E-2</v>
      </c>
      <c r="E7927">
        <v>0.23433363131143742</v>
      </c>
      <c r="F7927">
        <v>0.27845147875341214</v>
      </c>
      <c r="G7927">
        <v>-0.26508863477070443</v>
      </c>
      <c r="H7927">
        <v>9.7284998783390159E-3</v>
      </c>
      <c r="I7927">
        <v>3.2091140847379511E-2</v>
      </c>
      <c r="J7927">
        <v>6.5084515570299858E-2</v>
      </c>
      <c r="K7927">
        <v>5.1168808872092318E-2</v>
      </c>
      <c r="L7927">
        <v>1.6109982432948755E-2</v>
      </c>
    </row>
    <row r="7928" spans="1:12" x14ac:dyDescent="0.25">
      <c r="A7928" s="2">
        <v>42767</v>
      </c>
      <c r="B7928" s="1" t="s">
        <v>873</v>
      </c>
      <c r="C7928">
        <v>1.4847969296536164E-2</v>
      </c>
      <c r="D7928">
        <f>ind_portfolios[[#This Row],[std]]^2</f>
        <v>5.7794059367091092E-3</v>
      </c>
      <c r="E7928">
        <v>7.6022404176065816E-2</v>
      </c>
      <c r="F7928">
        <v>0.44870051164802432</v>
      </c>
      <c r="G7928">
        <v>0.49555656767740697</v>
      </c>
      <c r="H7928">
        <v>6.8106886184896038E-3</v>
      </c>
      <c r="I7928">
        <v>0.132265010058013</v>
      </c>
      <c r="J7928">
        <v>0.11636202129047796</v>
      </c>
      <c r="K7928">
        <v>8.1947889553161679E-3</v>
      </c>
      <c r="L7928">
        <v>4.827686941959615E-2</v>
      </c>
    </row>
    <row r="7929" spans="1:12" x14ac:dyDescent="0.25">
      <c r="A7929" s="2">
        <v>42767</v>
      </c>
      <c r="B7929" s="1" t="s">
        <v>1370</v>
      </c>
      <c r="C7929">
        <v>-3.6638638181567075E-2</v>
      </c>
      <c r="D7929">
        <f>ind_portfolios[[#This Row],[std]]^2</f>
        <v>3.0936093889519088E-2</v>
      </c>
      <c r="E7929">
        <v>0.17588659383113622</v>
      </c>
      <c r="F7929">
        <v>0.98789189355566021</v>
      </c>
      <c r="G7929">
        <v>2.3160718530448845</v>
      </c>
      <c r="H7929">
        <v>1.1076629498410203E-2</v>
      </c>
      <c r="I7929">
        <v>6.2831867826663682E-2</v>
      </c>
      <c r="J7929">
        <v>0.14056057858070006</v>
      </c>
      <c r="K7929">
        <v>3.4370028364306788E-3</v>
      </c>
      <c r="L7929">
        <v>2.0578722441993789E-2</v>
      </c>
    </row>
    <row r="7930" spans="1:12" x14ac:dyDescent="0.25">
      <c r="A7930" s="2">
        <v>42767</v>
      </c>
      <c r="B7930" s="1" t="s">
        <v>1033</v>
      </c>
      <c r="C7930">
        <v>1.4890173301878926E-2</v>
      </c>
      <c r="D7930">
        <f>ind_portfolios[[#This Row],[std]]^2</f>
        <v>5.0509689419259698E-3</v>
      </c>
      <c r="E7930">
        <v>7.1070169142376252E-2</v>
      </c>
      <c r="F7930">
        <v>-0.1829638985416831</v>
      </c>
      <c r="G7930">
        <v>0.76044243380922305</v>
      </c>
      <c r="H7930">
        <v>5.1575199867341034E-3</v>
      </c>
      <c r="I7930">
        <v>0.2429142607525264</v>
      </c>
      <c r="J7930">
        <v>0.34301952382071238</v>
      </c>
      <c r="K7930">
        <v>1.1003941578431304E-6</v>
      </c>
      <c r="L7930">
        <v>4.4527918670857938E-2</v>
      </c>
    </row>
    <row r="7931" spans="1:12" x14ac:dyDescent="0.25">
      <c r="A7931" s="2">
        <v>42767</v>
      </c>
      <c r="B7931" s="1" t="s">
        <v>90</v>
      </c>
      <c r="C7931">
        <v>8.6763515207211022E-3</v>
      </c>
      <c r="D7931">
        <f>ind_portfolios[[#This Row],[std]]^2</f>
        <v>6.7051906505178711E-3</v>
      </c>
      <c r="E7931">
        <v>8.1885228524550574E-2</v>
      </c>
      <c r="F7931">
        <v>0.51055105679906443</v>
      </c>
      <c r="G7931">
        <v>4.1437344050118723</v>
      </c>
      <c r="H7931">
        <v>7.185932323999532E-3</v>
      </c>
      <c r="I7931">
        <v>0.18309805671698548</v>
      </c>
      <c r="J7931">
        <v>0.25871208684891062</v>
      </c>
      <c r="K7931">
        <v>3.9017771409712871E-5</v>
      </c>
      <c r="L7931">
        <v>4.1051724632025319E-2</v>
      </c>
    </row>
    <row r="7932" spans="1:12" x14ac:dyDescent="0.25">
      <c r="A7932" s="2">
        <v>42767</v>
      </c>
      <c r="B7932" s="1" t="s">
        <v>91</v>
      </c>
      <c r="C7932">
        <v>1.6980402781668503E-2</v>
      </c>
      <c r="D7932">
        <f>ind_portfolios[[#This Row],[std]]^2</f>
        <v>2.3317384199956158E-3</v>
      </c>
      <c r="E7932">
        <v>4.8288077410429335E-2</v>
      </c>
      <c r="F7932">
        <v>-0.2695246866032085</v>
      </c>
      <c r="G7932">
        <v>3.8773316355752208E-2</v>
      </c>
      <c r="H7932">
        <v>2.3380747385710323E-3</v>
      </c>
      <c r="I7932">
        <v>0.37905347541076073</v>
      </c>
      <c r="J7932">
        <v>0.38558391867240782</v>
      </c>
      <c r="K7932">
        <v>1.545868461939787E-7</v>
      </c>
      <c r="L7932">
        <v>6.3377468158610284E-2</v>
      </c>
    </row>
    <row r="7933" spans="1:12" x14ac:dyDescent="0.25">
      <c r="A7933" s="2">
        <v>42767</v>
      </c>
      <c r="B7933" s="1" t="s">
        <v>92</v>
      </c>
      <c r="C7933">
        <v>1.7232007889386079E-2</v>
      </c>
      <c r="D7933">
        <f>ind_portfolios[[#This Row],[std]]^2</f>
        <v>2.5909026588243943E-3</v>
      </c>
      <c r="E7933">
        <v>5.0900910196423739E-2</v>
      </c>
      <c r="F7933">
        <v>0.52600284932738062</v>
      </c>
      <c r="G7933">
        <v>0.28762806169483257</v>
      </c>
      <c r="H7933">
        <v>4.7478133373627125E-3</v>
      </c>
      <c r="I7933">
        <v>0.23367805512406684</v>
      </c>
      <c r="J7933">
        <v>0.16282649479450101</v>
      </c>
      <c r="K7933">
        <v>1.5291874754132311E-3</v>
      </c>
      <c r="L7933">
        <v>7.018199386685807E-2</v>
      </c>
    </row>
    <row r="7934" spans="1:12" x14ac:dyDescent="0.25">
      <c r="A7934" s="2">
        <v>42767</v>
      </c>
      <c r="B7934" s="1" t="s">
        <v>874</v>
      </c>
      <c r="C7934">
        <v>5.5444097772908195E-3</v>
      </c>
      <c r="D7934">
        <f>ind_portfolios[[#This Row],[std]]^2</f>
        <v>4.4120129469154912E-3</v>
      </c>
      <c r="E7934">
        <v>6.6422985079831298E-2</v>
      </c>
      <c r="F7934">
        <v>-0.24543078395705473</v>
      </c>
      <c r="G7934">
        <v>8.3002953132584434E-2</v>
      </c>
      <c r="H7934">
        <v>7.4551959946769619E-3</v>
      </c>
      <c r="I7934">
        <v>0.2379621069070309</v>
      </c>
      <c r="J7934">
        <v>0.28753486167852021</v>
      </c>
      <c r="K7934">
        <v>1.2018059670568412E-5</v>
      </c>
      <c r="L7934">
        <v>4.961430741532958E-2</v>
      </c>
    </row>
    <row r="7935" spans="1:12" x14ac:dyDescent="0.25">
      <c r="A7935" s="2">
        <v>42767</v>
      </c>
      <c r="B7935" s="1" t="s">
        <v>875</v>
      </c>
      <c r="C7935">
        <v>8.5473506274551039E-3</v>
      </c>
      <c r="D7935">
        <f>ind_portfolios[[#This Row],[std]]^2</f>
        <v>2.6775930059322215E-3</v>
      </c>
      <c r="E7935">
        <v>5.1745463626604232E-2</v>
      </c>
      <c r="F7935">
        <v>-0.34056118189888868</v>
      </c>
      <c r="G7935">
        <v>6.5875155184321077E-2</v>
      </c>
      <c r="H7935">
        <v>5.7728636556076945E-3</v>
      </c>
      <c r="I7935">
        <v>0.35118388165656184</v>
      </c>
      <c r="J7935">
        <v>0.38005971022443558</v>
      </c>
      <c r="K7935">
        <v>2.0083858065202254E-7</v>
      </c>
      <c r="L7935">
        <v>5.9408168203371185E-2</v>
      </c>
    </row>
    <row r="7936" spans="1:12" x14ac:dyDescent="0.25">
      <c r="A7936" s="2">
        <v>42767</v>
      </c>
      <c r="B7936" s="1" t="s">
        <v>537</v>
      </c>
      <c r="C7936">
        <v>1.7924610164989724E-2</v>
      </c>
      <c r="D7936">
        <f>ind_portfolios[[#This Row],[std]]^2</f>
        <v>2.6590239219691378E-2</v>
      </c>
      <c r="E7936">
        <v>0.16306513796545041</v>
      </c>
      <c r="F7936">
        <v>-1.8746961762287533</v>
      </c>
      <c r="G7936">
        <v>13.78704796129216</v>
      </c>
      <c r="H7936">
        <v>8.6638220206599077E-3</v>
      </c>
      <c r="I7936">
        <v>6.1777302355732425E-3</v>
      </c>
      <c r="J7936">
        <v>1.1679338419479501E-3</v>
      </c>
      <c r="K7936">
        <v>0.79720810865353675</v>
      </c>
      <c r="L7936">
        <v>2.3929224760544952E-2</v>
      </c>
    </row>
    <row r="7937" spans="1:12" x14ac:dyDescent="0.25">
      <c r="A7937" s="2">
        <v>42767</v>
      </c>
      <c r="B7937" s="1" t="s">
        <v>876</v>
      </c>
      <c r="C7937">
        <v>1.3380957565201239E-2</v>
      </c>
      <c r="D7937">
        <f>ind_portfolios[[#This Row],[std]]^2</f>
        <v>3.3734179511602483E-3</v>
      </c>
      <c r="E7937">
        <v>5.8081132488616717E-2</v>
      </c>
      <c r="F7937">
        <v>-0.28224324121209138</v>
      </c>
      <c r="G7937">
        <v>-0.24909386036055814</v>
      </c>
      <c r="H7937">
        <v>5.5499074289576747E-3</v>
      </c>
      <c r="I7937">
        <v>0.24098783530002599</v>
      </c>
      <c r="J7937">
        <v>0.22547506000406373</v>
      </c>
      <c r="K7937">
        <v>1.4474689036028486E-4</v>
      </c>
      <c r="L7937">
        <v>5.9159724185645121E-2</v>
      </c>
    </row>
    <row r="7938" spans="1:12" x14ac:dyDescent="0.25">
      <c r="A7938" s="2">
        <v>42767</v>
      </c>
      <c r="B7938" s="1" t="s">
        <v>96</v>
      </c>
      <c r="C7938">
        <v>1.7794256644035625E-2</v>
      </c>
      <c r="D7938">
        <f>ind_portfolios[[#This Row],[std]]^2</f>
        <v>4.4181743315204278E-3</v>
      </c>
      <c r="E7938">
        <v>6.6469348812218915E-2</v>
      </c>
      <c r="F7938">
        <v>-0.21242083684420832</v>
      </c>
      <c r="G7938">
        <v>-0.53759824449460902</v>
      </c>
      <c r="H7938">
        <v>4.4117445331029711E-3</v>
      </c>
      <c r="I7938">
        <v>0.24518084576443416</v>
      </c>
      <c r="J7938">
        <v>0.30567086376002639</v>
      </c>
      <c r="K7938">
        <v>5.6064691587041492E-6</v>
      </c>
      <c r="L7938">
        <v>4.8944600036339776E-2</v>
      </c>
    </row>
    <row r="7939" spans="1:12" x14ac:dyDescent="0.25">
      <c r="A7939" s="2">
        <v>42767</v>
      </c>
      <c r="B7939" s="1" t="s">
        <v>1592</v>
      </c>
      <c r="C7939">
        <v>1.697724096707097E-2</v>
      </c>
      <c r="D7939">
        <f>ind_portfolios[[#This Row],[std]]^2</f>
        <v>4.4041531731119458E-3</v>
      </c>
      <c r="E7939">
        <v>6.636379414343295E-2</v>
      </c>
      <c r="F7939">
        <v>0.74664253613379628</v>
      </c>
      <c r="G7939">
        <v>1.5839610776124013</v>
      </c>
      <c r="H7939">
        <v>5.6785594480866924E-3</v>
      </c>
      <c r="I7939">
        <v>0.18236155007491051</v>
      </c>
      <c r="J7939">
        <v>0.16856487522844854</v>
      </c>
      <c r="K7939">
        <v>1.2386123849462264E-3</v>
      </c>
      <c r="L7939">
        <v>5.3644659048249714E-2</v>
      </c>
    </row>
    <row r="7940" spans="1:12" x14ac:dyDescent="0.25">
      <c r="A7940" s="2">
        <v>42767</v>
      </c>
      <c r="B7940" s="1" t="s">
        <v>538</v>
      </c>
      <c r="C7940">
        <v>8.9841479079227956E-3</v>
      </c>
      <c r="D7940">
        <f>ind_portfolios[[#This Row],[std]]^2</f>
        <v>2.4511228261704129E-3</v>
      </c>
      <c r="E7940">
        <v>4.9508815640958458E-2</v>
      </c>
      <c r="F7940">
        <v>-0.11396325046258504</v>
      </c>
      <c r="G7940">
        <v>4.93642846121225E-2</v>
      </c>
      <c r="H7940">
        <v>7.0409888632295674E-3</v>
      </c>
      <c r="I7940">
        <v>0.19295837305602351</v>
      </c>
      <c r="J7940">
        <v>0.10503413182666134</v>
      </c>
      <c r="K7940">
        <v>1.2276128856877486E-2</v>
      </c>
      <c r="L7940">
        <v>7.4604360527719626E-2</v>
      </c>
    </row>
    <row r="7941" spans="1:12" x14ac:dyDescent="0.25">
      <c r="A7941" s="2">
        <v>42767</v>
      </c>
      <c r="B7941" s="1" t="s">
        <v>877</v>
      </c>
      <c r="C7941">
        <v>5.5825844003209507E-3</v>
      </c>
      <c r="D7941">
        <f>ind_portfolios[[#This Row],[std]]^2</f>
        <v>1.076880663994088E-2</v>
      </c>
      <c r="E7941">
        <v>0.10377286080638271</v>
      </c>
      <c r="F7941">
        <v>-0.22387823083819969</v>
      </c>
      <c r="G7941">
        <v>-0.20980945942475193</v>
      </c>
      <c r="H7941">
        <v>8.0071353214499763E-3</v>
      </c>
      <c r="I7941">
        <v>0.13746681650579812</v>
      </c>
      <c r="J7941">
        <v>0.23420785031066774</v>
      </c>
      <c r="K7941">
        <v>1.0303470164292269E-4</v>
      </c>
      <c r="L7941">
        <v>3.2924196005018717E-2</v>
      </c>
    </row>
    <row r="7942" spans="1:12" x14ac:dyDescent="0.25">
      <c r="A7942" s="2">
        <v>42767</v>
      </c>
      <c r="B7942" s="1" t="s">
        <v>1282</v>
      </c>
      <c r="C7942">
        <v>4.9428243554003326E-3</v>
      </c>
      <c r="D7942">
        <f>ind_portfolios[[#This Row],[std]]^2</f>
        <v>5.5071522092760908E-3</v>
      </c>
      <c r="E7942">
        <v>7.4210189389841141E-2</v>
      </c>
      <c r="F7942">
        <v>0.10951801145891479</v>
      </c>
      <c r="G7942">
        <v>5.603837330666428E-2</v>
      </c>
      <c r="H7942">
        <v>7.6585743715194329E-3</v>
      </c>
      <c r="I7942">
        <v>0.2257780117349949</v>
      </c>
      <c r="J7942">
        <v>0.32309369763379153</v>
      </c>
      <c r="K7942">
        <v>2.6498134165967516E-6</v>
      </c>
      <c r="L7942">
        <v>4.3285680735599207E-2</v>
      </c>
    </row>
    <row r="7943" spans="1:12" x14ac:dyDescent="0.25">
      <c r="A7943" s="2">
        <v>42767</v>
      </c>
      <c r="B7943" s="1" t="s">
        <v>1593</v>
      </c>
      <c r="C7943">
        <v>8.7524319632619543E-3</v>
      </c>
      <c r="D7943">
        <f>ind_portfolios[[#This Row],[std]]^2</f>
        <v>6.053371857653248E-3</v>
      </c>
      <c r="E7943">
        <v>7.7803418033228128E-2</v>
      </c>
      <c r="F7943">
        <v>-0.64133586790719865</v>
      </c>
      <c r="G7943">
        <v>1.6229881216755757</v>
      </c>
      <c r="H7943">
        <v>7.2214933967390971E-3</v>
      </c>
      <c r="I7943">
        <v>0.1774434850355715</v>
      </c>
      <c r="J7943">
        <v>0.219359066256473</v>
      </c>
      <c r="K7943">
        <v>1.8332081954756246E-4</v>
      </c>
      <c r="L7943">
        <v>4.4337428020970855E-2</v>
      </c>
    </row>
    <row r="7944" spans="1:12" x14ac:dyDescent="0.25">
      <c r="A7944" s="2">
        <v>42767</v>
      </c>
      <c r="B7944" s="1" t="s">
        <v>1034</v>
      </c>
      <c r="C7944">
        <v>-1.2617309261205413E-2</v>
      </c>
      <c r="D7944">
        <f>ind_portfolios[[#This Row],[std]]^2</f>
        <v>1.9809374653703089E-2</v>
      </c>
      <c r="E7944">
        <v>0.14074578023409118</v>
      </c>
      <c r="F7944">
        <v>-0.63396274540833608</v>
      </c>
      <c r="G7944">
        <v>0.95004389188506755</v>
      </c>
      <c r="H7944">
        <v>9.574454125262399E-3</v>
      </c>
      <c r="I7944">
        <v>6.3396932092710925E-2</v>
      </c>
      <c r="J7944">
        <v>9.1631620725674365E-2</v>
      </c>
      <c r="K7944">
        <v>1.9787496660127579E-2</v>
      </c>
      <c r="L7944">
        <v>2.6438641378045077E-2</v>
      </c>
    </row>
    <row r="7945" spans="1:12" x14ac:dyDescent="0.25">
      <c r="A7945" s="2">
        <v>42767</v>
      </c>
      <c r="B7945" s="1" t="s">
        <v>539</v>
      </c>
      <c r="C7945">
        <v>1.0279276323484693E-2</v>
      </c>
      <c r="D7945">
        <f>ind_portfolios[[#This Row],[std]]^2</f>
        <v>3.3519738640743618E-3</v>
      </c>
      <c r="E7945">
        <v>5.789623359143807E-2</v>
      </c>
      <c r="F7945">
        <v>-0.63631736146591955</v>
      </c>
      <c r="G7945">
        <v>-0.24066447489838794</v>
      </c>
      <c r="H7945">
        <v>5.6107095274496987E-3</v>
      </c>
      <c r="I7945">
        <v>0.30778877810289079</v>
      </c>
      <c r="J7945">
        <v>0.36546374907774809</v>
      </c>
      <c r="K7945">
        <v>3.969209435241494E-7</v>
      </c>
      <c r="L7945">
        <v>5.3718196100863889E-2</v>
      </c>
    </row>
    <row r="7946" spans="1:12" x14ac:dyDescent="0.25">
      <c r="A7946" s="2">
        <v>42767</v>
      </c>
      <c r="B7946" s="1" t="s">
        <v>540</v>
      </c>
      <c r="C7946">
        <v>1.9698471202748095E-2</v>
      </c>
      <c r="D7946">
        <f>ind_portfolios[[#This Row],[std]]^2</f>
        <v>7.2417007415103377E-3</v>
      </c>
      <c r="E7946">
        <v>8.5098182950697238E-2</v>
      </c>
      <c r="F7946">
        <v>0.1461495372511338</v>
      </c>
      <c r="G7946">
        <v>7.2277197408046057E-2</v>
      </c>
      <c r="H7946">
        <v>6.6034265333523405E-3</v>
      </c>
      <c r="I7946">
        <v>0.1102181418617805</v>
      </c>
      <c r="J7946">
        <v>0.10124762915741958</v>
      </c>
      <c r="K7946">
        <v>1.4049143688527936E-2</v>
      </c>
      <c r="L7946">
        <v>4.3495392129999345E-2</v>
      </c>
    </row>
    <row r="7947" spans="1:12" x14ac:dyDescent="0.25">
      <c r="A7947" s="2">
        <v>42767</v>
      </c>
      <c r="B7947" s="1" t="s">
        <v>1133</v>
      </c>
      <c r="C7947">
        <v>1.8039737982048762E-2</v>
      </c>
      <c r="D7947">
        <f>ind_portfolios[[#This Row],[std]]^2</f>
        <v>7.0588127034700845E-3</v>
      </c>
      <c r="E7947">
        <v>8.4016740614416149E-2</v>
      </c>
      <c r="F7947">
        <v>0.38848306378412123</v>
      </c>
      <c r="G7947">
        <v>2.2290929032362614</v>
      </c>
      <c r="H7947">
        <v>8.3391538591762165E-3</v>
      </c>
      <c r="I7947">
        <v>2.4135692441546341E-2</v>
      </c>
      <c r="J7947">
        <v>4.732485620043362E-3</v>
      </c>
      <c r="K7947">
        <v>0.60465527836851907</v>
      </c>
      <c r="L7947">
        <v>4.6360445231363505E-2</v>
      </c>
    </row>
    <row r="7948" spans="1:12" x14ac:dyDescent="0.25">
      <c r="A7948" s="2">
        <v>42767</v>
      </c>
      <c r="B7948" s="1" t="s">
        <v>541</v>
      </c>
      <c r="C7948">
        <v>1.2662318565836113E-2</v>
      </c>
      <c r="D7948">
        <f>ind_portfolios[[#This Row],[std]]^2</f>
        <v>4.7700152026914381E-3</v>
      </c>
      <c r="E7948">
        <v>6.906529665969327E-2</v>
      </c>
      <c r="F7948">
        <v>-9.974935605465092E-2</v>
      </c>
      <c r="G7948">
        <v>-0.31153104545849697</v>
      </c>
      <c r="H7948">
        <v>5.7688275872286223E-3</v>
      </c>
      <c r="I7948">
        <v>0.23737578737894688</v>
      </c>
      <c r="J7948">
        <v>0.3093361800250341</v>
      </c>
      <c r="K7948">
        <v>4.7954800580132082E-6</v>
      </c>
      <c r="L7948">
        <v>4.6980429688350187E-2</v>
      </c>
    </row>
    <row r="7949" spans="1:12" x14ac:dyDescent="0.25">
      <c r="A7949" s="2">
        <v>42767</v>
      </c>
      <c r="B7949" s="1" t="s">
        <v>99</v>
      </c>
      <c r="C7949">
        <v>-1.2340316828781791E-4</v>
      </c>
      <c r="D7949">
        <f>ind_portfolios[[#This Row],[std]]^2</f>
        <v>5.602962387787719E-3</v>
      </c>
      <c r="E7949">
        <v>7.4852938404498984E-2</v>
      </c>
      <c r="F7949">
        <v>-0.25946982370699501</v>
      </c>
      <c r="G7949">
        <v>0.53808703860078255</v>
      </c>
      <c r="H7949">
        <v>8.7970088114580625E-3</v>
      </c>
      <c r="I7949">
        <v>0.18195144365066948</v>
      </c>
      <c r="J7949">
        <v>0.21348474001868906</v>
      </c>
      <c r="K7949">
        <v>2.2970449813978797E-4</v>
      </c>
      <c r="L7949">
        <v>4.6258147443794299E-2</v>
      </c>
    </row>
    <row r="7950" spans="1:12" x14ac:dyDescent="0.25">
      <c r="A7950" s="2">
        <v>42767</v>
      </c>
      <c r="B7950" s="1" t="s">
        <v>543</v>
      </c>
      <c r="C7950">
        <v>1.3938072952608937E-2</v>
      </c>
      <c r="D7950">
        <f>ind_portfolios[[#This Row],[std]]^2</f>
        <v>1.9794519592411563E-3</v>
      </c>
      <c r="E7950">
        <v>4.4491032346318467E-2</v>
      </c>
      <c r="F7950">
        <v>-8.4867252766684331E-2</v>
      </c>
      <c r="G7950">
        <v>-0.83188945789639046</v>
      </c>
      <c r="H7950">
        <v>3.2023502487602846E-3</v>
      </c>
      <c r="I7950">
        <v>0.39978304009620885</v>
      </c>
      <c r="J7950">
        <v>0.36410933773321863</v>
      </c>
      <c r="K7950">
        <v>4.225085413186558E-7</v>
      </c>
      <c r="L7950">
        <v>6.9978117271003851E-2</v>
      </c>
    </row>
    <row r="7951" spans="1:12" x14ac:dyDescent="0.25">
      <c r="A7951" s="2">
        <v>42767</v>
      </c>
      <c r="B7951" s="1" t="s">
        <v>880</v>
      </c>
      <c r="C7951">
        <v>7.8891621217526565E-3</v>
      </c>
      <c r="D7951">
        <f>ind_portfolios[[#This Row],[std]]^2</f>
        <v>1.2719585848003546E-2</v>
      </c>
      <c r="E7951">
        <v>0.11278114136682403</v>
      </c>
      <c r="F7951">
        <v>-0.91891165422025078</v>
      </c>
      <c r="G7951">
        <v>2.0187626952439421</v>
      </c>
      <c r="H7951">
        <v>8.0060089371207493E-3</v>
      </c>
      <c r="I7951">
        <v>9.7418011932747225E-2</v>
      </c>
      <c r="J7951">
        <v>0.13892794572430342</v>
      </c>
      <c r="K7951">
        <v>3.645683932246015E-3</v>
      </c>
      <c r="L7951">
        <v>3.2123789757335951E-2</v>
      </c>
    </row>
    <row r="7952" spans="1:12" x14ac:dyDescent="0.25">
      <c r="A7952" s="2">
        <v>42767</v>
      </c>
      <c r="B7952" s="1" t="s">
        <v>1134</v>
      </c>
      <c r="C7952">
        <v>1.196073302417147E-2</v>
      </c>
      <c r="D7952">
        <f>ind_portfolios[[#This Row],[std]]^2</f>
        <v>2.9727090797678022E-3</v>
      </c>
      <c r="E7952">
        <v>5.4522555697324039E-2</v>
      </c>
      <c r="F7952">
        <v>-0.21005956135959278</v>
      </c>
      <c r="G7952">
        <v>-0.69240040614612397</v>
      </c>
      <c r="H7952">
        <v>7.2594397767333403E-3</v>
      </c>
      <c r="I7952">
        <v>0.12667414673011987</v>
      </c>
      <c r="J7952">
        <v>5.4899261594091683E-2</v>
      </c>
      <c r="K7952">
        <v>7.4069170784265809E-2</v>
      </c>
      <c r="L7952">
        <v>6.9615566153841665E-2</v>
      </c>
    </row>
    <row r="7953" spans="1:12" x14ac:dyDescent="0.25">
      <c r="A7953" s="2">
        <v>42767</v>
      </c>
      <c r="B7953" s="1" t="s">
        <v>881</v>
      </c>
      <c r="C7953">
        <v>1.1802064125304663E-2</v>
      </c>
      <c r="D7953">
        <f>ind_portfolios[[#This Row],[std]]^2</f>
        <v>2.8715163703145107E-2</v>
      </c>
      <c r="E7953">
        <v>0.16945549180579869</v>
      </c>
      <c r="F7953">
        <v>-0.19886769102411339</v>
      </c>
      <c r="G7953">
        <v>-0.55688984683613008</v>
      </c>
      <c r="H7953">
        <v>8.199335945324019E-3</v>
      </c>
      <c r="I7953">
        <v>4.8738887994998002E-2</v>
      </c>
      <c r="J7953">
        <v>7.8505601855112253E-2</v>
      </c>
      <c r="K7953">
        <v>3.1604570855955035E-2</v>
      </c>
      <c r="L7953">
        <v>2.2117407237035758E-2</v>
      </c>
    </row>
    <row r="7954" spans="1:12" x14ac:dyDescent="0.25">
      <c r="A7954" s="2">
        <v>42767</v>
      </c>
      <c r="B7954" s="1" t="s">
        <v>1508</v>
      </c>
      <c r="C7954">
        <v>1.5936200299525211E-2</v>
      </c>
      <c r="D7954">
        <f>ind_portfolios[[#This Row],[std]]^2</f>
        <v>5.4118562800184429E-3</v>
      </c>
      <c r="E7954">
        <v>7.3565319818637662E-2</v>
      </c>
      <c r="F7954">
        <v>-0.24552798324146016</v>
      </c>
      <c r="G7954">
        <v>-0.78095615632765014</v>
      </c>
      <c r="H7954">
        <v>6.478058304354441E-3</v>
      </c>
      <c r="I7954">
        <v>0.14410568889191269</v>
      </c>
      <c r="J7954">
        <v>0.12934410047191333</v>
      </c>
      <c r="K7954">
        <v>5.1476230987842087E-3</v>
      </c>
      <c r="L7954">
        <v>4.9521484977673384E-2</v>
      </c>
    </row>
    <row r="7955" spans="1:12" x14ac:dyDescent="0.25">
      <c r="A7955" s="2">
        <v>42767</v>
      </c>
      <c r="B7955" s="1" t="s">
        <v>101</v>
      </c>
      <c r="C7955">
        <v>8.5341755002485628E-3</v>
      </c>
      <c r="D7955">
        <f>ind_portfolios[[#This Row],[std]]^2</f>
        <v>3.8632449727349482E-3</v>
      </c>
      <c r="E7955">
        <v>6.21550076239634E-2</v>
      </c>
      <c r="F7955">
        <v>-0.2469984205811456</v>
      </c>
      <c r="G7955">
        <v>-0.34137345125668173</v>
      </c>
      <c r="H7955">
        <v>6.4724561231751694E-3</v>
      </c>
      <c r="I7955">
        <v>0.26975064007001115</v>
      </c>
      <c r="J7955">
        <v>0.32353057840797567</v>
      </c>
      <c r="K7955">
        <v>2.5999041369067154E-6</v>
      </c>
      <c r="L7955">
        <v>5.1664409971026393E-2</v>
      </c>
    </row>
    <row r="7956" spans="1:12" x14ac:dyDescent="0.25">
      <c r="A7956" s="2">
        <v>42767</v>
      </c>
      <c r="B7956" s="1" t="s">
        <v>102</v>
      </c>
      <c r="C7956">
        <v>1.4907583436517517E-2</v>
      </c>
      <c r="D7956">
        <f>ind_portfolios[[#This Row],[std]]^2</f>
        <v>3.9785885350326422E-3</v>
      </c>
      <c r="E7956">
        <v>6.3076053578459093E-2</v>
      </c>
      <c r="F7956">
        <v>-0.36536232759067311</v>
      </c>
      <c r="G7956">
        <v>-0.2713458837368985</v>
      </c>
      <c r="H7956">
        <v>5.4306896161959049E-3</v>
      </c>
      <c r="I7956">
        <v>0.22430636225385875</v>
      </c>
      <c r="J7956">
        <v>0.23038294703138218</v>
      </c>
      <c r="K7956">
        <v>1.1962116023474942E-4</v>
      </c>
      <c r="L7956">
        <v>5.4302064423741025E-2</v>
      </c>
    </row>
    <row r="7957" spans="1:12" x14ac:dyDescent="0.25">
      <c r="A7957" s="2">
        <v>42767</v>
      </c>
      <c r="B7957" s="1" t="s">
        <v>1137</v>
      </c>
      <c r="C7957">
        <v>1.2623667668097971E-2</v>
      </c>
      <c r="D7957">
        <f>ind_portfolios[[#This Row],[std]]^2</f>
        <v>5.859416631965369E-3</v>
      </c>
      <c r="E7957">
        <v>7.6546826400350321E-2</v>
      </c>
      <c r="F7957">
        <v>0.15142879017437019</v>
      </c>
      <c r="G7957">
        <v>-0.49822347973133008</v>
      </c>
      <c r="H7957">
        <v>6.3880170088885715E-3</v>
      </c>
      <c r="I7957">
        <v>0.18905269694160443</v>
      </c>
      <c r="J7957">
        <v>0.24102286925354222</v>
      </c>
      <c r="K7957">
        <v>7.8854877012349517E-5</v>
      </c>
      <c r="L7957">
        <v>4.4435561079567774E-2</v>
      </c>
    </row>
    <row r="7958" spans="1:12" x14ac:dyDescent="0.25">
      <c r="A7958" s="2">
        <v>42767</v>
      </c>
      <c r="B7958" s="1" t="s">
        <v>546</v>
      </c>
      <c r="C7958">
        <v>1.3911507067305064E-2</v>
      </c>
      <c r="D7958">
        <f>ind_portfolios[[#This Row],[std]]^2</f>
        <v>1.0548409419094788E-2</v>
      </c>
      <c r="E7958">
        <v>0.10270544980230985</v>
      </c>
      <c r="F7958">
        <v>-0.10181118115507704</v>
      </c>
      <c r="G7958">
        <v>5.8097921274790743E-2</v>
      </c>
      <c r="H7958">
        <v>8.7664135151636607E-3</v>
      </c>
      <c r="I7958">
        <v>5.8526453201474557E-4</v>
      </c>
      <c r="J7958">
        <v>4.1584310804391205E-6</v>
      </c>
      <c r="K7958">
        <v>0.98777015406454205</v>
      </c>
      <c r="L7958">
        <v>3.8014485857412059E-2</v>
      </c>
    </row>
    <row r="7959" spans="1:12" x14ac:dyDescent="0.25">
      <c r="A7959" s="2">
        <v>42767</v>
      </c>
      <c r="B7959" s="1" t="s">
        <v>547</v>
      </c>
      <c r="C7959">
        <v>1.1963582248840964E-2</v>
      </c>
      <c r="D7959">
        <f>ind_portfolios[[#This Row],[std]]^2</f>
        <v>6.4334603608770741E-3</v>
      </c>
      <c r="E7959">
        <v>8.0208854628881679E-2</v>
      </c>
      <c r="F7959">
        <v>-0.32274682638462088</v>
      </c>
      <c r="G7959">
        <v>-0.46921029510806589</v>
      </c>
      <c r="H7959">
        <v>7.641725174043019E-3</v>
      </c>
      <c r="I7959">
        <v>9.4689887128393935E-2</v>
      </c>
      <c r="J7959">
        <v>6.638805505987945E-2</v>
      </c>
      <c r="K7959">
        <v>4.8818527101647219E-2</v>
      </c>
      <c r="L7959">
        <v>4.7033185943131932E-2</v>
      </c>
    </row>
    <row r="7960" spans="1:12" x14ac:dyDescent="0.25">
      <c r="A7960" s="2">
        <v>42767</v>
      </c>
      <c r="B7960" s="1" t="s">
        <v>103</v>
      </c>
      <c r="C7960">
        <v>1.0673980746769337E-2</v>
      </c>
      <c r="D7960">
        <f>ind_portfolios[[#This Row],[std]]^2</f>
        <v>4.844739785241337E-3</v>
      </c>
      <c r="E7960">
        <v>6.9604164999239354E-2</v>
      </c>
      <c r="F7960">
        <v>-0.22306803608226503</v>
      </c>
      <c r="G7960">
        <v>0.88729149244311012</v>
      </c>
      <c r="H7960">
        <v>5.9696346969248769E-3</v>
      </c>
      <c r="I7960">
        <v>0.26278113071930614</v>
      </c>
      <c r="J7960">
        <v>0.38503209122030263</v>
      </c>
      <c r="K7960">
        <v>1.5869773947635149E-7</v>
      </c>
      <c r="L7960">
        <v>4.3988029922134915E-2</v>
      </c>
    </row>
    <row r="7961" spans="1:12" x14ac:dyDescent="0.25">
      <c r="A7961" s="2">
        <v>42767</v>
      </c>
      <c r="B7961" s="1" t="s">
        <v>548</v>
      </c>
      <c r="C7961">
        <v>1.9012975935758104E-2</v>
      </c>
      <c r="D7961">
        <f>ind_portfolios[[#This Row],[std]]^2</f>
        <v>2.6730894797825009E-2</v>
      </c>
      <c r="E7961">
        <v>0.16349585559831481</v>
      </c>
      <c r="F7961">
        <v>-0.78682907140653957</v>
      </c>
      <c r="G7961">
        <v>2.5368908046446128</v>
      </c>
      <c r="H7961">
        <v>7.1719009341504013E-3</v>
      </c>
      <c r="I7961">
        <v>8.4292669285531488E-2</v>
      </c>
      <c r="J7961">
        <v>0.21859047240252025</v>
      </c>
      <c r="K7961">
        <v>1.8882568324949018E-4</v>
      </c>
      <c r="L7961">
        <v>2.1109411003064887E-2</v>
      </c>
    </row>
    <row r="7962" spans="1:12" x14ac:dyDescent="0.25">
      <c r="A7962" s="2">
        <v>42767</v>
      </c>
      <c r="B7962" s="1" t="s">
        <v>1139</v>
      </c>
      <c r="C7962">
        <v>1.3328641609438665E-2</v>
      </c>
      <c r="D7962">
        <f>ind_portfolios[[#This Row],[std]]^2</f>
        <v>2.2354105581831483E-3</v>
      </c>
      <c r="E7962">
        <v>4.7280128576212103E-2</v>
      </c>
      <c r="F7962">
        <v>-0.44835678255882877</v>
      </c>
      <c r="G7962">
        <v>0.71124248944284352</v>
      </c>
      <c r="H7962">
        <v>4.9522147972999673E-3</v>
      </c>
      <c r="I7962">
        <v>0.28677645791228062</v>
      </c>
      <c r="J7962">
        <v>0.21158379808902672</v>
      </c>
      <c r="K7962">
        <v>2.470288329613235E-4</v>
      </c>
      <c r="L7962">
        <v>7.3323406641124439E-2</v>
      </c>
    </row>
    <row r="7963" spans="1:12" x14ac:dyDescent="0.25">
      <c r="A7963" s="2">
        <v>42767</v>
      </c>
      <c r="B7963" s="1" t="s">
        <v>1432</v>
      </c>
      <c r="C7963">
        <v>-1.7935999548859391E-3</v>
      </c>
      <c r="D7963">
        <f>ind_portfolios[[#This Row],[std]]^2</f>
        <v>2.7857772156057913E-2</v>
      </c>
      <c r="E7963">
        <v>0.16690647727412472</v>
      </c>
      <c r="F7963">
        <v>-5.5263670094392969</v>
      </c>
      <c r="G7963">
        <v>37.21325340261204</v>
      </c>
      <c r="H7963">
        <v>8.7334654613346416E-3</v>
      </c>
      <c r="I7963">
        <v>-2.2909214170334848E-2</v>
      </c>
      <c r="J7963">
        <v>1.682692988155653E-2</v>
      </c>
      <c r="K7963">
        <v>0.32747406166612325</v>
      </c>
      <c r="L7963">
        <v>2.3194515713568974E-2</v>
      </c>
    </row>
    <row r="7964" spans="1:12" x14ac:dyDescent="0.25">
      <c r="A7964" s="2">
        <v>42767</v>
      </c>
      <c r="B7964" s="1" t="s">
        <v>549</v>
      </c>
      <c r="C7964">
        <v>1.5703062936043857E-2</v>
      </c>
      <c r="D7964">
        <f>ind_portfolios[[#This Row],[std]]^2</f>
        <v>4.4041651388255889E-3</v>
      </c>
      <c r="E7964">
        <v>6.6363884295794415E-2</v>
      </c>
      <c r="F7964">
        <v>0.52165245989978737</v>
      </c>
      <c r="G7964">
        <v>1.8340742784665425</v>
      </c>
      <c r="H7964">
        <v>4.7409975583111953E-3</v>
      </c>
      <c r="I7964">
        <v>0.25686440186566711</v>
      </c>
      <c r="J7964">
        <v>0.33443333121410246</v>
      </c>
      <c r="K7964">
        <v>1.6117151360715216E-6</v>
      </c>
      <c r="L7964">
        <v>4.7996271112274745E-2</v>
      </c>
    </row>
    <row r="7965" spans="1:12" x14ac:dyDescent="0.25">
      <c r="A7965" s="2">
        <v>42767</v>
      </c>
      <c r="B7965" s="1" t="s">
        <v>105</v>
      </c>
      <c r="C7965">
        <v>2.0037783917381268E-2</v>
      </c>
      <c r="D7965">
        <f>ind_portfolios[[#This Row],[std]]^2</f>
        <v>1.5190735351239772E-3</v>
      </c>
      <c r="E7965">
        <v>3.8975293906832534E-2</v>
      </c>
      <c r="F7965">
        <v>2.7342964498373583E-2</v>
      </c>
      <c r="G7965">
        <v>-0.63107182013362584</v>
      </c>
      <c r="H7965">
        <v>-8.5792048764597381E-4</v>
      </c>
      <c r="I7965">
        <v>0.4807156297422468</v>
      </c>
      <c r="J7965">
        <v>0.40401119698720928</v>
      </c>
      <c r="K7965">
        <v>6.3520770902734829E-8</v>
      </c>
      <c r="L7965">
        <v>7.7334479078045582E-2</v>
      </c>
    </row>
    <row r="7966" spans="1:12" x14ac:dyDescent="0.25">
      <c r="A7966" s="2">
        <v>42767</v>
      </c>
      <c r="B7966" s="1" t="s">
        <v>106</v>
      </c>
      <c r="C7966">
        <v>1.7948563637592615E-2</v>
      </c>
      <c r="D7966">
        <f>ind_portfolios[[#This Row],[std]]^2</f>
        <v>6.4416281746018699E-3</v>
      </c>
      <c r="E7966">
        <v>8.0259754389120017E-2</v>
      </c>
      <c r="F7966">
        <v>0.42534357599118838</v>
      </c>
      <c r="G7966">
        <v>0.48538024998413221</v>
      </c>
      <c r="H7966">
        <v>8.6453489451018203E-3</v>
      </c>
      <c r="I7966">
        <v>7.1987087292372251E-3</v>
      </c>
      <c r="J7966">
        <v>3.8418727354804465E-4</v>
      </c>
      <c r="K7966">
        <v>0.88285687936382917</v>
      </c>
      <c r="L7966">
        <v>4.8636492259265099E-2</v>
      </c>
    </row>
    <row r="7967" spans="1:12" x14ac:dyDescent="0.25">
      <c r="A7967" s="2">
        <v>42767</v>
      </c>
      <c r="B7967" s="1" t="s">
        <v>550</v>
      </c>
      <c r="C7967">
        <v>-1.4811120889936972E-2</v>
      </c>
      <c r="D7967">
        <f>ind_portfolios[[#This Row],[std]]^2</f>
        <v>9.7149979094989774E-3</v>
      </c>
      <c r="E7967">
        <v>9.8564688958566585E-2</v>
      </c>
      <c r="F7967">
        <v>6.7893547737124804E-2</v>
      </c>
      <c r="G7967">
        <v>8.5425663041152511E-2</v>
      </c>
      <c r="H7967">
        <v>1.0545971480643145E-2</v>
      </c>
      <c r="I7967">
        <v>0.11960040478838165</v>
      </c>
      <c r="J7967">
        <v>0.15993596271696736</v>
      </c>
      <c r="K7967">
        <v>1.6998789101529371E-3</v>
      </c>
      <c r="L7967">
        <v>3.6305995864368945E-2</v>
      </c>
    </row>
    <row r="7968" spans="1:12" x14ac:dyDescent="0.25">
      <c r="A7968" s="2">
        <v>42767</v>
      </c>
      <c r="B7968" s="1" t="s">
        <v>1140</v>
      </c>
      <c r="C7968">
        <v>-2.0843194217578442E-3</v>
      </c>
      <c r="D7968">
        <f>ind_portfolios[[#This Row],[std]]^2</f>
        <v>5.2634398495228366E-3</v>
      </c>
      <c r="E7968">
        <v>7.2549568224234362E-2</v>
      </c>
      <c r="F7968">
        <v>1.5131815761074204E-2</v>
      </c>
      <c r="G7968">
        <v>-0.4560654152624255</v>
      </c>
      <c r="H7968">
        <v>9.0197546070350885E-3</v>
      </c>
      <c r="I7968">
        <v>0.11763992487834168</v>
      </c>
      <c r="J7968">
        <v>8.3833434649865521E-2</v>
      </c>
      <c r="K7968">
        <v>2.6128596835685469E-2</v>
      </c>
      <c r="L7968">
        <v>5.1510515974749448E-2</v>
      </c>
    </row>
    <row r="7969" spans="1:12" x14ac:dyDescent="0.25">
      <c r="A7969" s="2">
        <v>42767</v>
      </c>
      <c r="B7969" s="1" t="s">
        <v>107</v>
      </c>
      <c r="C7969">
        <v>7.3236376502878427E-3</v>
      </c>
      <c r="D7969">
        <f>ind_portfolios[[#This Row],[std]]^2</f>
        <v>6.1924084520723881E-3</v>
      </c>
      <c r="E7969">
        <v>7.8691857597037243E-2</v>
      </c>
      <c r="F7969">
        <v>-0.57168568973065093</v>
      </c>
      <c r="G7969">
        <v>0.48642966992724279</v>
      </c>
      <c r="H7969">
        <v>7.4001920045952997E-3</v>
      </c>
      <c r="I7969">
        <v>0.18766130820081062</v>
      </c>
      <c r="J7969">
        <v>0.25098466782644169</v>
      </c>
      <c r="K7969">
        <v>5.3148027508857646E-5</v>
      </c>
      <c r="L7969">
        <v>4.293970628655467E-2</v>
      </c>
    </row>
    <row r="7970" spans="1:12" x14ac:dyDescent="0.25">
      <c r="A7970" s="2">
        <v>42767</v>
      </c>
      <c r="B7970" s="1" t="s">
        <v>551</v>
      </c>
      <c r="C7970">
        <v>3.8691443141745494E-3</v>
      </c>
      <c r="D7970">
        <f>ind_portfolios[[#This Row],[std]]^2</f>
        <v>7.4207184354483811E-3</v>
      </c>
      <c r="E7970">
        <v>8.6143591958127569E-2</v>
      </c>
      <c r="F7970">
        <v>-0.59404015004616917</v>
      </c>
      <c r="G7970">
        <v>0.22511042425834971</v>
      </c>
      <c r="H7970">
        <v>8.0548237276088439E-3</v>
      </c>
      <c r="I7970">
        <v>0.18601831329771235</v>
      </c>
      <c r="J7970">
        <v>0.29552585062512282</v>
      </c>
      <c r="K7970">
        <v>8.6071075747426462E-6</v>
      </c>
      <c r="L7970">
        <v>3.8041100034319264E-2</v>
      </c>
    </row>
    <row r="7971" spans="1:12" x14ac:dyDescent="0.25">
      <c r="A7971" s="2">
        <v>42767</v>
      </c>
      <c r="B7971" s="1" t="s">
        <v>883</v>
      </c>
      <c r="C7971">
        <v>1.6455181069105297E-2</v>
      </c>
      <c r="D7971">
        <f>ind_portfolios[[#This Row],[std]]^2</f>
        <v>3.6367795332645394E-3</v>
      </c>
      <c r="E7971">
        <v>6.0305717251886985E-2</v>
      </c>
      <c r="F7971">
        <v>-0.17596168805609941</v>
      </c>
      <c r="G7971">
        <v>2.4565945649168697E-2</v>
      </c>
      <c r="H7971">
        <v>7.6139714020984645E-3</v>
      </c>
      <c r="I7971">
        <v>7.0530006316221361E-2</v>
      </c>
      <c r="J7971">
        <v>2.082106491151459E-2</v>
      </c>
      <c r="K7971">
        <v>0.27555666097076176</v>
      </c>
      <c r="L7971">
        <v>6.406429582000972E-2</v>
      </c>
    </row>
    <row r="7972" spans="1:12" x14ac:dyDescent="0.25">
      <c r="A7972" s="2">
        <v>42767</v>
      </c>
      <c r="B7972" s="1" t="s">
        <v>1594</v>
      </c>
      <c r="C7972">
        <v>2.218546014194625E-2</v>
      </c>
      <c r="D7972">
        <f>ind_portfolios[[#This Row],[std]]^2</f>
        <v>6.4614443562153153E-3</v>
      </c>
      <c r="E7972">
        <v>8.0383109893903182E-2</v>
      </c>
      <c r="F7972">
        <v>0.30392080319025511</v>
      </c>
      <c r="G7972">
        <v>0.58725224896295725</v>
      </c>
      <c r="H7972">
        <v>7.7979588737742689E-3</v>
      </c>
      <c r="I7972">
        <v>4.4019666340672316E-2</v>
      </c>
      <c r="J7972">
        <v>1.4409908387816955E-2</v>
      </c>
      <c r="K7972">
        <v>0.36514401305070932</v>
      </c>
      <c r="L7972">
        <v>4.8219963026910402E-2</v>
      </c>
    </row>
    <row r="7973" spans="1:12" x14ac:dyDescent="0.25">
      <c r="A7973" s="2">
        <v>42767</v>
      </c>
      <c r="B7973" s="1" t="s">
        <v>1142</v>
      </c>
      <c r="C7973">
        <v>1.4243264986650172E-2</v>
      </c>
      <c r="D7973">
        <f>ind_portfolios[[#This Row],[std]]^2</f>
        <v>8.7759074700129829E-3</v>
      </c>
      <c r="E7973">
        <v>9.3679813567347489E-2</v>
      </c>
      <c r="F7973">
        <v>-0.33179904235199331</v>
      </c>
      <c r="G7973">
        <v>0.23327995942050839</v>
      </c>
      <c r="H7973">
        <v>7.9397275625325402E-3</v>
      </c>
      <c r="I7973">
        <v>5.8612113520807842E-2</v>
      </c>
      <c r="J7973">
        <v>3.4698037979319085E-2</v>
      </c>
      <c r="K7973">
        <v>0.15777857902183126</v>
      </c>
      <c r="L7973">
        <v>4.0947660105707592E-2</v>
      </c>
    </row>
    <row r="7974" spans="1:12" x14ac:dyDescent="0.25">
      <c r="A7974" s="2">
        <v>42767</v>
      </c>
      <c r="B7974" s="1" t="s">
        <v>109</v>
      </c>
      <c r="C7974">
        <v>1.1350743407085804E-2</v>
      </c>
      <c r="D7974">
        <f>ind_portfolios[[#This Row],[std]]^2</f>
        <v>2.1740168589103252E-3</v>
      </c>
      <c r="E7974">
        <v>4.662635369520466E-2</v>
      </c>
      <c r="F7974">
        <v>-0.16320714348601092</v>
      </c>
      <c r="G7974">
        <v>-0.90877401157537996</v>
      </c>
      <c r="H7974">
        <v>4.9935798435700712E-3</v>
      </c>
      <c r="I7974">
        <v>0.33310378427783399</v>
      </c>
      <c r="J7974">
        <v>0.27762601485471899</v>
      </c>
      <c r="K7974">
        <v>1.809839445697504E-5</v>
      </c>
      <c r="L7974">
        <v>7.1169367779794171E-2</v>
      </c>
    </row>
    <row r="7975" spans="1:12" x14ac:dyDescent="0.25">
      <c r="A7975" s="2">
        <v>42767</v>
      </c>
      <c r="B7975" s="1" t="s">
        <v>1143</v>
      </c>
      <c r="C7975">
        <v>1.0652570638390585E-2</v>
      </c>
      <c r="D7975">
        <f>ind_portfolios[[#This Row],[std]]^2</f>
        <v>8.1139789285772992E-3</v>
      </c>
      <c r="E7975">
        <v>9.0077627236607977E-2</v>
      </c>
      <c r="F7975">
        <v>7.0914609932932526E-2</v>
      </c>
      <c r="G7975">
        <v>-0.5685912817306753</v>
      </c>
      <c r="H7975">
        <v>7.7264898601513577E-3</v>
      </c>
      <c r="I7975">
        <v>9.8386164453917541E-2</v>
      </c>
      <c r="J7975">
        <v>9.0394093539695741E-2</v>
      </c>
      <c r="K7975">
        <v>2.0679404927602323E-2</v>
      </c>
      <c r="L7975">
        <v>4.1338356959648367E-2</v>
      </c>
    </row>
    <row r="7976" spans="1:12" x14ac:dyDescent="0.25">
      <c r="A7976" s="2">
        <v>42767</v>
      </c>
      <c r="B7976" s="1" t="s">
        <v>884</v>
      </c>
      <c r="C7976">
        <v>4.122875554592946E-3</v>
      </c>
      <c r="D7976">
        <f>ind_portfolios[[#This Row],[std]]^2</f>
        <v>1.215207720207929E-2</v>
      </c>
      <c r="E7976">
        <v>0.11023646040253329</v>
      </c>
      <c r="F7976">
        <v>-0.24444851321252364</v>
      </c>
      <c r="G7976">
        <v>0.42300950116689373</v>
      </c>
      <c r="H7976">
        <v>8.3748109503368334E-3</v>
      </c>
      <c r="I7976">
        <v>9.6957686742417434E-2</v>
      </c>
      <c r="J7976">
        <v>0.13147801207309912</v>
      </c>
      <c r="K7976">
        <v>4.7676959863560764E-3</v>
      </c>
      <c r="L7976">
        <v>3.3007198266773591E-2</v>
      </c>
    </row>
    <row r="7977" spans="1:12" x14ac:dyDescent="0.25">
      <c r="A7977" s="2">
        <v>42767</v>
      </c>
      <c r="B7977" s="1" t="s">
        <v>113</v>
      </c>
      <c r="C7977">
        <v>-1.0603390860455652E-2</v>
      </c>
      <c r="D7977">
        <f>ind_portfolios[[#This Row],[std]]^2</f>
        <v>3.1856420038148078E-2</v>
      </c>
      <c r="E7977">
        <v>0.1784836688275655</v>
      </c>
      <c r="F7977">
        <v>-1.4941251076006186</v>
      </c>
      <c r="G7977">
        <v>5.0402840575807701</v>
      </c>
      <c r="H7977">
        <v>9.2656722632503859E-3</v>
      </c>
      <c r="I7977">
        <v>4.6316960572012088E-2</v>
      </c>
      <c r="J7977">
        <v>7.8652981818066389E-2</v>
      </c>
      <c r="K7977">
        <v>3.1438489131702739E-2</v>
      </c>
      <c r="L7977">
        <v>2.099697087376869E-2</v>
      </c>
    </row>
    <row r="7978" spans="1:12" x14ac:dyDescent="0.25">
      <c r="A7978" s="2">
        <v>42767</v>
      </c>
      <c r="B7978" s="1" t="s">
        <v>1038</v>
      </c>
      <c r="C7978">
        <v>7.2768239267675516E-3</v>
      </c>
      <c r="D7978">
        <f>ind_portfolios[[#This Row],[std]]^2</f>
        <v>4.6490025071505556E-2</v>
      </c>
      <c r="E7978">
        <v>0.2156154564763518</v>
      </c>
      <c r="F7978">
        <v>-0.13456284998900481</v>
      </c>
      <c r="G7978">
        <v>2.0700764288223148</v>
      </c>
      <c r="H7978">
        <v>8.5445812445144511E-3</v>
      </c>
      <c r="I7978">
        <v>3.1603648052637823E-2</v>
      </c>
      <c r="J7978">
        <v>5.3440723872384459E-2</v>
      </c>
      <c r="K7978">
        <v>7.8132695030019378E-2</v>
      </c>
      <c r="L7978">
        <v>1.7617226205770057E-2</v>
      </c>
    </row>
    <row r="7979" spans="1:12" x14ac:dyDescent="0.25">
      <c r="A7979" s="2">
        <v>42767</v>
      </c>
      <c r="B7979" s="1" t="s">
        <v>114</v>
      </c>
      <c r="C7979">
        <v>4.6538438825703471E-3</v>
      </c>
      <c r="D7979">
        <f>ind_portfolios[[#This Row],[std]]^2</f>
        <v>1.450413761887241E-2</v>
      </c>
      <c r="E7979">
        <v>0.1204331250897045</v>
      </c>
      <c r="F7979">
        <v>0.35112719319177765</v>
      </c>
      <c r="G7979">
        <v>0.91039365129557748</v>
      </c>
      <c r="H7979">
        <v>8.3233076861221906E-3</v>
      </c>
      <c r="I7979">
        <v>9.6962371772903164E-2</v>
      </c>
      <c r="J7979">
        <v>0.15694102704934229</v>
      </c>
      <c r="K7979">
        <v>1.8964259244943511E-3</v>
      </c>
      <c r="L7979">
        <v>2.9766415157256254E-2</v>
      </c>
    </row>
    <row r="7980" spans="1:12" x14ac:dyDescent="0.25">
      <c r="A7980" s="2">
        <v>42767</v>
      </c>
      <c r="B7980" s="1" t="s">
        <v>115</v>
      </c>
      <c r="C7980">
        <v>2.8057740605129191E-2</v>
      </c>
      <c r="D7980">
        <f>ind_portfolios[[#This Row],[std]]^2</f>
        <v>7.3784850579230871E-3</v>
      </c>
      <c r="E7980">
        <v>8.5898108581755672E-2</v>
      </c>
      <c r="F7980">
        <v>-0.42865124583319164</v>
      </c>
      <c r="G7980">
        <v>-0.52295154220607598</v>
      </c>
      <c r="H7980">
        <v>6.0895659398674078E-3</v>
      </c>
      <c r="I7980">
        <v>9.5695142554663881E-2</v>
      </c>
      <c r="J7980">
        <v>7.7765166811350595E-2</v>
      </c>
      <c r="K7980">
        <v>3.2452512367208149E-2</v>
      </c>
      <c r="L7980">
        <v>4.3649640658516856E-2</v>
      </c>
    </row>
    <row r="7981" spans="1:12" x14ac:dyDescent="0.25">
      <c r="A7981" s="2">
        <v>42767</v>
      </c>
      <c r="B7981" s="1" t="s">
        <v>553</v>
      </c>
      <c r="C7981">
        <v>-4.9474689099289499E-3</v>
      </c>
      <c r="D7981">
        <f>ind_portfolios[[#This Row],[std]]^2</f>
        <v>8.5448781039264322E-3</v>
      </c>
      <c r="E7981">
        <v>9.2438509853450326E-2</v>
      </c>
      <c r="F7981">
        <v>0.95471964793531106</v>
      </c>
      <c r="G7981">
        <v>3.7336161944969914</v>
      </c>
      <c r="H7981">
        <v>9.631426406905846E-3</v>
      </c>
      <c r="I7981">
        <v>0.1731938079184665</v>
      </c>
      <c r="J7981">
        <v>0.29499096317064244</v>
      </c>
      <c r="K7981">
        <v>8.8025121589209639E-6</v>
      </c>
      <c r="L7981">
        <v>3.5464016393933762E-2</v>
      </c>
    </row>
    <row r="7982" spans="1:12" x14ac:dyDescent="0.25">
      <c r="A7982" s="2">
        <v>42767</v>
      </c>
      <c r="B7982" s="1" t="s">
        <v>887</v>
      </c>
      <c r="C7982">
        <v>-1.9086231370149297E-3</v>
      </c>
      <c r="D7982">
        <f>ind_portfolios[[#This Row],[std]]^2</f>
        <v>5.9533637406820224E-2</v>
      </c>
      <c r="E7982">
        <v>0.24399515857250165</v>
      </c>
      <c r="F7982">
        <v>0.23516724499568825</v>
      </c>
      <c r="G7982">
        <v>8.8280664950185219</v>
      </c>
      <c r="H7982">
        <v>8.7799705210988201E-3</v>
      </c>
      <c r="I7982">
        <v>2.8371731206518489E-3</v>
      </c>
      <c r="J7982">
        <v>5.5153389781191877E-4</v>
      </c>
      <c r="K7982">
        <v>0.85985832894894543</v>
      </c>
      <c r="L7982">
        <v>1.5997145941343747E-2</v>
      </c>
    </row>
    <row r="7983" spans="1:12" x14ac:dyDescent="0.25">
      <c r="A7983" s="2">
        <v>42767</v>
      </c>
      <c r="B7983" s="1" t="s">
        <v>1374</v>
      </c>
      <c r="C7983">
        <v>4.4094512576757124E-3</v>
      </c>
      <c r="D7983">
        <f>ind_portfolios[[#This Row],[std]]^2</f>
        <v>2.8270746463145272E-3</v>
      </c>
      <c r="E7983">
        <v>5.3170242112619039E-2</v>
      </c>
      <c r="F7983">
        <v>0.2271528194734122</v>
      </c>
      <c r="G7983">
        <v>-0.10657883182210037</v>
      </c>
      <c r="H7983">
        <v>7.4396619521327079E-3</v>
      </c>
      <c r="I7983">
        <v>0.30273460271969566</v>
      </c>
      <c r="J7983">
        <v>0.29819442650045735</v>
      </c>
      <c r="K7983">
        <v>7.6934116807237387E-6</v>
      </c>
      <c r="L7983">
        <v>6.1515319154194309E-2</v>
      </c>
    </row>
    <row r="7984" spans="1:12" x14ac:dyDescent="0.25">
      <c r="A7984" s="2">
        <v>42767</v>
      </c>
      <c r="B7984" s="1" t="s">
        <v>556</v>
      </c>
      <c r="C7984">
        <v>-5.4136605176529175E-4</v>
      </c>
      <c r="D7984">
        <f>ind_portfolios[[#This Row],[std]]^2</f>
        <v>2.7486211595696686E-2</v>
      </c>
      <c r="E7984">
        <v>0.16578966070203741</v>
      </c>
      <c r="F7984">
        <v>-2.059128067855677E-2</v>
      </c>
      <c r="G7984">
        <v>-0.58048469073542863</v>
      </c>
      <c r="H7984">
        <v>8.7909929432058494E-3</v>
      </c>
      <c r="I7984">
        <v>3.0363034983858096E-2</v>
      </c>
      <c r="J7984">
        <v>2.9163749802687215E-2</v>
      </c>
      <c r="K7984">
        <v>0.19594289670131454</v>
      </c>
      <c r="L7984">
        <v>2.3203797265768253E-2</v>
      </c>
    </row>
    <row r="7985" spans="1:12" x14ac:dyDescent="0.25">
      <c r="A7985" s="2">
        <v>42767</v>
      </c>
      <c r="B7985" s="1" t="s">
        <v>116</v>
      </c>
      <c r="C7985">
        <v>-2.2046198550463338E-3</v>
      </c>
      <c r="D7985">
        <f>ind_portfolios[[#This Row],[std]]^2</f>
        <v>8.2789595166753924E-3</v>
      </c>
      <c r="E7985">
        <v>9.0988787862436069E-2</v>
      </c>
      <c r="F7985">
        <v>-8.893466274458367E-2</v>
      </c>
      <c r="G7985">
        <v>-0.77043723200466507</v>
      </c>
      <c r="H7985">
        <v>8.972077220483295E-3</v>
      </c>
      <c r="I7985">
        <v>8.9594490947790525E-2</v>
      </c>
      <c r="J7985">
        <v>7.6485038529323576E-2</v>
      </c>
      <c r="K7985">
        <v>3.3973294093525029E-2</v>
      </c>
      <c r="L7985">
        <v>4.123610163409059E-2</v>
      </c>
    </row>
    <row r="7986" spans="1:12" x14ac:dyDescent="0.25">
      <c r="A7986" s="2">
        <v>42767</v>
      </c>
      <c r="B7986" s="1" t="s">
        <v>117</v>
      </c>
      <c r="C7986">
        <v>7.3271335509431422E-3</v>
      </c>
      <c r="D7986">
        <f>ind_portfolios[[#This Row],[std]]^2</f>
        <v>2.8578375141098409E-3</v>
      </c>
      <c r="E7986">
        <v>5.3458745908502574E-2</v>
      </c>
      <c r="F7986">
        <v>-0.30846330367923858</v>
      </c>
      <c r="G7986">
        <v>0.22935477744093813</v>
      </c>
      <c r="H7986">
        <v>6.9379504998948651E-3</v>
      </c>
      <c r="I7986">
        <v>0.25065803894153882</v>
      </c>
      <c r="J7986">
        <v>0.20665167334895984</v>
      </c>
      <c r="K7986">
        <v>2.9813229595305763E-4</v>
      </c>
      <c r="L7986">
        <v>6.505140808512562E-2</v>
      </c>
    </row>
    <row r="7987" spans="1:12" x14ac:dyDescent="0.25">
      <c r="A7987" s="2">
        <v>42767</v>
      </c>
      <c r="B7987" s="1" t="s">
        <v>558</v>
      </c>
      <c r="C7987">
        <v>1.9224957828903901E-2</v>
      </c>
      <c r="D7987">
        <f>ind_portfolios[[#This Row],[std]]^2</f>
        <v>3.8340430609188226E-3</v>
      </c>
      <c r="E7987">
        <v>6.1919650038730213E-2</v>
      </c>
      <c r="F7987">
        <v>0.42608043393620598</v>
      </c>
      <c r="G7987">
        <v>0.4970497483313614</v>
      </c>
      <c r="H7987">
        <v>6.5907773631979603E-3</v>
      </c>
      <c r="I7987">
        <v>0.11359078563781559</v>
      </c>
      <c r="J7987">
        <v>5.6935260383224509E-2</v>
      </c>
      <c r="K7987">
        <v>6.8762253240367735E-2</v>
      </c>
      <c r="L7987">
        <v>6.1233033287016944E-2</v>
      </c>
    </row>
    <row r="7988" spans="1:12" x14ac:dyDescent="0.25">
      <c r="A7988" s="2">
        <v>42767</v>
      </c>
      <c r="B7988" s="1" t="s">
        <v>1148</v>
      </c>
      <c r="C7988">
        <v>9.7642256961042589E-3</v>
      </c>
      <c r="D7988">
        <f>ind_portfolios[[#This Row],[std]]^2</f>
        <v>1.1388029587438392E-2</v>
      </c>
      <c r="E7988">
        <v>0.10671471120439951</v>
      </c>
      <c r="F7988">
        <v>-0.12085811800491933</v>
      </c>
      <c r="G7988">
        <v>0.74546267567718605</v>
      </c>
      <c r="H7988">
        <v>8.5240291801461799E-3</v>
      </c>
      <c r="I7988">
        <v>2.5657564100633436E-2</v>
      </c>
      <c r="J7988">
        <v>8.6281472908253509E-3</v>
      </c>
      <c r="K7988">
        <v>0.48409335291760514</v>
      </c>
      <c r="L7988">
        <v>3.6428183170428619E-2</v>
      </c>
    </row>
    <row r="7989" spans="1:12" x14ac:dyDescent="0.25">
      <c r="A7989" s="2">
        <v>42767</v>
      </c>
      <c r="B7989" s="1" t="s">
        <v>559</v>
      </c>
      <c r="C7989">
        <v>1.4285238478388715E-2</v>
      </c>
      <c r="D7989">
        <f>ind_portfolios[[#This Row],[std]]^2</f>
        <v>4.0116292226407809E-3</v>
      </c>
      <c r="E7989">
        <v>6.3337423555436645E-2</v>
      </c>
      <c r="F7989">
        <v>-0.35590919196353082</v>
      </c>
      <c r="G7989">
        <v>1.6381944110048892</v>
      </c>
      <c r="H7989">
        <v>4.6430447293113663E-3</v>
      </c>
      <c r="I7989">
        <v>0.28921538158260202</v>
      </c>
      <c r="J7989">
        <v>0.3861905815487206</v>
      </c>
      <c r="K7989">
        <v>1.5018639905338154E-7</v>
      </c>
      <c r="L7989">
        <v>4.829474684624737E-2</v>
      </c>
    </row>
    <row r="7990" spans="1:12" x14ac:dyDescent="0.25">
      <c r="A7990" s="2">
        <v>42767</v>
      </c>
      <c r="B7990" s="1" t="s">
        <v>1149</v>
      </c>
      <c r="C7990">
        <v>8.1730348484735683E-3</v>
      </c>
      <c r="D7990">
        <f>ind_portfolios[[#This Row],[std]]^2</f>
        <v>4.6361531639758273E-3</v>
      </c>
      <c r="E7990">
        <v>6.8089302860110321E-2</v>
      </c>
      <c r="F7990">
        <v>-0.76684418250132835</v>
      </c>
      <c r="G7990">
        <v>2.3721075225081059</v>
      </c>
      <c r="H7990">
        <v>7.5508735385652883E-3</v>
      </c>
      <c r="I7990">
        <v>0.14972184885523637</v>
      </c>
      <c r="J7990">
        <v>0.1196096601465698</v>
      </c>
      <c r="K7990">
        <v>7.2965065873098756E-3</v>
      </c>
      <c r="L7990">
        <v>5.3802475655467294E-2</v>
      </c>
    </row>
    <row r="7991" spans="1:12" x14ac:dyDescent="0.25">
      <c r="A7991" s="2">
        <v>42767</v>
      </c>
      <c r="B7991" s="1" t="s">
        <v>888</v>
      </c>
      <c r="C7991">
        <v>4.9808142161859659E-3</v>
      </c>
      <c r="D7991">
        <f>ind_portfolios[[#This Row],[std]]^2</f>
        <v>4.6457500236164133</v>
      </c>
      <c r="E7991">
        <v>2.155400200337843</v>
      </c>
      <c r="F7991">
        <v>-8.7685396659906538E-3</v>
      </c>
      <c r="G7991">
        <v>5.3732639660867996</v>
      </c>
      <c r="H7991">
        <v>8.76962472996725E-3</v>
      </c>
      <c r="I7991">
        <v>9.8993792094360412E-4</v>
      </c>
      <c r="J7991">
        <v>5.2397416923164629E-3</v>
      </c>
      <c r="K7991">
        <v>0.58587248371352074</v>
      </c>
      <c r="L7991">
        <v>1.8066532528195757E-3</v>
      </c>
    </row>
    <row r="7992" spans="1:12" x14ac:dyDescent="0.25">
      <c r="A7992" s="2">
        <v>42767</v>
      </c>
      <c r="B7992" s="1" t="s">
        <v>119</v>
      </c>
      <c r="C7992">
        <v>1.3533582388373697E-2</v>
      </c>
      <c r="D7992">
        <f>ind_portfolios[[#This Row],[std]]^2</f>
        <v>5.8164389593865001E-3</v>
      </c>
      <c r="E7992">
        <v>7.6265581748168026E-2</v>
      </c>
      <c r="F7992">
        <v>-0.39765476606516598</v>
      </c>
      <c r="G7992">
        <v>-0.23623724725842843</v>
      </c>
      <c r="H7992">
        <v>6.5109217719442839E-3</v>
      </c>
      <c r="I7992">
        <v>0.16726049245005256</v>
      </c>
      <c r="J7992">
        <v>0.1872759614214124</v>
      </c>
      <c r="K7992">
        <v>6.1888597155780427E-4</v>
      </c>
      <c r="L7992">
        <v>4.6151569865681183E-2</v>
      </c>
    </row>
    <row r="7993" spans="1:12" x14ac:dyDescent="0.25">
      <c r="A7993" s="2">
        <v>42767</v>
      </c>
      <c r="B7993" s="1" t="s">
        <v>120</v>
      </c>
      <c r="C7993">
        <v>1.8855646878421412E-2</v>
      </c>
      <c r="D7993">
        <f>ind_portfolios[[#This Row],[std]]^2</f>
        <v>3.8349040304073516E-3</v>
      </c>
      <c r="E7993">
        <v>6.1926601960767651E-2</v>
      </c>
      <c r="F7993">
        <v>3.2891525732189164</v>
      </c>
      <c r="G7993">
        <v>17.758629658012339</v>
      </c>
      <c r="H7993">
        <v>4.7973441410225116E-3</v>
      </c>
      <c r="I7993">
        <v>0.21092945320089102</v>
      </c>
      <c r="J7993">
        <v>0.19636635198505875</v>
      </c>
      <c r="K7993">
        <v>4.4003351985333057E-4</v>
      </c>
      <c r="L7993">
        <v>5.651911060707375E-2</v>
      </c>
    </row>
    <row r="7994" spans="1:12" x14ac:dyDescent="0.25">
      <c r="A7994" s="2">
        <v>42767</v>
      </c>
      <c r="B7994" s="1" t="s">
        <v>122</v>
      </c>
      <c r="C7994">
        <v>9.9401365588243952E-3</v>
      </c>
      <c r="D7994">
        <f>ind_portfolios[[#This Row],[std]]^2</f>
        <v>1.6947998383311246E-2</v>
      </c>
      <c r="E7994">
        <v>0.13018447827337654</v>
      </c>
      <c r="F7994">
        <v>0.13883365642770376</v>
      </c>
      <c r="G7994">
        <v>0.60295954644070182</v>
      </c>
      <c r="H7994">
        <v>7.8653079087948122E-3</v>
      </c>
      <c r="I7994">
        <v>9.1472336688878483E-2</v>
      </c>
      <c r="J7994">
        <v>0.16320598430135561</v>
      </c>
      <c r="K7994">
        <v>1.5080648056737536E-3</v>
      </c>
      <c r="L7994">
        <v>2.7434281394142439E-2</v>
      </c>
    </row>
    <row r="7995" spans="1:12" x14ac:dyDescent="0.25">
      <c r="A7995" s="2">
        <v>42767</v>
      </c>
      <c r="B7995" s="1" t="s">
        <v>889</v>
      </c>
      <c r="C7995">
        <v>1.1695299505443868E-3</v>
      </c>
      <c r="D7995">
        <f>ind_portfolios[[#This Row],[std]]^2</f>
        <v>5.1221476390745082E-3</v>
      </c>
      <c r="E7995">
        <v>7.1569180790857931E-2</v>
      </c>
      <c r="F7995">
        <v>-0.24006334053490028</v>
      </c>
      <c r="G7995">
        <v>-0.44039833838728759</v>
      </c>
      <c r="H7995">
        <v>8.6649710037277287E-3</v>
      </c>
      <c r="I7995">
        <v>9.369954404185131E-2</v>
      </c>
      <c r="J7995">
        <v>5.1756531690479703E-2</v>
      </c>
      <c r="K7995">
        <v>8.3117135409215573E-2</v>
      </c>
      <c r="L7995">
        <v>5.3122364422951929E-2</v>
      </c>
    </row>
    <row r="7996" spans="1:12" x14ac:dyDescent="0.25">
      <c r="A7996" s="2">
        <v>42767</v>
      </c>
      <c r="B7996" s="1" t="s">
        <v>1041</v>
      </c>
      <c r="C7996">
        <v>6.7028015352929389E-3</v>
      </c>
      <c r="D7996">
        <f>ind_portfolios[[#This Row],[std]]^2</f>
        <v>4.9756483257478879E-3</v>
      </c>
      <c r="E7996">
        <v>7.0538275607983841E-2</v>
      </c>
      <c r="F7996">
        <v>-0.11890692065649665</v>
      </c>
      <c r="G7996">
        <v>0.40073838799064632</v>
      </c>
      <c r="H7996">
        <v>8.0375414220258401E-3</v>
      </c>
      <c r="I7996">
        <v>0.1099561132655522</v>
      </c>
      <c r="J7996">
        <v>6.9235136938732442E-2</v>
      </c>
      <c r="K7996">
        <v>4.4062403286196213E-2</v>
      </c>
      <c r="L7996">
        <v>5.3399681216774582E-2</v>
      </c>
    </row>
    <row r="7997" spans="1:12" x14ac:dyDescent="0.25">
      <c r="A7997" s="2">
        <v>42767</v>
      </c>
      <c r="B7997" s="1" t="s">
        <v>1042</v>
      </c>
      <c r="C7997">
        <v>8.208374856452795E-3</v>
      </c>
      <c r="D7997">
        <f>ind_portfolios[[#This Row],[std]]^2</f>
        <v>4.8817784234396217E-3</v>
      </c>
      <c r="E7997">
        <v>6.9869724655530319E-2</v>
      </c>
      <c r="F7997">
        <v>-0.40002714330344913</v>
      </c>
      <c r="G7997">
        <v>0.63417632704304516</v>
      </c>
      <c r="H7997">
        <v>7.9351125893075258E-3</v>
      </c>
      <c r="I7997">
        <v>0.10226663038781619</v>
      </c>
      <c r="J7997">
        <v>5.8760309534015023E-2</v>
      </c>
      <c r="K7997">
        <v>6.4341493476253217E-2</v>
      </c>
      <c r="L7997">
        <v>5.4213144399841061E-2</v>
      </c>
    </row>
    <row r="7998" spans="1:12" x14ac:dyDescent="0.25">
      <c r="A7998" s="2">
        <v>42767</v>
      </c>
      <c r="B7998" s="1" t="s">
        <v>1288</v>
      </c>
      <c r="C7998">
        <v>2.131068921382771E-2</v>
      </c>
      <c r="D7998">
        <f>ind_portfolios[[#This Row],[std]]^2</f>
        <v>4.0081171130380315E-3</v>
      </c>
      <c r="E7998">
        <v>6.3309692094007469E-2</v>
      </c>
      <c r="F7998">
        <v>-5.8541789702644696E-2</v>
      </c>
      <c r="G7998">
        <v>-0.55994931049898078</v>
      </c>
      <c r="H7998">
        <v>2.9093812706608609E-3</v>
      </c>
      <c r="I7998">
        <v>0.27522217124589637</v>
      </c>
      <c r="J7998">
        <v>0.34941806505490158</v>
      </c>
      <c r="K7998">
        <v>8.2554330627787122E-7</v>
      </c>
      <c r="L7998">
        <v>4.9742122369908881E-2</v>
      </c>
    </row>
    <row r="7999" spans="1:12" x14ac:dyDescent="0.25">
      <c r="A7999" s="2">
        <v>42767</v>
      </c>
      <c r="B7999" s="1" t="s">
        <v>1595</v>
      </c>
      <c r="C7999">
        <v>1.7086202542936663E-2</v>
      </c>
      <c r="D7999">
        <f>ind_portfolios[[#This Row],[std]]^2</f>
        <v>5.9099969961681357E-3</v>
      </c>
      <c r="E7999">
        <v>7.6876504838397378E-2</v>
      </c>
      <c r="F7999">
        <v>0.53341209978926363</v>
      </c>
      <c r="G7999">
        <v>-2.2572698965437787E-2</v>
      </c>
      <c r="H7999">
        <v>5.6446702880752903E-3</v>
      </c>
      <c r="I7999">
        <v>0.18318202250596718</v>
      </c>
      <c r="J7999">
        <v>0.22823964226685947</v>
      </c>
      <c r="K7999">
        <v>1.3002281525439715E-4</v>
      </c>
      <c r="L7999">
        <v>4.4616049810027023E-2</v>
      </c>
    </row>
    <row r="8000" spans="1:12" x14ac:dyDescent="0.25">
      <c r="A8000" s="2">
        <v>42767</v>
      </c>
      <c r="B8000" s="1" t="s">
        <v>1151</v>
      </c>
      <c r="C8000">
        <v>9.5590257258384749E-3</v>
      </c>
      <c r="D8000">
        <f>ind_portfolios[[#This Row],[std]]^2</f>
        <v>4.6497411866191878E-3</v>
      </c>
      <c r="E8000">
        <v>6.8189010746741205E-2</v>
      </c>
      <c r="F8000">
        <v>-0.94065485361861711</v>
      </c>
      <c r="G8000">
        <v>2.2582527284622458</v>
      </c>
      <c r="H8000">
        <v>6.8355495774276576E-3</v>
      </c>
      <c r="I8000">
        <v>0.20284555194449894</v>
      </c>
      <c r="J8000">
        <v>0.22019014419568278</v>
      </c>
      <c r="K8000">
        <v>1.7754431398356435E-4</v>
      </c>
      <c r="L8000">
        <v>5.0561911360607753E-2</v>
      </c>
    </row>
    <row r="8001" spans="1:12" x14ac:dyDescent="0.25">
      <c r="A8001" s="2">
        <v>42767</v>
      </c>
      <c r="B8001" s="1" t="s">
        <v>124</v>
      </c>
      <c r="C8001">
        <v>1.2091660309957338E-2</v>
      </c>
      <c r="D8001">
        <f>ind_portfolios[[#This Row],[std]]^2</f>
        <v>1.3237080267339604E-3</v>
      </c>
      <c r="E8001">
        <v>3.6382798500582118E-2</v>
      </c>
      <c r="F8001">
        <v>-0.61282990225855338</v>
      </c>
      <c r="G8001">
        <v>0.83446444567811229</v>
      </c>
      <c r="H8001">
        <v>3.6191078459529265E-3</v>
      </c>
      <c r="I8001">
        <v>0.426363911053526</v>
      </c>
      <c r="J8001">
        <v>0.27694351205283313</v>
      </c>
      <c r="K8001">
        <v>1.8612669586249261E-5</v>
      </c>
      <c r="L8001">
        <v>9.1250137071797105E-2</v>
      </c>
    </row>
    <row r="8002" spans="1:12" x14ac:dyDescent="0.25">
      <c r="A8002" s="2">
        <v>42767</v>
      </c>
      <c r="B8002" s="1" t="s">
        <v>890</v>
      </c>
      <c r="C8002">
        <v>1.1844300610453846E-2</v>
      </c>
      <c r="D8002">
        <f>ind_portfolios[[#This Row],[std]]^2</f>
        <v>3.4563109319378999E-3</v>
      </c>
      <c r="E8002">
        <v>5.8790398297153081E-2</v>
      </c>
      <c r="F8002">
        <v>-0.32088811567931008</v>
      </c>
      <c r="G8002">
        <v>0.33742829567548238</v>
      </c>
      <c r="H8002">
        <v>8.0690610567727278E-3</v>
      </c>
      <c r="I8002">
        <v>5.9564037866585977E-2</v>
      </c>
      <c r="J8002">
        <v>1.4112994926447178E-2</v>
      </c>
      <c r="K8002">
        <v>0.37016684760852758</v>
      </c>
      <c r="L8002">
        <v>6.5940264010260707E-2</v>
      </c>
    </row>
    <row r="8003" spans="1:12" x14ac:dyDescent="0.25">
      <c r="A8003" s="2">
        <v>42767</v>
      </c>
      <c r="B8003" s="1" t="s">
        <v>126</v>
      </c>
      <c r="C8003">
        <v>1.3498899227032766E-2</v>
      </c>
      <c r="D8003">
        <f>ind_portfolios[[#This Row],[std]]^2</f>
        <v>1.907253749945997E-3</v>
      </c>
      <c r="E8003">
        <v>4.3672116389591162E-2</v>
      </c>
      <c r="F8003">
        <v>-0.30711658069426356</v>
      </c>
      <c r="G8003">
        <v>-0.56613711218208262</v>
      </c>
      <c r="H8003">
        <v>7.453935812140702E-3</v>
      </c>
      <c r="I8003">
        <v>9.7831652232180905E-2</v>
      </c>
      <c r="J8003">
        <v>2.1008999568582633E-2</v>
      </c>
      <c r="K8003">
        <v>0.27337752985023811</v>
      </c>
      <c r="L8003">
        <v>8.8456270367274395E-2</v>
      </c>
    </row>
    <row r="8004" spans="1:12" x14ac:dyDescent="0.25">
      <c r="A8004" s="2">
        <v>42767</v>
      </c>
      <c r="B8004" s="1" t="s">
        <v>1434</v>
      </c>
      <c r="C8004">
        <v>-4.0914028223091883E-2</v>
      </c>
      <c r="D8004">
        <f>ind_portfolios[[#This Row],[std]]^2</f>
        <v>4.6716334780062353E-2</v>
      </c>
      <c r="E8004">
        <v>0.21613961871915652</v>
      </c>
      <c r="F8004">
        <v>-1.6196471862794546</v>
      </c>
      <c r="G8004">
        <v>3.9469960380901306</v>
      </c>
      <c r="H8004">
        <v>1.020329973088285E-2</v>
      </c>
      <c r="I8004">
        <v>3.4920646196343934E-2</v>
      </c>
      <c r="J8004">
        <v>6.5564903080957873E-2</v>
      </c>
      <c r="K8004">
        <v>5.0289436531551782E-2</v>
      </c>
      <c r="L8004">
        <v>1.7461586632230863E-2</v>
      </c>
    </row>
    <row r="8005" spans="1:12" x14ac:dyDescent="0.25">
      <c r="A8005" s="2">
        <v>42767</v>
      </c>
      <c r="B8005" s="1" t="s">
        <v>892</v>
      </c>
      <c r="C8005">
        <v>-2.0331418196439699E-3</v>
      </c>
      <c r="D8005">
        <f>ind_portfolios[[#This Row],[std]]^2</f>
        <v>2.5668426263358826E-3</v>
      </c>
      <c r="E8005">
        <v>5.0664017076578943E-2</v>
      </c>
      <c r="F8005">
        <v>-0.56692641414059541</v>
      </c>
      <c r="G8005">
        <v>1.2406406494004392</v>
      </c>
      <c r="H8005">
        <v>9.29221902351067E-3</v>
      </c>
      <c r="I8005">
        <v>0.25461263531743805</v>
      </c>
      <c r="J8005">
        <v>0.19151256153669399</v>
      </c>
      <c r="K8005">
        <v>5.2811060997871721E-4</v>
      </c>
      <c r="L8005">
        <v>6.9291590465881528E-2</v>
      </c>
    </row>
    <row r="8006" spans="1:12" x14ac:dyDescent="0.25">
      <c r="A8006" s="2">
        <v>42767</v>
      </c>
      <c r="B8006" s="1" t="s">
        <v>1290</v>
      </c>
      <c r="C8006">
        <v>9.2717385419346585E-3</v>
      </c>
      <c r="D8006">
        <f>ind_portfolios[[#This Row],[std]]^2</f>
        <v>3.9533082269013701E-3</v>
      </c>
      <c r="E8006">
        <v>6.287533878160316E-2</v>
      </c>
      <c r="F8006">
        <v>-0.32173811951274411</v>
      </c>
      <c r="G8006">
        <v>3.9153529809253573E-2</v>
      </c>
      <c r="H8006">
        <v>8.4522351366923577E-3</v>
      </c>
      <c r="I8006">
        <v>3.4763738072084854E-2</v>
      </c>
      <c r="J8006">
        <v>5.498594998323972E-3</v>
      </c>
      <c r="K8006">
        <v>0.57673588786556707</v>
      </c>
      <c r="L8006">
        <v>6.1924980057122943E-2</v>
      </c>
    </row>
    <row r="8007" spans="1:12" x14ac:dyDescent="0.25">
      <c r="A8007" s="2">
        <v>42767</v>
      </c>
      <c r="B8007" s="1" t="s">
        <v>128</v>
      </c>
      <c r="C8007">
        <v>1.3230879415962628E-2</v>
      </c>
      <c r="D8007">
        <f>ind_portfolios[[#This Row],[std]]^2</f>
        <v>5.2722111252254495E-3</v>
      </c>
      <c r="E8007">
        <v>7.2609993287600913E-2</v>
      </c>
      <c r="F8007">
        <v>0.59256058152019508</v>
      </c>
      <c r="G8007">
        <v>2.1544804806446631</v>
      </c>
      <c r="H8007">
        <v>6.039679596459643E-3</v>
      </c>
      <c r="I8007">
        <v>0.20670400994493568</v>
      </c>
      <c r="J8007">
        <v>0.25925593970819644</v>
      </c>
      <c r="K8007">
        <v>3.8174331703515584E-5</v>
      </c>
      <c r="L8007">
        <v>4.6278705800708399E-2</v>
      </c>
    </row>
    <row r="8008" spans="1:12" x14ac:dyDescent="0.25">
      <c r="A8008" s="2">
        <v>42767</v>
      </c>
      <c r="B8008" s="1" t="s">
        <v>1291</v>
      </c>
      <c r="C8008">
        <v>4.3329637554721896E-3</v>
      </c>
      <c r="D8008">
        <f>ind_portfolios[[#This Row],[std]]^2</f>
        <v>5.0342718282110795E-3</v>
      </c>
      <c r="E8008">
        <v>7.095260268806973E-2</v>
      </c>
      <c r="F8008">
        <v>-0.35109575196243437</v>
      </c>
      <c r="G8008">
        <v>1.9594756914877554E-2</v>
      </c>
      <c r="H8008">
        <v>8.090345179127623E-3</v>
      </c>
      <c r="I8008">
        <v>0.15790814009124832</v>
      </c>
      <c r="J8008">
        <v>0.14447204380462211</v>
      </c>
      <c r="K8008">
        <v>2.9836793692546936E-3</v>
      </c>
      <c r="L8008">
        <v>5.0897011747237389E-2</v>
      </c>
    </row>
    <row r="8009" spans="1:12" x14ac:dyDescent="0.25">
      <c r="A8009" s="2">
        <v>42767</v>
      </c>
      <c r="B8009" s="1" t="s">
        <v>129</v>
      </c>
      <c r="C8009">
        <v>1.7631732556303872E-2</v>
      </c>
      <c r="D8009">
        <f>ind_portfolios[[#This Row],[std]]^2</f>
        <v>2.3566766423170581E-2</v>
      </c>
      <c r="E8009">
        <v>0.15351471077121756</v>
      </c>
      <c r="F8009">
        <v>-2.1247128698428104</v>
      </c>
      <c r="G8009">
        <v>9.5015641731660665</v>
      </c>
      <c r="H8009">
        <v>7.5365118109785335E-3</v>
      </c>
      <c r="I8009">
        <v>7.0216787369307962E-2</v>
      </c>
      <c r="J8009">
        <v>0.1337272846669213</v>
      </c>
      <c r="K8009">
        <v>4.3971682093134536E-3</v>
      </c>
      <c r="L8009">
        <v>2.3671230378580214E-2</v>
      </c>
    </row>
    <row r="8010" spans="1:12" x14ac:dyDescent="0.25">
      <c r="A8010" s="2">
        <v>42767</v>
      </c>
      <c r="B8010" s="1" t="s">
        <v>893</v>
      </c>
      <c r="C8010">
        <v>1.1416644039355189E-2</v>
      </c>
      <c r="D8010">
        <f>ind_portfolios[[#This Row],[std]]^2</f>
        <v>1.283438762064054E-2</v>
      </c>
      <c r="E8010">
        <v>0.11328895630484262</v>
      </c>
      <c r="F8010">
        <v>-1.2423924264844246</v>
      </c>
      <c r="G8010">
        <v>3.1195077884547766</v>
      </c>
      <c r="H8010">
        <v>7.8938309084499725E-3</v>
      </c>
      <c r="I8010">
        <v>7.7143906331058623E-2</v>
      </c>
      <c r="J8010">
        <v>8.7905595998492278E-2</v>
      </c>
      <c r="K8010">
        <v>2.2597002271215114E-2</v>
      </c>
      <c r="L8010">
        <v>3.2913633797437059E-2</v>
      </c>
    </row>
    <row r="8011" spans="1:12" x14ac:dyDescent="0.25">
      <c r="A8011" s="2">
        <v>42767</v>
      </c>
      <c r="B8011" s="1" t="s">
        <v>1377</v>
      </c>
      <c r="C8011">
        <v>2.1688427980842927E-2</v>
      </c>
      <c r="D8011">
        <f>ind_portfolios[[#This Row],[std]]^2</f>
        <v>1.719276927803877E-3</v>
      </c>
      <c r="E8011">
        <v>4.1464164380870826E-2</v>
      </c>
      <c r="F8011">
        <v>0.17776241650858918</v>
      </c>
      <c r="G8011">
        <v>-0.62476798624778462</v>
      </c>
      <c r="H8011">
        <v>5.4845818990408839E-3</v>
      </c>
      <c r="I8011">
        <v>0.1516925768295484</v>
      </c>
      <c r="J8011">
        <v>4.5531568468820102E-2</v>
      </c>
      <c r="K8011">
        <v>0.10465497796226668</v>
      </c>
      <c r="L8011">
        <v>9.1992279378617522E-2</v>
      </c>
    </row>
    <row r="8012" spans="1:12" x14ac:dyDescent="0.25">
      <c r="A8012" s="2">
        <v>42767</v>
      </c>
      <c r="B8012" s="1" t="s">
        <v>567</v>
      </c>
      <c r="C8012">
        <v>1.2857683820017634E-2</v>
      </c>
      <c r="D8012">
        <f>ind_portfolios[[#This Row],[std]]^2</f>
        <v>1.7242034951183585E-3</v>
      </c>
      <c r="E8012">
        <v>4.1523529415481514E-2</v>
      </c>
      <c r="F8012">
        <v>0.33281899755948552</v>
      </c>
      <c r="G8012">
        <v>-0.64783043331264656</v>
      </c>
      <c r="H8012">
        <v>2.9230766604213853E-3</v>
      </c>
      <c r="I8012">
        <v>0.45509586705699667</v>
      </c>
      <c r="J8012">
        <v>0.41099110480632023</v>
      </c>
      <c r="K8012">
        <v>4.5046510540331968E-8</v>
      </c>
      <c r="L8012">
        <v>7.216226882211467E-2</v>
      </c>
    </row>
    <row r="8013" spans="1:12" x14ac:dyDescent="0.25">
      <c r="A8013" s="2">
        <v>42767</v>
      </c>
      <c r="B8013" s="1" t="s">
        <v>568</v>
      </c>
      <c r="C8013">
        <v>7.9700488064163803E-3</v>
      </c>
      <c r="D8013">
        <f>ind_portfolios[[#This Row],[std]]^2</f>
        <v>2.56222492728593E-3</v>
      </c>
      <c r="E8013">
        <v>5.0618424780764663E-2</v>
      </c>
      <c r="F8013">
        <v>-0.14688857197492841</v>
      </c>
      <c r="G8013">
        <v>-0.40175289518571056</v>
      </c>
      <c r="H8013">
        <v>8.650527964458728E-3</v>
      </c>
      <c r="I8013">
        <v>1.5561694211765601E-2</v>
      </c>
      <c r="J8013">
        <v>7.141165935418668E-4</v>
      </c>
      <c r="K8013">
        <v>0.84077133372767943</v>
      </c>
      <c r="L8013">
        <v>7.7104506729406733E-2</v>
      </c>
    </row>
    <row r="8014" spans="1:12" x14ac:dyDescent="0.25">
      <c r="A8014" s="2">
        <v>42767</v>
      </c>
      <c r="B8014" s="1" t="s">
        <v>894</v>
      </c>
      <c r="C8014">
        <v>9.4676667265736151E-3</v>
      </c>
      <c r="D8014">
        <f>ind_portfolios[[#This Row],[std]]^2</f>
        <v>2.2014167864089994E-3</v>
      </c>
      <c r="E8014">
        <v>4.6919258161324327E-2</v>
      </c>
      <c r="F8014">
        <v>5.853955680313451E-2</v>
      </c>
      <c r="G8014">
        <v>-0.44170065390078994</v>
      </c>
      <c r="H8014">
        <v>6.8637848290465445E-3</v>
      </c>
      <c r="I8014">
        <v>0.20182064419603821</v>
      </c>
      <c r="J8014">
        <v>0.10319806834002589</v>
      </c>
      <c r="K8014">
        <v>1.3106116751052721E-2</v>
      </c>
      <c r="L8014">
        <v>7.8802617575919873E-2</v>
      </c>
    </row>
    <row r="8015" spans="1:12" x14ac:dyDescent="0.25">
      <c r="A8015" s="2">
        <v>42767</v>
      </c>
      <c r="B8015" s="1" t="s">
        <v>895</v>
      </c>
      <c r="C8015">
        <v>2.3337558054669805E-2</v>
      </c>
      <c r="D8015">
        <f>ind_portfolios[[#This Row],[std]]^2</f>
        <v>8.2964832877275383E-3</v>
      </c>
      <c r="E8015">
        <v>9.1085033280597416E-2</v>
      </c>
      <c r="F8015">
        <v>-0.56021049325015237</v>
      </c>
      <c r="G8015">
        <v>-3.8723256275955187E-2</v>
      </c>
      <c r="H8015">
        <v>5.3396187139201452E-3</v>
      </c>
      <c r="I8015">
        <v>0.14718492418402607</v>
      </c>
      <c r="J8015">
        <v>0.20685156831658244</v>
      </c>
      <c r="K8015">
        <v>2.9587403575666185E-4</v>
      </c>
      <c r="L8015">
        <v>3.8174532442028203E-2</v>
      </c>
    </row>
    <row r="8016" spans="1:12" x14ac:dyDescent="0.25">
      <c r="A8016" s="2">
        <v>42767</v>
      </c>
      <c r="B8016" s="1" t="s">
        <v>569</v>
      </c>
      <c r="C8016">
        <v>2.1688309986461349E-2</v>
      </c>
      <c r="D8016">
        <f>ind_portfolios[[#This Row],[std]]^2</f>
        <v>1.0653880912737569E-2</v>
      </c>
      <c r="E8016">
        <v>0.10321763857373201</v>
      </c>
      <c r="F8016">
        <v>-0.10201903491940582</v>
      </c>
      <c r="G8016">
        <v>-3.7964197294694468E-2</v>
      </c>
      <c r="H8016">
        <v>7.913907349593045E-3</v>
      </c>
      <c r="I8016">
        <v>3.9682579130473114E-2</v>
      </c>
      <c r="J8016">
        <v>1.9308375591165571E-2</v>
      </c>
      <c r="K8016">
        <v>0.29390390477004319</v>
      </c>
      <c r="L8016">
        <v>3.7458969619754208E-2</v>
      </c>
    </row>
    <row r="8017" spans="1:12" x14ac:dyDescent="0.25">
      <c r="A8017" s="2">
        <v>42767</v>
      </c>
      <c r="B8017" s="1" t="s">
        <v>1153</v>
      </c>
      <c r="C8017">
        <v>1.1328894487396463E-2</v>
      </c>
      <c r="D8017">
        <f>ind_portfolios[[#This Row],[std]]^2</f>
        <v>5.3122068333817368E-3</v>
      </c>
      <c r="E8017">
        <v>7.2884887551410385E-2</v>
      </c>
      <c r="F8017">
        <v>-9.93688198777022E-2</v>
      </c>
      <c r="G8017">
        <v>-0.33291689126105783</v>
      </c>
      <c r="H8017">
        <v>7.785975676087388E-3</v>
      </c>
      <c r="I8017">
        <v>8.7261802274656811E-2</v>
      </c>
      <c r="J8017">
        <v>4.6554476938627048E-2</v>
      </c>
      <c r="K8017">
        <v>0.10074411084164113</v>
      </c>
      <c r="L8017">
        <v>5.2306295964223933E-2</v>
      </c>
    </row>
    <row r="8018" spans="1:12" x14ac:dyDescent="0.25">
      <c r="A8018" s="2">
        <v>42767</v>
      </c>
      <c r="B8018" s="1" t="s">
        <v>571</v>
      </c>
      <c r="C8018">
        <v>1.37334949985017E-2</v>
      </c>
      <c r="D8018">
        <f>ind_portfolios[[#This Row],[std]]^2</f>
        <v>4.6391064089691195E-3</v>
      </c>
      <c r="E8018">
        <v>6.8110985963859894E-2</v>
      </c>
      <c r="F8018">
        <v>0.1705941384306765</v>
      </c>
      <c r="G8018">
        <v>-0.11220770280841608</v>
      </c>
      <c r="H8018">
        <v>6.358370311287085E-3</v>
      </c>
      <c r="I8018">
        <v>0.1759337383392606</v>
      </c>
      <c r="J8018">
        <v>0.16526112863398207</v>
      </c>
      <c r="K8018">
        <v>1.3985464495944811E-3</v>
      </c>
      <c r="L8018">
        <v>5.2372302152204037E-2</v>
      </c>
    </row>
    <row r="8019" spans="1:12" x14ac:dyDescent="0.25">
      <c r="A8019" s="2">
        <v>42767</v>
      </c>
      <c r="B8019" s="1" t="s">
        <v>133</v>
      </c>
      <c r="C8019">
        <v>1.3718760784865646E-2</v>
      </c>
      <c r="D8019">
        <f>ind_portfolios[[#This Row],[std]]^2</f>
        <v>6.2355361547710006E-3</v>
      </c>
      <c r="E8019">
        <v>7.896541112899369E-2</v>
      </c>
      <c r="F8019">
        <v>-0.89688836444700981</v>
      </c>
      <c r="G8019">
        <v>1.98436156111842</v>
      </c>
      <c r="H8019">
        <v>6.7515362352574887E-3</v>
      </c>
      <c r="I8019">
        <v>0.1474636975820226</v>
      </c>
      <c r="J8019">
        <v>0.15605660652527242</v>
      </c>
      <c r="K8019">
        <v>1.9586159302874715E-3</v>
      </c>
      <c r="L8019">
        <v>4.5421688130210573E-2</v>
      </c>
    </row>
    <row r="8020" spans="1:12" x14ac:dyDescent="0.25">
      <c r="A8020" s="2">
        <v>42767</v>
      </c>
      <c r="B8020" s="1" t="s">
        <v>572</v>
      </c>
      <c r="C8020">
        <v>1.3028639342196542E-2</v>
      </c>
      <c r="D8020">
        <f>ind_portfolios[[#This Row],[std]]^2</f>
        <v>2.9279996431715617E-3</v>
      </c>
      <c r="E8020">
        <v>5.4110993736684987E-2</v>
      </c>
      <c r="F8020">
        <v>-0.5526714488740313</v>
      </c>
      <c r="G8020">
        <v>0.32571731813485005</v>
      </c>
      <c r="H8020">
        <v>8.1021849103438438E-3</v>
      </c>
      <c r="I8020">
        <v>5.1607117123546584E-2</v>
      </c>
      <c r="J8020">
        <v>8.9748735046111441E-3</v>
      </c>
      <c r="K8020">
        <v>0.4754017921670195</v>
      </c>
      <c r="L8020">
        <v>7.182908532479973E-2</v>
      </c>
    </row>
    <row r="8021" spans="1:12" x14ac:dyDescent="0.25">
      <c r="A8021" s="2">
        <v>42767</v>
      </c>
      <c r="B8021" s="1" t="s">
        <v>1292</v>
      </c>
      <c r="C8021">
        <v>1.9830171369387722E-2</v>
      </c>
      <c r="D8021">
        <f>ind_portfolios[[#This Row],[std]]^2</f>
        <v>1.8199177271367262E-2</v>
      </c>
      <c r="E8021">
        <v>0.13490432636267549</v>
      </c>
      <c r="F8021">
        <v>-0.26626702875064012</v>
      </c>
      <c r="G8021">
        <v>18.287570128969811</v>
      </c>
      <c r="H8021">
        <v>8.8722886665235125E-3</v>
      </c>
      <c r="I8021">
        <v>-4.9285121074323229E-3</v>
      </c>
      <c r="J8021">
        <v>5.0877004020208989E-4</v>
      </c>
      <c r="K8021">
        <v>0.86534837821936261</v>
      </c>
      <c r="L8021">
        <v>2.8933910198241181E-2</v>
      </c>
    </row>
    <row r="8022" spans="1:12" x14ac:dyDescent="0.25">
      <c r="A8022" s="2">
        <v>42767</v>
      </c>
      <c r="B8022" s="1" t="s">
        <v>1565</v>
      </c>
      <c r="C8022">
        <v>7.2289115471164149E-3</v>
      </c>
      <c r="D8022">
        <f>ind_portfolios[[#This Row],[std]]^2</f>
        <v>6.6518404634335155E-3</v>
      </c>
      <c r="E8022">
        <v>8.1558815976162352E-2</v>
      </c>
      <c r="F8022">
        <v>0.39557909633522331</v>
      </c>
      <c r="G8022">
        <v>8.5612826199978453E-2</v>
      </c>
      <c r="H8022">
        <v>7.5728609309135969E-3</v>
      </c>
      <c r="I8022">
        <v>0.16623449990929576</v>
      </c>
      <c r="J8022">
        <v>0.21155449890118658</v>
      </c>
      <c r="K8022">
        <v>2.4730557268305491E-4</v>
      </c>
      <c r="L8022">
        <v>4.2506802816920868E-2</v>
      </c>
    </row>
    <row r="8023" spans="1:12" x14ac:dyDescent="0.25">
      <c r="A8023" s="2">
        <v>42767</v>
      </c>
      <c r="B8023" s="1" t="s">
        <v>135</v>
      </c>
      <c r="C8023">
        <v>1.4072903902570464E-2</v>
      </c>
      <c r="D8023">
        <f>ind_portfolios[[#This Row],[std]]^2</f>
        <v>3.7309037291946008E-3</v>
      </c>
      <c r="E8023">
        <v>6.108112416446345E-2</v>
      </c>
      <c r="F8023">
        <v>-0.30384788864937651</v>
      </c>
      <c r="G8023">
        <v>-0.35322041694582573</v>
      </c>
      <c r="H8023">
        <v>5.8930456233572404E-3</v>
      </c>
      <c r="I8023">
        <v>0.20475587863237452</v>
      </c>
      <c r="J8023">
        <v>0.18002172544660353</v>
      </c>
      <c r="K8023">
        <v>8.1092725775901782E-4</v>
      </c>
      <c r="L8023">
        <v>5.7881218408445484E-2</v>
      </c>
    </row>
    <row r="8024" spans="1:12" x14ac:dyDescent="0.25">
      <c r="A8024" s="2">
        <v>42767</v>
      </c>
      <c r="B8024" s="1" t="s">
        <v>136</v>
      </c>
      <c r="C8024">
        <v>9.2193426313691307E-3</v>
      </c>
      <c r="D8024">
        <f>ind_portfolios[[#This Row],[std]]^2</f>
        <v>4.0141414321801534E-3</v>
      </c>
      <c r="E8024">
        <v>6.3357252403968348E-2</v>
      </c>
      <c r="F8024">
        <v>-0.20859040551970595</v>
      </c>
      <c r="G8024">
        <v>-0.34068131941272251</v>
      </c>
      <c r="H8024">
        <v>6.0025332722486446E-3</v>
      </c>
      <c r="I8024">
        <v>0.30067459963538851</v>
      </c>
      <c r="J8024">
        <v>0.4176613339037813</v>
      </c>
      <c r="K8024">
        <v>3.2318814290668071E-8</v>
      </c>
      <c r="L8024">
        <v>4.7025669968082648E-2</v>
      </c>
    </row>
    <row r="8025" spans="1:12" x14ac:dyDescent="0.25">
      <c r="A8025" s="2">
        <v>42767</v>
      </c>
      <c r="B8025" s="1" t="s">
        <v>573</v>
      </c>
      <c r="C8025">
        <v>5.1208973116415113E-3</v>
      </c>
      <c r="D8025">
        <f>ind_portfolios[[#This Row],[std]]^2</f>
        <v>2.7108014016643538E-3</v>
      </c>
      <c r="E8025">
        <v>5.2065357020425335E-2</v>
      </c>
      <c r="F8025">
        <v>9.4787962621246929E-3</v>
      </c>
      <c r="G8025">
        <v>-0.35139639997027405</v>
      </c>
      <c r="H8025">
        <v>6.7914682194922527E-3</v>
      </c>
      <c r="I8025">
        <v>0.38725385155381947</v>
      </c>
      <c r="J8025">
        <v>0.46787227596168546</v>
      </c>
      <c r="K8025">
        <v>2.3467790731475581E-9</v>
      </c>
      <c r="L8025">
        <v>5.4701924458422979E-2</v>
      </c>
    </row>
    <row r="8026" spans="1:12" x14ac:dyDescent="0.25">
      <c r="A8026" s="2">
        <v>42767</v>
      </c>
      <c r="B8026" s="1" t="s">
        <v>574</v>
      </c>
      <c r="C8026">
        <v>1.4127487658166895E-2</v>
      </c>
      <c r="D8026">
        <f>ind_portfolios[[#This Row],[std]]^2</f>
        <v>5.2055923525090473E-3</v>
      </c>
      <c r="E8026">
        <v>7.2149791077376291E-2</v>
      </c>
      <c r="F8026">
        <v>1.6419286414428452E-2</v>
      </c>
      <c r="G8026">
        <v>0.24529879592994686</v>
      </c>
      <c r="H8026">
        <v>5.0049333250292462E-3</v>
      </c>
      <c r="I8026">
        <v>0.26682890780149554</v>
      </c>
      <c r="J8026">
        <v>0.42655401200075144</v>
      </c>
      <c r="K8026">
        <v>2.064162496994289E-8</v>
      </c>
      <c r="L8026">
        <v>4.0978371416962929E-2</v>
      </c>
    </row>
    <row r="8027" spans="1:12" x14ac:dyDescent="0.25">
      <c r="A8027" s="2">
        <v>42767</v>
      </c>
      <c r="B8027" s="1" t="s">
        <v>575</v>
      </c>
      <c r="C8027">
        <v>1.6455165569774399E-2</v>
      </c>
      <c r="D8027">
        <f>ind_portfolios[[#This Row],[std]]^2</f>
        <v>2.604923310708597E-2</v>
      </c>
      <c r="E8027">
        <v>0.1613977481475066</v>
      </c>
      <c r="F8027">
        <v>-1.5767330072420134</v>
      </c>
      <c r="G8027">
        <v>17.029048391861899</v>
      </c>
      <c r="H8027">
        <v>8.5739199585164669E-3</v>
      </c>
      <c r="I8027">
        <v>1.2192856247469025E-2</v>
      </c>
      <c r="J8027">
        <v>4.457013684924062E-3</v>
      </c>
      <c r="K8027">
        <v>0.61539381956900496</v>
      </c>
      <c r="L8027">
        <v>2.4136597623900455E-2</v>
      </c>
    </row>
    <row r="8028" spans="1:12" x14ac:dyDescent="0.25">
      <c r="A8028" s="2">
        <v>42767</v>
      </c>
      <c r="B8028" s="1" t="s">
        <v>1043</v>
      </c>
      <c r="C8028">
        <v>1.3893135341402569E-2</v>
      </c>
      <c r="D8028">
        <f>ind_portfolios[[#This Row],[std]]^2</f>
        <v>6.000580358607505E-3</v>
      </c>
      <c r="E8028">
        <v>7.7463413032266434E-2</v>
      </c>
      <c r="F8028">
        <v>-8.7429710333758681E-2</v>
      </c>
      <c r="G8028">
        <v>-0.1729572578840779</v>
      </c>
      <c r="H8028">
        <v>5.6481036041010468E-3</v>
      </c>
      <c r="I8028">
        <v>0.22503572778269307</v>
      </c>
      <c r="J8028">
        <v>0.34973115574080943</v>
      </c>
      <c r="K8028">
        <v>8.1396147757174965E-7</v>
      </c>
      <c r="L8028">
        <v>4.0643711336532044E-2</v>
      </c>
    </row>
    <row r="8029" spans="1:12" x14ac:dyDescent="0.25">
      <c r="A8029" s="2">
        <v>42767</v>
      </c>
      <c r="B8029" s="1" t="s">
        <v>1596</v>
      </c>
      <c r="C8029">
        <v>2.1655126635006534E-2</v>
      </c>
      <c r="D8029">
        <f>ind_portfolios[[#This Row],[std]]^2</f>
        <v>9.4328554961431756E-3</v>
      </c>
      <c r="E8029">
        <v>9.7122888631584553E-2</v>
      </c>
      <c r="F8029">
        <v>9.3152663082901495E-3</v>
      </c>
      <c r="G8029">
        <v>0.72269377524873413</v>
      </c>
      <c r="H8029">
        <v>6.6301927240305161E-3</v>
      </c>
      <c r="I8029">
        <v>9.9023327775883227E-2</v>
      </c>
      <c r="J8029">
        <v>0.10645261493264489</v>
      </c>
      <c r="K8029">
        <v>1.1670932671681259E-2</v>
      </c>
      <c r="L8029">
        <v>3.7999747985271608E-2</v>
      </c>
    </row>
    <row r="8030" spans="1:12" x14ac:dyDescent="0.25">
      <c r="A8030" s="2">
        <v>42767</v>
      </c>
      <c r="B8030" s="1" t="s">
        <v>138</v>
      </c>
      <c r="C8030">
        <v>5.962316876145961E-3</v>
      </c>
      <c r="D8030">
        <f>ind_portfolios[[#This Row],[std]]^2</f>
        <v>3.2971849187470315E-3</v>
      </c>
      <c r="E8030">
        <v>5.7421119100441009E-2</v>
      </c>
      <c r="F8030">
        <v>-0.30985937327328494</v>
      </c>
      <c r="G8030">
        <v>-0.53234624627002214</v>
      </c>
      <c r="H8030">
        <v>7.4403201032383947E-3</v>
      </c>
      <c r="I8030">
        <v>0.2237779962579047</v>
      </c>
      <c r="J8030">
        <v>0.19002738178230616</v>
      </c>
      <c r="K8030">
        <v>5.5834483742753802E-4</v>
      </c>
      <c r="L8030">
        <v>6.1193744568016267E-2</v>
      </c>
    </row>
    <row r="8031" spans="1:12" x14ac:dyDescent="0.25">
      <c r="A8031" s="2">
        <v>42767</v>
      </c>
      <c r="B8031" s="1" t="s">
        <v>139</v>
      </c>
      <c r="C8031">
        <v>3.7367936454161519E-3</v>
      </c>
      <c r="D8031">
        <f>ind_portfolios[[#This Row],[std]]^2</f>
        <v>9.5612483520193022E-3</v>
      </c>
      <c r="E8031">
        <v>9.7781636067409416E-2</v>
      </c>
      <c r="F8031">
        <v>0.20107714222648954</v>
      </c>
      <c r="G8031">
        <v>0.53436128361429702</v>
      </c>
      <c r="H8031">
        <v>8.3990356885339963E-3</v>
      </c>
      <c r="I8031">
        <v>0.10049250077367106</v>
      </c>
      <c r="J8031">
        <v>0.11112711127838994</v>
      </c>
      <c r="K8031">
        <v>9.8789387012475673E-3</v>
      </c>
      <c r="L8031">
        <v>3.7644890958548609E-2</v>
      </c>
    </row>
    <row r="8032" spans="1:12" x14ac:dyDescent="0.25">
      <c r="A8032" s="2">
        <v>42767</v>
      </c>
      <c r="B8032" s="1" t="s">
        <v>140</v>
      </c>
      <c r="C8032">
        <v>8.7796266500280266E-3</v>
      </c>
      <c r="D8032">
        <f>ind_portfolios[[#This Row],[std]]^2</f>
        <v>3.9490271257368063E-3</v>
      </c>
      <c r="E8032">
        <v>6.2841285201186065E-2</v>
      </c>
      <c r="F8032">
        <v>-0.38011552808190646</v>
      </c>
      <c r="G8032">
        <v>-0.54464146079038089</v>
      </c>
      <c r="H8032">
        <v>6.2092724778131068E-3</v>
      </c>
      <c r="I8032">
        <v>0.29218588116337851</v>
      </c>
      <c r="J8032">
        <v>0.38801336768227257</v>
      </c>
      <c r="K8032">
        <v>1.3768191364027623E-7</v>
      </c>
      <c r="L8032">
        <v>4.8603710176129335E-2</v>
      </c>
    </row>
    <row r="8033" spans="1:12" x14ac:dyDescent="0.25">
      <c r="A8033" s="2">
        <v>42767</v>
      </c>
      <c r="B8033" s="1" t="s">
        <v>141</v>
      </c>
      <c r="C8033">
        <v>6.052232455893535E-3</v>
      </c>
      <c r="D8033">
        <f>ind_portfolios[[#This Row],[std]]^2</f>
        <v>3.0356524304184806E-3</v>
      </c>
      <c r="E8033">
        <v>5.5096755171411688E-2</v>
      </c>
      <c r="F8033">
        <v>-0.28296827578513856</v>
      </c>
      <c r="G8033">
        <v>-0.19095479228305168</v>
      </c>
      <c r="H8033">
        <v>7.91297925886306E-3</v>
      </c>
      <c r="I8033">
        <v>0.14235675418167118</v>
      </c>
      <c r="J8033">
        <v>7.0802129169285841E-2</v>
      </c>
      <c r="K8033">
        <v>4.1649679428838418E-2</v>
      </c>
      <c r="L8033">
        <v>6.8308003721682206E-2</v>
      </c>
    </row>
    <row r="8034" spans="1:12" x14ac:dyDescent="0.25">
      <c r="A8034" s="2">
        <v>42767</v>
      </c>
      <c r="B8034" s="1" t="s">
        <v>581</v>
      </c>
      <c r="C8034">
        <v>2.1552644505479935E-2</v>
      </c>
      <c r="D8034">
        <f>ind_portfolios[[#This Row],[std]]^2</f>
        <v>1.894580256456745E-2</v>
      </c>
      <c r="E8034">
        <v>0.13764375236300211</v>
      </c>
      <c r="F8034">
        <v>0.64951826036923777</v>
      </c>
      <c r="G8034">
        <v>0.67756864954037521</v>
      </c>
      <c r="H8034">
        <v>7.2081767151129994E-3</v>
      </c>
      <c r="I8034">
        <v>7.2676868554379187E-2</v>
      </c>
      <c r="J8034">
        <v>0.11517110628131969</v>
      </c>
      <c r="K8034">
        <v>8.5509569596845005E-3</v>
      </c>
      <c r="L8034">
        <v>2.6681894175368502E-2</v>
      </c>
    </row>
    <row r="8035" spans="1:12" x14ac:dyDescent="0.25">
      <c r="A8035" s="2">
        <v>42767</v>
      </c>
      <c r="B8035" s="1" t="s">
        <v>1154</v>
      </c>
      <c r="C8035">
        <v>1.9100504603221283E-2</v>
      </c>
      <c r="D8035">
        <f>ind_portfolios[[#This Row],[std]]^2</f>
        <v>6.9940123725750532E-3</v>
      </c>
      <c r="E8035">
        <v>8.3630212080175029E-2</v>
      </c>
      <c r="F8035">
        <v>0.18099130049060536</v>
      </c>
      <c r="G8035">
        <v>0.37125151910094401</v>
      </c>
      <c r="H8035">
        <v>4.6955737648298451E-3</v>
      </c>
      <c r="I8035">
        <v>0.21355360744340052</v>
      </c>
      <c r="J8035">
        <v>0.3670948897530486</v>
      </c>
      <c r="K8035">
        <v>3.6809304121971085E-7</v>
      </c>
      <c r="L8035">
        <v>3.7140659915664218E-2</v>
      </c>
    </row>
    <row r="8036" spans="1:12" x14ac:dyDescent="0.25">
      <c r="A8036" s="2">
        <v>42767</v>
      </c>
      <c r="B8036" s="1" t="s">
        <v>144</v>
      </c>
      <c r="C8036">
        <v>1.6165906653261088E-2</v>
      </c>
      <c r="D8036">
        <f>ind_portfolios[[#This Row],[std]]^2</f>
        <v>4.8527226921723007E-3</v>
      </c>
      <c r="E8036">
        <v>6.9661486433841624E-2</v>
      </c>
      <c r="F8036">
        <v>-0.71922041514047352</v>
      </c>
      <c r="G8036">
        <v>2.505591874016373</v>
      </c>
      <c r="H8036">
        <v>4.83798652547882E-3</v>
      </c>
      <c r="I8036">
        <v>0.24351055500893284</v>
      </c>
      <c r="J8036">
        <v>0.33117624203251228</v>
      </c>
      <c r="K8036">
        <v>1.8605849914555518E-6</v>
      </c>
      <c r="L8036">
        <v>4.5835990598893435E-2</v>
      </c>
    </row>
    <row r="8037" spans="1:12" x14ac:dyDescent="0.25">
      <c r="A8037" s="2">
        <v>42767</v>
      </c>
      <c r="B8037" s="1" t="s">
        <v>583</v>
      </c>
      <c r="C8037">
        <v>2.5325974622475217E-3</v>
      </c>
      <c r="D8037">
        <f>ind_portfolios[[#This Row],[std]]^2</f>
        <v>4.0928836896413079E-3</v>
      </c>
      <c r="E8037">
        <v>6.397564919280857E-2</v>
      </c>
      <c r="F8037">
        <v>-0.59220991182024896</v>
      </c>
      <c r="G8037">
        <v>1.0496952633969681</v>
      </c>
      <c r="H8037">
        <v>8.6253878418263968E-3</v>
      </c>
      <c r="I8037">
        <v>5.889905017840983E-2</v>
      </c>
      <c r="J8037">
        <v>1.6341205972808616E-2</v>
      </c>
      <c r="K8037">
        <v>0.33461545403026516</v>
      </c>
      <c r="L8037">
        <v>6.0527265093477507E-2</v>
      </c>
    </row>
    <row r="8038" spans="1:12" x14ac:dyDescent="0.25">
      <c r="A8038" s="2">
        <v>42767</v>
      </c>
      <c r="B8038" s="1" t="s">
        <v>901</v>
      </c>
      <c r="C8038">
        <v>2.4146480002406507E-2</v>
      </c>
      <c r="D8038">
        <f>ind_portfolios[[#This Row],[std]]^2</f>
        <v>5.2833843876639593E-2</v>
      </c>
      <c r="E8038">
        <v>0.22985613734821089</v>
      </c>
      <c r="F8038">
        <v>-1.7420344522145137</v>
      </c>
      <c r="G8038">
        <v>6.3596589939669634</v>
      </c>
      <c r="H8038">
        <v>8.0023183986614992E-3</v>
      </c>
      <c r="I8038">
        <v>3.1981349997952664E-2</v>
      </c>
      <c r="J8038">
        <v>6.2193344408888275E-2</v>
      </c>
      <c r="K8038">
        <v>5.680610437118875E-2</v>
      </c>
      <c r="L8038">
        <v>1.6449172841764882E-2</v>
      </c>
    </row>
    <row r="8039" spans="1:12" x14ac:dyDescent="0.25">
      <c r="A8039" s="2">
        <v>42767</v>
      </c>
      <c r="B8039" s="1" t="s">
        <v>1047</v>
      </c>
      <c r="C8039">
        <v>2.2413503954601077E-2</v>
      </c>
      <c r="D8039">
        <f>ind_portfolios[[#This Row],[std]]^2</f>
        <v>7.4272367372997805E-3</v>
      </c>
      <c r="E8039">
        <v>8.6181417586970455E-2</v>
      </c>
      <c r="F8039">
        <v>-0.35109402069381918</v>
      </c>
      <c r="G8039">
        <v>1.2520953616291566</v>
      </c>
      <c r="H8039">
        <v>7.0534613986031839E-3</v>
      </c>
      <c r="I8039">
        <v>7.678826263488063E-2</v>
      </c>
      <c r="J8039">
        <v>5.0402847031294398E-2</v>
      </c>
      <c r="K8039">
        <v>8.7365377634337299E-2</v>
      </c>
      <c r="L8039">
        <v>4.4146835825911536E-2</v>
      </c>
    </row>
    <row r="8040" spans="1:12" x14ac:dyDescent="0.25">
      <c r="A8040" s="2">
        <v>42767</v>
      </c>
      <c r="B8040" s="1" t="s">
        <v>1294</v>
      </c>
      <c r="C8040">
        <v>-1.3535536648643967E-2</v>
      </c>
      <c r="D8040">
        <f>ind_portfolios[[#This Row],[std]]^2</f>
        <v>1.6340877623095381E-2</v>
      </c>
      <c r="E8040">
        <v>0.12783144223193049</v>
      </c>
      <c r="F8040">
        <v>9.3512386519043936E-2</v>
      </c>
      <c r="G8040">
        <v>0.18014404786266836</v>
      </c>
      <c r="H8040">
        <v>9.8808608222491091E-3</v>
      </c>
      <c r="I8040">
        <v>8.1733397362040619E-2</v>
      </c>
      <c r="J8040">
        <v>0.12563556541051116</v>
      </c>
      <c r="K8040">
        <v>5.8802911649850145E-3</v>
      </c>
      <c r="L8040">
        <v>2.8559596431411417E-2</v>
      </c>
    </row>
    <row r="8041" spans="1:12" x14ac:dyDescent="0.25">
      <c r="A8041" s="2">
        <v>42767</v>
      </c>
      <c r="B8041" s="1" t="s">
        <v>146</v>
      </c>
      <c r="C8041">
        <v>8.3002827199563887E-3</v>
      </c>
      <c r="D8041">
        <f>ind_portfolios[[#This Row],[std]]^2</f>
        <v>2.0383358085046956E-2</v>
      </c>
      <c r="E8041">
        <v>0.14277029832933374</v>
      </c>
      <c r="F8041">
        <v>-0.52785440554477137</v>
      </c>
      <c r="G8041">
        <v>0.6707854287200643</v>
      </c>
      <c r="H8041">
        <v>8.3655046056211723E-3</v>
      </c>
      <c r="I8041">
        <v>4.928155281173411E-2</v>
      </c>
      <c r="J8041">
        <v>5.6974775089009569E-2</v>
      </c>
      <c r="K8041">
        <v>6.8663266544193413E-2</v>
      </c>
      <c r="L8041">
        <v>2.6556283781541346E-2</v>
      </c>
    </row>
    <row r="8042" spans="1:12" x14ac:dyDescent="0.25">
      <c r="A8042" s="2">
        <v>42767</v>
      </c>
      <c r="B8042" s="1" t="s">
        <v>1295</v>
      </c>
      <c r="C8042">
        <v>1.6616907024157596E-2</v>
      </c>
      <c r="D8042">
        <f>ind_portfolios[[#This Row],[std]]^2</f>
        <v>3.0915250057390979E-3</v>
      </c>
      <c r="E8042">
        <v>5.5601483844759915E-2</v>
      </c>
      <c r="F8042">
        <v>-0.28811403871734809</v>
      </c>
      <c r="G8042">
        <v>-5.7397279442881199E-3</v>
      </c>
      <c r="H8042">
        <v>5.0469571411993061E-3</v>
      </c>
      <c r="I8042">
        <v>0.22432563895426225</v>
      </c>
      <c r="J8042">
        <v>0.17904768445519526</v>
      </c>
      <c r="K8042">
        <v>8.4078960462731782E-4</v>
      </c>
      <c r="L8042">
        <v>6.3623286230274786E-2</v>
      </c>
    </row>
    <row r="8043" spans="1:12" x14ac:dyDescent="0.25">
      <c r="A8043" s="2">
        <v>42767</v>
      </c>
      <c r="B8043" s="1" t="s">
        <v>1567</v>
      </c>
      <c r="C8043">
        <v>1.7116197402558195E-2</v>
      </c>
      <c r="D8043">
        <f>ind_portfolios[[#This Row],[std]]^2</f>
        <v>3.8651038634043722E-3</v>
      </c>
      <c r="E8043">
        <v>6.2169959493346721E-2</v>
      </c>
      <c r="F8043">
        <v>-0.10035183859913367</v>
      </c>
      <c r="G8043">
        <v>1.6303713349063997E-3</v>
      </c>
      <c r="H8043">
        <v>4.1372595117253443E-3</v>
      </c>
      <c r="I8043">
        <v>0.27093026599579828</v>
      </c>
      <c r="J8043">
        <v>0.32652341794292727</v>
      </c>
      <c r="K8043">
        <v>2.2816872316996332E-6</v>
      </c>
      <c r="L8043">
        <v>5.1537598538413769E-2</v>
      </c>
    </row>
    <row r="8044" spans="1:12" x14ac:dyDescent="0.25">
      <c r="A8044" s="2">
        <v>42767</v>
      </c>
      <c r="B8044" s="1" t="s">
        <v>903</v>
      </c>
      <c r="C8044">
        <v>-4.2334361454333121E-2</v>
      </c>
      <c r="D8044">
        <f>ind_portfolios[[#This Row],[std]]^2</f>
        <v>3.1263259623461263E-2</v>
      </c>
      <c r="E8044">
        <v>0.17681419519784394</v>
      </c>
      <c r="F8044">
        <v>-1.1637343843681496</v>
      </c>
      <c r="G8044">
        <v>2.9813851211340792</v>
      </c>
      <c r="H8044">
        <v>1.0355456145485852E-2</v>
      </c>
      <c r="I8044">
        <v>3.7343204535024606E-2</v>
      </c>
      <c r="J8044">
        <v>5.0175942876619216E-2</v>
      </c>
      <c r="K8044">
        <v>8.8099568554036584E-2</v>
      </c>
      <c r="L8044">
        <v>2.1520282446011244E-2</v>
      </c>
    </row>
    <row r="8045" spans="1:12" x14ac:dyDescent="0.25">
      <c r="A8045" s="2">
        <v>42767</v>
      </c>
      <c r="B8045" s="1" t="s">
        <v>147</v>
      </c>
      <c r="C8045">
        <v>-1.4824561460914086E-2</v>
      </c>
      <c r="D8045">
        <f>ind_portfolios[[#This Row],[std]]^2</f>
        <v>3.2031974199952705E-2</v>
      </c>
      <c r="E8045">
        <v>0.17897478649226742</v>
      </c>
      <c r="F8045">
        <v>0.13414475743808488</v>
      </c>
      <c r="G8045">
        <v>0.66858168956779274</v>
      </c>
      <c r="H8045">
        <v>9.8160733785069131E-3</v>
      </c>
      <c r="I8045">
        <v>7.0256240254790381E-2</v>
      </c>
      <c r="J8045">
        <v>0.18196658059633866</v>
      </c>
      <c r="K8045">
        <v>7.5437122146481772E-4</v>
      </c>
      <c r="L8045">
        <v>1.9730458755447919E-2</v>
      </c>
    </row>
    <row r="8046" spans="1:12" x14ac:dyDescent="0.25">
      <c r="A8046" s="2">
        <v>42767</v>
      </c>
      <c r="B8046" s="1" t="s">
        <v>148</v>
      </c>
      <c r="C8046">
        <v>1.7097958871979377E-2</v>
      </c>
      <c r="D8046">
        <f>ind_portfolios[[#This Row],[std]]^2</f>
        <v>2.3816595929508177E-3</v>
      </c>
      <c r="E8046">
        <v>4.8802249875910614E-2</v>
      </c>
      <c r="F8046">
        <v>0.29491600676812002</v>
      </c>
      <c r="G8046">
        <v>3.0302362794386486</v>
      </c>
      <c r="H8046">
        <v>6.6520119464174576E-3</v>
      </c>
      <c r="I8046">
        <v>0.12414016762539154</v>
      </c>
      <c r="J8046">
        <v>4.2241804455003473E-2</v>
      </c>
      <c r="K8046">
        <v>0.11837356808014254</v>
      </c>
      <c r="L8046">
        <v>7.8294563497243508E-2</v>
      </c>
    </row>
    <row r="8047" spans="1:12" x14ac:dyDescent="0.25">
      <c r="A8047" s="2">
        <v>42767</v>
      </c>
      <c r="B8047" s="1" t="s">
        <v>586</v>
      </c>
      <c r="C8047">
        <v>1.3092174386400734E-2</v>
      </c>
      <c r="D8047">
        <f>ind_portfolios[[#This Row],[std]]^2</f>
        <v>3.2838346394488491E-3</v>
      </c>
      <c r="E8047">
        <v>5.7304752328658129E-2</v>
      </c>
      <c r="F8047">
        <v>3.3823632452277208E-2</v>
      </c>
      <c r="G8047">
        <v>0.45642699275294252</v>
      </c>
      <c r="H8047">
        <v>4.7539148167784137E-3</v>
      </c>
      <c r="I8047">
        <v>0.30710258597189044</v>
      </c>
      <c r="J8047">
        <v>0.35643992608761366</v>
      </c>
      <c r="K8047">
        <v>6.0043375850884865E-7</v>
      </c>
      <c r="L8047">
        <v>5.4657205018021009E-2</v>
      </c>
    </row>
    <row r="8048" spans="1:12" x14ac:dyDescent="0.25">
      <c r="A8048" s="2">
        <v>42767</v>
      </c>
      <c r="B8048" s="1" t="s">
        <v>587</v>
      </c>
      <c r="C8048">
        <v>-2.0611477551564779E-3</v>
      </c>
      <c r="D8048">
        <f>ind_portfolios[[#This Row],[std]]^2</f>
        <v>4.0691814827971745E-3</v>
      </c>
      <c r="E8048">
        <v>6.3790136250028301E-2</v>
      </c>
      <c r="F8048">
        <v>-0.69243469445918526</v>
      </c>
      <c r="G8048">
        <v>0.41771559024278071</v>
      </c>
      <c r="H8048">
        <v>8.8314880050988018E-3</v>
      </c>
      <c r="I8048">
        <v>2.762178408575635E-2</v>
      </c>
      <c r="J8048">
        <v>3.5731284604411501E-3</v>
      </c>
      <c r="K8048">
        <v>0.65290940789445995</v>
      </c>
      <c r="L8048">
        <v>6.1095988907940248E-2</v>
      </c>
    </row>
    <row r="8049" spans="1:12" x14ac:dyDescent="0.25">
      <c r="A8049" s="2">
        <v>42767</v>
      </c>
      <c r="B8049" s="1" t="s">
        <v>149</v>
      </c>
      <c r="C8049">
        <v>1.7391043278323585E-2</v>
      </c>
      <c r="D8049">
        <f>ind_portfolios[[#This Row],[std]]^2</f>
        <v>5.0084659550470433E-3</v>
      </c>
      <c r="E8049">
        <v>7.0770516142296458E-2</v>
      </c>
      <c r="F8049">
        <v>-0.59254746227733368</v>
      </c>
      <c r="G8049">
        <v>0.80652410110734207</v>
      </c>
      <c r="H8049">
        <v>4.6439155937297834E-3</v>
      </c>
      <c r="I8049">
        <v>0.23751535586457456</v>
      </c>
      <c r="J8049">
        <v>0.32518179960076987</v>
      </c>
      <c r="K8049">
        <v>2.4193689610647248E-6</v>
      </c>
      <c r="L8049">
        <v>4.5319440928964512E-2</v>
      </c>
    </row>
    <row r="8050" spans="1:12" x14ac:dyDescent="0.25">
      <c r="A8050" s="2">
        <v>42767</v>
      </c>
      <c r="B8050" s="1" t="s">
        <v>1298</v>
      </c>
      <c r="C8050">
        <v>1.0127543007042855E-3</v>
      </c>
      <c r="D8050">
        <f>ind_portfolios[[#This Row],[std]]^2</f>
        <v>8.2230645245157368E-3</v>
      </c>
      <c r="E8050">
        <v>9.0681114486511116E-2</v>
      </c>
      <c r="F8050">
        <v>-0.49488110830693555</v>
      </c>
      <c r="G8050">
        <v>1.0769709546220829</v>
      </c>
      <c r="H8050">
        <v>8.6251501809329143E-3</v>
      </c>
      <c r="I8050">
        <v>0.14752368447136108</v>
      </c>
      <c r="J8050">
        <v>0.20596589695873183</v>
      </c>
      <c r="K8050">
        <v>3.0600812258551425E-4</v>
      </c>
      <c r="L8050">
        <v>3.83659751927053E-2</v>
      </c>
    </row>
    <row r="8051" spans="1:12" x14ac:dyDescent="0.25">
      <c r="A8051" s="2">
        <v>42767</v>
      </c>
      <c r="B8051" s="1" t="s">
        <v>1436</v>
      </c>
      <c r="C8051">
        <v>-4.1920042931342147E-2</v>
      </c>
      <c r="D8051">
        <f>ind_portfolios[[#This Row],[std]]^2</f>
        <v>3.5942615636643525</v>
      </c>
      <c r="E8051">
        <v>1.8958537822480805</v>
      </c>
      <c r="F8051">
        <v>7.7727879240791923E-3</v>
      </c>
      <c r="G8051">
        <v>-0.18148999248507813</v>
      </c>
      <c r="H8051">
        <v>8.5776382832462653E-3</v>
      </c>
      <c r="I8051">
        <v>-4.6974461336615992E-3</v>
      </c>
      <c r="J8051">
        <v>9.1279113661023814E-2</v>
      </c>
      <c r="K8051">
        <v>2.0037549214180547E-2</v>
      </c>
      <c r="L8051">
        <v>1.9631520087384259E-3</v>
      </c>
    </row>
    <row r="8052" spans="1:12" x14ac:dyDescent="0.25">
      <c r="A8052" s="2">
        <v>42767</v>
      </c>
      <c r="B8052" s="1" t="s">
        <v>1157</v>
      </c>
      <c r="C8052">
        <v>1.8510506512674756E-2</v>
      </c>
      <c r="D8052">
        <f>ind_portfolios[[#This Row],[std]]^2</f>
        <v>3.3529168870237236E-3</v>
      </c>
      <c r="E8052">
        <v>5.7904377097277575E-2</v>
      </c>
      <c r="F8052">
        <v>-6.0371859710478024E-2</v>
      </c>
      <c r="G8052">
        <v>0.85830713462932273</v>
      </c>
      <c r="H8052">
        <v>3.1660304654789499E-3</v>
      </c>
      <c r="I8052">
        <v>0.30299143664803202</v>
      </c>
      <c r="J8052">
        <v>0.35425958960663401</v>
      </c>
      <c r="K8052">
        <v>6.6305390865156076E-7</v>
      </c>
      <c r="L8052">
        <v>5.4182757248399049E-2</v>
      </c>
    </row>
    <row r="8053" spans="1:12" x14ac:dyDescent="0.25">
      <c r="A8053" s="2">
        <v>42767</v>
      </c>
      <c r="B8053" s="1" t="s">
        <v>590</v>
      </c>
      <c r="C8053">
        <v>1.6974657344212139E-2</v>
      </c>
      <c r="D8053">
        <f>ind_portfolios[[#This Row],[std]]^2</f>
        <v>2.4275683468386058E-3</v>
      </c>
      <c r="E8053">
        <v>4.9270359718989326E-2</v>
      </c>
      <c r="F8053">
        <v>-0.45687287374689189</v>
      </c>
      <c r="G8053">
        <v>0.30665811553802724</v>
      </c>
      <c r="H8053">
        <v>4.1022352545779387E-3</v>
      </c>
      <c r="I8053">
        <v>0.27525269450297407</v>
      </c>
      <c r="J8053">
        <v>0.21167654705099281</v>
      </c>
      <c r="K8053">
        <v>2.4615477925857336E-4</v>
      </c>
      <c r="L8053">
        <v>7.0357435879569635E-2</v>
      </c>
    </row>
    <row r="8054" spans="1:12" x14ac:dyDescent="0.25">
      <c r="A8054" s="2">
        <v>42767</v>
      </c>
      <c r="B8054" s="1" t="s">
        <v>1437</v>
      </c>
      <c r="C8054">
        <v>2.0369640537982708E-2</v>
      </c>
      <c r="D8054">
        <f>ind_portfolios[[#This Row],[std]]^2</f>
        <v>1.5470639849129841E-3</v>
      </c>
      <c r="E8054">
        <v>3.9332734266930694E-2</v>
      </c>
      <c r="F8054">
        <v>-0.13302283261390585</v>
      </c>
      <c r="G8054">
        <v>-0.38411249011703275</v>
      </c>
      <c r="H8054">
        <v>-2.5176281738017656E-4</v>
      </c>
      <c r="I8054">
        <v>0.44312604473240835</v>
      </c>
      <c r="J8054">
        <v>0.34962376656452665</v>
      </c>
      <c r="K8054">
        <v>8.1791616382122291E-7</v>
      </c>
      <c r="L8054">
        <v>8.0051911441290438E-2</v>
      </c>
    </row>
    <row r="8055" spans="1:12" x14ac:dyDescent="0.25">
      <c r="A8055" s="2">
        <v>42767</v>
      </c>
      <c r="B8055" s="1" t="s">
        <v>905</v>
      </c>
      <c r="C8055">
        <v>1.3513556871957976E-2</v>
      </c>
      <c r="D8055">
        <f>ind_portfolios[[#This Row],[std]]^2</f>
        <v>4.2594980580945305E-3</v>
      </c>
      <c r="E8055">
        <v>6.5264830177474073E-2</v>
      </c>
      <c r="F8055">
        <v>-0.97009084490415098</v>
      </c>
      <c r="G8055">
        <v>2.8946329949403262</v>
      </c>
      <c r="H8055">
        <v>5.0872462462553964E-3</v>
      </c>
      <c r="I8055">
        <v>0.27286000388492665</v>
      </c>
      <c r="J8055">
        <v>0.36498608287335194</v>
      </c>
      <c r="K8055">
        <v>4.0576887107117358E-7</v>
      </c>
      <c r="L8055">
        <v>4.7671182233591132E-2</v>
      </c>
    </row>
    <row r="8056" spans="1:12" x14ac:dyDescent="0.25">
      <c r="A8056" s="2">
        <v>42767</v>
      </c>
      <c r="B8056" s="1" t="s">
        <v>1048</v>
      </c>
      <c r="C8056">
        <v>2.2359368286167237E-2</v>
      </c>
      <c r="D8056">
        <f>ind_portfolios[[#This Row],[std]]^2</f>
        <v>6.5576145207505198E-3</v>
      </c>
      <c r="E8056">
        <v>8.0979099283398553E-2</v>
      </c>
      <c r="F8056">
        <v>1.2095374399249431E-2</v>
      </c>
      <c r="G8056">
        <v>-0.8012385060957814</v>
      </c>
      <c r="H8056">
        <v>4.6514435013600931E-3</v>
      </c>
      <c r="I8056">
        <v>0.18440198634894903</v>
      </c>
      <c r="J8056">
        <v>0.25663459020250068</v>
      </c>
      <c r="K8056">
        <v>4.2409553107172991E-5</v>
      </c>
      <c r="L8056">
        <v>4.1569207550252972E-2</v>
      </c>
    </row>
    <row r="8057" spans="1:12" x14ac:dyDescent="0.25">
      <c r="A8057" s="2">
        <v>42767</v>
      </c>
      <c r="B8057" s="1" t="s">
        <v>1597</v>
      </c>
      <c r="C8057">
        <v>2.5023182437855562E-2</v>
      </c>
      <c r="D8057">
        <f>ind_portfolios[[#This Row],[std]]^2</f>
        <v>8.620266417610583E-3</v>
      </c>
      <c r="E8057">
        <v>9.2845389856527516E-2</v>
      </c>
      <c r="F8057">
        <v>0.13067697871846229</v>
      </c>
      <c r="G8057">
        <v>-0.46823300787313649</v>
      </c>
      <c r="H8057">
        <v>6.6710189900500236E-3</v>
      </c>
      <c r="I8057">
        <v>8.4063505591708138E-2</v>
      </c>
      <c r="J8057">
        <v>7.010900448697982E-2</v>
      </c>
      <c r="K8057">
        <v>4.2699797274114187E-2</v>
      </c>
      <c r="L8057">
        <v>4.0550777912287568E-2</v>
      </c>
    </row>
    <row r="8058" spans="1:12" x14ac:dyDescent="0.25">
      <c r="A8058" s="2">
        <v>42767</v>
      </c>
      <c r="B8058" s="1" t="s">
        <v>152</v>
      </c>
      <c r="C8058">
        <v>8.5679171903299683E-3</v>
      </c>
      <c r="D8058">
        <f>ind_portfolios[[#This Row],[std]]^2</f>
        <v>6.8891071511274944E-3</v>
      </c>
      <c r="E8058">
        <v>8.300064548620989E-2</v>
      </c>
      <c r="F8058">
        <v>0.13653372818687315</v>
      </c>
      <c r="G8058">
        <v>1.4094213115128875</v>
      </c>
      <c r="H8058">
        <v>7.8958799731665818E-3</v>
      </c>
      <c r="I8058">
        <v>0.10255414870981101</v>
      </c>
      <c r="J8058">
        <v>8.3388761926084187E-2</v>
      </c>
      <c r="K8058">
        <v>2.6546476429804188E-2</v>
      </c>
      <c r="L8058">
        <v>4.5035462995321719E-2</v>
      </c>
    </row>
    <row r="8059" spans="1:12" x14ac:dyDescent="0.25">
      <c r="A8059" s="2">
        <v>42767</v>
      </c>
      <c r="B8059" s="1" t="s">
        <v>906</v>
      </c>
      <c r="C8059">
        <v>-2.4948135458077584E-4</v>
      </c>
      <c r="D8059">
        <f>ind_portfolios[[#This Row],[std]]^2</f>
        <v>4.9109481565448709E-3</v>
      </c>
      <c r="E8059">
        <v>7.0078157485373938E-2</v>
      </c>
      <c r="F8059">
        <v>-0.30308228864925135</v>
      </c>
      <c r="G8059">
        <v>0.43087623504041694</v>
      </c>
      <c r="H8059">
        <v>8.8424500437531625E-3</v>
      </c>
      <c r="I8059">
        <v>0.27214305065091599</v>
      </c>
      <c r="J8059">
        <v>0.41859878685858487</v>
      </c>
      <c r="K8059">
        <v>3.0836345667352596E-8</v>
      </c>
      <c r="L8059">
        <v>4.2481398469051773E-2</v>
      </c>
    </row>
    <row r="8060" spans="1:12" x14ac:dyDescent="0.25">
      <c r="A8060" s="2">
        <v>42767</v>
      </c>
      <c r="B8060" s="1" t="s">
        <v>908</v>
      </c>
      <c r="C8060">
        <v>1.3274134943409063E-2</v>
      </c>
      <c r="D8060">
        <f>ind_portfolios[[#This Row],[std]]^2</f>
        <v>3.6405602637918353E-3</v>
      </c>
      <c r="E8060">
        <v>6.0337055478303175E-2</v>
      </c>
      <c r="F8060">
        <v>0.54616036081283148</v>
      </c>
      <c r="G8060">
        <v>1.4155104107855641</v>
      </c>
      <c r="H8060">
        <v>5.032843993706947E-3</v>
      </c>
      <c r="I8060">
        <v>0.28187987006926829</v>
      </c>
      <c r="J8060">
        <v>0.33291584684118869</v>
      </c>
      <c r="K8060">
        <v>1.7233640785275249E-6</v>
      </c>
      <c r="L8060">
        <v>5.2850574517530093E-2</v>
      </c>
    </row>
    <row r="8061" spans="1:12" x14ac:dyDescent="0.25">
      <c r="A8061" s="2">
        <v>42767</v>
      </c>
      <c r="B8061" s="1" t="s">
        <v>1049</v>
      </c>
      <c r="C8061">
        <v>2.5303530054854146E-3</v>
      </c>
      <c r="D8061">
        <f>ind_portfolios[[#This Row],[std]]^2</f>
        <v>5.4416006449166301E-3</v>
      </c>
      <c r="E8061">
        <v>7.3767205755109297E-2</v>
      </c>
      <c r="F8061">
        <v>-0.278172553099926</v>
      </c>
      <c r="G8061">
        <v>0.84639334796306986</v>
      </c>
      <c r="H8061">
        <v>8.127456639606144E-3</v>
      </c>
      <c r="I8061">
        <v>0.25573458953279393</v>
      </c>
      <c r="J8061">
        <v>0.40958470439910472</v>
      </c>
      <c r="K8061">
        <v>4.8291308228967496E-8</v>
      </c>
      <c r="L8061">
        <v>4.0668577312608888E-2</v>
      </c>
    </row>
    <row r="8062" spans="1:12" x14ac:dyDescent="0.25">
      <c r="A8062" s="2">
        <v>42767</v>
      </c>
      <c r="B8062" s="1" t="s">
        <v>1300</v>
      </c>
      <c r="C8062">
        <v>1.4453696658299391E-2</v>
      </c>
      <c r="D8062">
        <f>ind_portfolios[[#This Row],[std]]^2</f>
        <v>1.1891492056555059E-2</v>
      </c>
      <c r="E8062">
        <v>0.10904811807892449</v>
      </c>
      <c r="F8062">
        <v>-0.56493864011876616</v>
      </c>
      <c r="G8062">
        <v>1.2465286382314806</v>
      </c>
      <c r="H8062">
        <v>7.1484576052949847E-3</v>
      </c>
      <c r="I8062">
        <v>0.11250393999436321</v>
      </c>
      <c r="J8062">
        <v>0.17322474578811492</v>
      </c>
      <c r="K8062">
        <v>1.043079449902907E-3</v>
      </c>
      <c r="L8062">
        <v>3.2555102922344058E-2</v>
      </c>
    </row>
    <row r="8063" spans="1:12" x14ac:dyDescent="0.25">
      <c r="A8063" s="2">
        <v>42767</v>
      </c>
      <c r="B8063" s="1" t="s">
        <v>1159</v>
      </c>
      <c r="C8063">
        <v>1.9395692080635855E-2</v>
      </c>
      <c r="D8063">
        <f>ind_portfolios[[#This Row],[std]]^2</f>
        <v>6.2905844184579672E-3</v>
      </c>
      <c r="E8063">
        <v>7.9313204565557474E-2</v>
      </c>
      <c r="F8063">
        <v>-1.4512990202420195</v>
      </c>
      <c r="G8063">
        <v>8.8611994047815763</v>
      </c>
      <c r="H8063">
        <v>7.3437909188966716E-3</v>
      </c>
      <c r="I8063">
        <v>7.3767128390782852E-2</v>
      </c>
      <c r="J8063">
        <v>3.939624851234387E-2</v>
      </c>
      <c r="K8063">
        <v>0.13180829505995495</v>
      </c>
      <c r="L8063">
        <v>4.8246982299835255E-2</v>
      </c>
    </row>
    <row r="8064" spans="1:12" x14ac:dyDescent="0.25">
      <c r="A8064" s="2">
        <v>42767</v>
      </c>
      <c r="B8064" s="1" t="s">
        <v>592</v>
      </c>
      <c r="C8064">
        <v>1.4531325196797893E-2</v>
      </c>
      <c r="D8064">
        <f>ind_portfolios[[#This Row],[std]]^2</f>
        <v>1.8433629778076908E-2</v>
      </c>
      <c r="E8064">
        <v>0.13577050407977762</v>
      </c>
      <c r="F8064">
        <v>-0.20717396697281756</v>
      </c>
      <c r="G8064">
        <v>1.9322203487097838</v>
      </c>
      <c r="H8064">
        <v>7.3751616456324389E-3</v>
      </c>
      <c r="I8064">
        <v>9.6301869392679859E-2</v>
      </c>
      <c r="J8064">
        <v>0.19675166419887768</v>
      </c>
      <c r="K8064">
        <v>4.3369121293487236E-4</v>
      </c>
      <c r="L8064">
        <v>2.577288285630654E-2</v>
      </c>
    </row>
    <row r="8065" spans="1:12" x14ac:dyDescent="0.25">
      <c r="A8065" s="2">
        <v>42767</v>
      </c>
      <c r="B8065" s="1" t="s">
        <v>1161</v>
      </c>
      <c r="C8065">
        <v>3.4972264066666847E-3</v>
      </c>
      <c r="D8065">
        <f>ind_portfolios[[#This Row],[std]]^2</f>
        <v>5.2160622008220865E-2</v>
      </c>
      <c r="E8065">
        <v>0.22838700052371821</v>
      </c>
      <c r="F8065">
        <v>-0.78708520348706223</v>
      </c>
      <c r="G8065">
        <v>1.7622856795841173</v>
      </c>
      <c r="H8065">
        <v>8.6872028842664671E-3</v>
      </c>
      <c r="I8065">
        <v>2.4977662985742843E-2</v>
      </c>
      <c r="J8065">
        <v>3.7452816525530876E-2</v>
      </c>
      <c r="K8065">
        <v>0.1419331803714953</v>
      </c>
      <c r="L8065">
        <v>1.6771934047202872E-2</v>
      </c>
    </row>
    <row r="8066" spans="1:12" x14ac:dyDescent="0.25">
      <c r="A8066" s="2">
        <v>42767</v>
      </c>
      <c r="B8066" s="1" t="s">
        <v>1162</v>
      </c>
      <c r="C8066">
        <v>-2.4737952642614599E-3</v>
      </c>
      <c r="D8066">
        <f>ind_portfolios[[#This Row],[std]]^2</f>
        <v>1.0812096565790741E-2</v>
      </c>
      <c r="E8066">
        <v>0.10398123179589065</v>
      </c>
      <c r="F8066">
        <v>0.57619482568840441</v>
      </c>
      <c r="G8066">
        <v>0.33478449691852008</v>
      </c>
      <c r="H8066">
        <v>9.1403500067702946E-3</v>
      </c>
      <c r="I8066">
        <v>0.14786776626903794</v>
      </c>
      <c r="J8066">
        <v>0.27207902265654427</v>
      </c>
      <c r="K8066">
        <v>2.2711873085486595E-5</v>
      </c>
      <c r="L8066">
        <v>3.2035438475018593E-2</v>
      </c>
    </row>
    <row r="8067" spans="1:12" x14ac:dyDescent="0.25">
      <c r="A8067" s="2">
        <v>42767</v>
      </c>
      <c r="B8067" s="1" t="s">
        <v>1598</v>
      </c>
      <c r="C8067">
        <v>3.5911801214597227E-3</v>
      </c>
      <c r="D8067">
        <f>ind_portfolios[[#This Row],[std]]^2</f>
        <v>4.3041717045744447E-3</v>
      </c>
      <c r="E8067">
        <v>6.5606186480959588E-2</v>
      </c>
      <c r="F8067">
        <v>-8.547155446353405E-2</v>
      </c>
      <c r="G8067">
        <v>9.5356296571694976E-2</v>
      </c>
      <c r="H8067">
        <v>8.3993716156825961E-3</v>
      </c>
      <c r="I8067">
        <v>0.10447368231753518</v>
      </c>
      <c r="J8067">
        <v>5.4068150130518293E-2</v>
      </c>
      <c r="K8067">
        <v>7.6356805843507916E-2</v>
      </c>
      <c r="L8067">
        <v>5.788001609480338E-2</v>
      </c>
    </row>
    <row r="8068" spans="1:12" x14ac:dyDescent="0.25">
      <c r="A8068" s="2">
        <v>42767</v>
      </c>
      <c r="B8068" s="1" t="s">
        <v>1568</v>
      </c>
      <c r="C8068">
        <v>-1.0542821513349176E-2</v>
      </c>
      <c r="D8068">
        <f>ind_portfolios[[#This Row],[std]]^2</f>
        <v>1.5523268953998285E-2</v>
      </c>
      <c r="E8068">
        <v>0.12459241130180555</v>
      </c>
      <c r="F8068">
        <v>-0.77749631188374779</v>
      </c>
      <c r="G8068">
        <v>1.9327851250311605</v>
      </c>
      <c r="H8068">
        <v>9.141232644426317E-3</v>
      </c>
      <c r="I8068">
        <v>3.4779799423238562E-2</v>
      </c>
      <c r="J8068">
        <v>2.1611029021867366E-2</v>
      </c>
      <c r="K8068">
        <v>0.26653786842786675</v>
      </c>
      <c r="L8068">
        <v>3.0996145878562302E-2</v>
      </c>
    </row>
    <row r="8069" spans="1:12" x14ac:dyDescent="0.25">
      <c r="A8069" s="2">
        <v>42767</v>
      </c>
      <c r="B8069" s="1" t="s">
        <v>154</v>
      </c>
      <c r="C8069">
        <v>6.2357458059816859E-3</v>
      </c>
      <c r="D8069">
        <f>ind_portfolios[[#This Row],[std]]^2</f>
        <v>2.8165178861285584E-2</v>
      </c>
      <c r="E8069">
        <v>0.16782484578061016</v>
      </c>
      <c r="F8069">
        <v>0.31349647216324833</v>
      </c>
      <c r="G8069">
        <v>0.85440108608864751</v>
      </c>
      <c r="H8069">
        <v>8.3473316071286784E-3</v>
      </c>
      <c r="I8069">
        <v>6.8512064635240663E-2</v>
      </c>
      <c r="J8069">
        <v>0.15215447943849153</v>
      </c>
      <c r="K8069">
        <v>2.2577579280071199E-3</v>
      </c>
      <c r="L8069">
        <v>2.1421290025908982E-2</v>
      </c>
    </row>
    <row r="8070" spans="1:12" x14ac:dyDescent="0.25">
      <c r="A8070" s="2">
        <v>42767</v>
      </c>
      <c r="B8070" s="1" t="s">
        <v>1382</v>
      </c>
      <c r="C8070">
        <v>5.0967314670146971E-3</v>
      </c>
      <c r="D8070">
        <f>ind_portfolios[[#This Row],[std]]^2</f>
        <v>1.0024844292043061E-2</v>
      </c>
      <c r="E8070">
        <v>0.10012414440105374</v>
      </c>
      <c r="F8070">
        <v>-0.8388305566502241</v>
      </c>
      <c r="G8070">
        <v>0.23882257324498024</v>
      </c>
      <c r="H8070">
        <v>8.2200954780572901E-3</v>
      </c>
      <c r="I8070">
        <v>0.10878735761695923</v>
      </c>
      <c r="J8070">
        <v>0.13654399659865479</v>
      </c>
      <c r="K8070">
        <v>3.9729885670364545E-3</v>
      </c>
      <c r="L8070">
        <v>3.6234710997220552E-2</v>
      </c>
    </row>
    <row r="8071" spans="1:12" x14ac:dyDescent="0.25">
      <c r="A8071" s="2">
        <v>42767</v>
      </c>
      <c r="B8071" s="1" t="s">
        <v>1163</v>
      </c>
      <c r="C8071">
        <v>1.123915877087138E-2</v>
      </c>
      <c r="D8071">
        <f>ind_portfolios[[#This Row],[std]]^2</f>
        <v>2.3236404477479647E-3</v>
      </c>
      <c r="E8071">
        <v>4.8204153843294094E-2</v>
      </c>
      <c r="F8071">
        <v>0.85996632609415746</v>
      </c>
      <c r="G8071">
        <v>1.9435860305276931</v>
      </c>
      <c r="H8071">
        <v>5.9179408490808889E-3</v>
      </c>
      <c r="I8071">
        <v>0.25416622684961532</v>
      </c>
      <c r="J8071">
        <v>0.17275981470100046</v>
      </c>
      <c r="K8071">
        <v>1.0611443693634784E-3</v>
      </c>
      <c r="L8071">
        <v>7.3667318332405238E-2</v>
      </c>
    </row>
    <row r="8072" spans="1:12" x14ac:dyDescent="0.25">
      <c r="A8072" s="2">
        <v>42767</v>
      </c>
      <c r="B8072" s="1" t="s">
        <v>157</v>
      </c>
      <c r="C8072">
        <v>8.4449333820863347E-3</v>
      </c>
      <c r="D8072">
        <f>ind_portfolios[[#This Row],[std]]^2</f>
        <v>4.4564546529745636E-3</v>
      </c>
      <c r="E8072">
        <v>6.6756682459320607E-2</v>
      </c>
      <c r="F8072">
        <v>0.43796866387641997</v>
      </c>
      <c r="G8072">
        <v>0.48725606205888372</v>
      </c>
      <c r="H8072">
        <v>6.7399334816648435E-3</v>
      </c>
      <c r="I8072">
        <v>0.24092812259337534</v>
      </c>
      <c r="J8072">
        <v>0.29771629310321002</v>
      </c>
      <c r="K8072">
        <v>7.8498895726475989E-6</v>
      </c>
      <c r="L8072">
        <v>4.9012297792910976E-2</v>
      </c>
    </row>
    <row r="8073" spans="1:12" x14ac:dyDescent="0.25">
      <c r="A8073" s="2">
        <v>42767</v>
      </c>
      <c r="B8073" s="1" t="s">
        <v>597</v>
      </c>
      <c r="C8073">
        <v>1.3773243186801103E-2</v>
      </c>
      <c r="D8073">
        <f>ind_portfolios[[#This Row],[std]]^2</f>
        <v>1.337104739596808E-2</v>
      </c>
      <c r="E8073">
        <v>0.1156332452020961</v>
      </c>
      <c r="F8073">
        <v>-0.51342652964383673</v>
      </c>
      <c r="G8073">
        <v>-0.16086396274539005</v>
      </c>
      <c r="H8073">
        <v>6.8211085251173795E-3</v>
      </c>
      <c r="I8073">
        <v>0.14182911571558074</v>
      </c>
      <c r="J8073">
        <v>0.30955251500369468</v>
      </c>
      <c r="K8073">
        <v>4.7513490860577347E-6</v>
      </c>
      <c r="L8073">
        <v>2.8056024032097962E-2</v>
      </c>
    </row>
    <row r="8074" spans="1:12" x14ac:dyDescent="0.25">
      <c r="A8074" s="2">
        <v>42767</v>
      </c>
      <c r="B8074" s="1" t="s">
        <v>1164</v>
      </c>
      <c r="C8074">
        <v>-3.4947643271199631E-3</v>
      </c>
      <c r="D8074">
        <f>ind_portfolios[[#This Row],[std]]^2</f>
        <v>6.4011199946047391E-3</v>
      </c>
      <c r="E8074">
        <v>8.0006999660059364E-2</v>
      </c>
      <c r="F8074">
        <v>-0.61583628937440793</v>
      </c>
      <c r="G8074">
        <v>1.456722530086072</v>
      </c>
      <c r="H8074">
        <v>9.3452878772848722E-3</v>
      </c>
      <c r="I8074">
        <v>0.16331071197530087</v>
      </c>
      <c r="J8074">
        <v>0.19648229904905609</v>
      </c>
      <c r="K8074">
        <v>4.3811555023139597E-4</v>
      </c>
      <c r="L8074">
        <v>4.3743472214717902E-2</v>
      </c>
    </row>
    <row r="8075" spans="1:12" x14ac:dyDescent="0.25">
      <c r="A8075" s="2">
        <v>42767</v>
      </c>
      <c r="B8075" s="1" t="s">
        <v>159</v>
      </c>
      <c r="C8075">
        <v>9.5116580709311283E-3</v>
      </c>
      <c r="D8075">
        <f>ind_portfolios[[#This Row],[std]]^2</f>
        <v>2.316777248325479E-3</v>
      </c>
      <c r="E8075">
        <v>4.8132912319175943E-2</v>
      </c>
      <c r="F8075">
        <v>0.41064562411058531</v>
      </c>
      <c r="G8075">
        <v>9.5073738139306307E-2</v>
      </c>
      <c r="H8075">
        <v>4.7147473464572136E-3</v>
      </c>
      <c r="I8075">
        <v>0.42682443482562921</v>
      </c>
      <c r="J8075">
        <v>0.48575910063011785</v>
      </c>
      <c r="K8075">
        <v>8.7027080570498009E-10</v>
      </c>
      <c r="L8075">
        <v>5.8168073515459377E-2</v>
      </c>
    </row>
    <row r="8076" spans="1:12" x14ac:dyDescent="0.25">
      <c r="A8076" s="2">
        <v>42767</v>
      </c>
      <c r="B8076" s="1" t="s">
        <v>160</v>
      </c>
      <c r="C8076">
        <v>3.6345486937674146E-3</v>
      </c>
      <c r="D8076">
        <f>ind_portfolios[[#This Row],[std]]^2</f>
        <v>7.1851802049037912E-3</v>
      </c>
      <c r="E8076">
        <v>8.4765442279880726E-2</v>
      </c>
      <c r="F8076">
        <v>-0.29237083379227424</v>
      </c>
      <c r="G8076">
        <v>3.2502835862920687E-2</v>
      </c>
      <c r="H8076">
        <v>8.1155938999812535E-3</v>
      </c>
      <c r="I8076">
        <v>0.18130491083687308</v>
      </c>
      <c r="J8076">
        <v>0.2718284559579654</v>
      </c>
      <c r="K8076">
        <v>2.294521469323297E-5</v>
      </c>
      <c r="L8076">
        <v>3.9304432699513815E-2</v>
      </c>
    </row>
    <row r="8077" spans="1:12" x14ac:dyDescent="0.25">
      <c r="A8077" s="2">
        <v>42767</v>
      </c>
      <c r="B8077" s="1" t="s">
        <v>1165</v>
      </c>
      <c r="C8077">
        <v>-1.4688654159195335E-2</v>
      </c>
      <c r="D8077">
        <f>ind_portfolios[[#This Row],[std]]^2</f>
        <v>4.573910696153459E-2</v>
      </c>
      <c r="E8077">
        <v>0.2138670310298775</v>
      </c>
      <c r="F8077">
        <v>9.6126472066608223E-2</v>
      </c>
      <c r="G8077">
        <v>3.4276357063632794</v>
      </c>
      <c r="H8077">
        <v>9.3169852375469073E-3</v>
      </c>
      <c r="I8077">
        <v>3.692848948794332E-2</v>
      </c>
      <c r="J8077">
        <v>7.1787509502245522E-2</v>
      </c>
      <c r="K8077">
        <v>4.0201961988751478E-2</v>
      </c>
      <c r="L8077">
        <v>1.7588280235065822E-2</v>
      </c>
    </row>
    <row r="8078" spans="1:12" x14ac:dyDescent="0.25">
      <c r="A8078" s="2">
        <v>42767</v>
      </c>
      <c r="B8078" s="1" t="s">
        <v>599</v>
      </c>
      <c r="C8078">
        <v>4.9359313427589299E-3</v>
      </c>
      <c r="D8078">
        <f>ind_portfolios[[#This Row],[std]]^2</f>
        <v>6.508989025711652E-2</v>
      </c>
      <c r="E8078">
        <v>0.25512720407106043</v>
      </c>
      <c r="F8078">
        <v>0.15423725935864527</v>
      </c>
      <c r="G8078">
        <v>2.4487765299179864</v>
      </c>
      <c r="H8078">
        <v>8.5882977220056132E-3</v>
      </c>
      <c r="I8078">
        <v>3.7735067993734633E-2</v>
      </c>
      <c r="J8078">
        <v>0.10666991066849453</v>
      </c>
      <c r="K8078">
        <v>1.1580884104710226E-2</v>
      </c>
      <c r="L8078">
        <v>1.4464143587659508E-2</v>
      </c>
    </row>
    <row r="8079" spans="1:12" x14ac:dyDescent="0.25">
      <c r="A8079" s="2">
        <v>42767</v>
      </c>
      <c r="B8079" s="1" t="s">
        <v>600</v>
      </c>
      <c r="C8079">
        <v>-2.1700507819868372E-2</v>
      </c>
      <c r="D8079">
        <f>ind_portfolios[[#This Row],[std]]^2</f>
        <v>2.4526320174784951E-2</v>
      </c>
      <c r="E8079">
        <v>0.15660881257063713</v>
      </c>
      <c r="F8079">
        <v>0.21477047231763477</v>
      </c>
      <c r="G8079">
        <v>-0.75431413435879335</v>
      </c>
      <c r="H8079">
        <v>8.0509502305255252E-3</v>
      </c>
      <c r="I8079">
        <v>-3.3345081245010781E-2</v>
      </c>
      <c r="J8079">
        <v>3.1385862771173251E-2</v>
      </c>
      <c r="K8079">
        <v>0.17949035424207424</v>
      </c>
      <c r="L8079">
        <v>2.4535940963725949E-2</v>
      </c>
    </row>
    <row r="8080" spans="1:12" x14ac:dyDescent="0.25">
      <c r="A8080" s="2">
        <v>42767</v>
      </c>
      <c r="B8080" s="1" t="s">
        <v>163</v>
      </c>
      <c r="C8080">
        <v>1.6638175148719812E-2</v>
      </c>
      <c r="D8080">
        <f>ind_portfolios[[#This Row],[std]]^2</f>
        <v>3.528301296685099E-3</v>
      </c>
      <c r="E8080">
        <v>5.9399505862297364E-2</v>
      </c>
      <c r="F8080">
        <v>-0.19375332840242723</v>
      </c>
      <c r="G8080">
        <v>-5.8797673580963661E-2</v>
      </c>
      <c r="H8080">
        <v>4.9768878280409589E-3</v>
      </c>
      <c r="I8080">
        <v>0.22825024768946922</v>
      </c>
      <c r="J8080">
        <v>0.21155646307099743</v>
      </c>
      <c r="K8080">
        <v>2.4728701105825951E-4</v>
      </c>
      <c r="L8080">
        <v>5.8364125090116681E-2</v>
      </c>
    </row>
    <row r="8081" spans="1:12" x14ac:dyDescent="0.25">
      <c r="A8081" s="2">
        <v>42767</v>
      </c>
      <c r="B8081" s="1" t="s">
        <v>1599</v>
      </c>
      <c r="C8081">
        <v>-2.4351878373519579E-3</v>
      </c>
      <c r="D8081">
        <f>ind_portfolios[[#This Row],[std]]^2</f>
        <v>9.0883866892315021E-3</v>
      </c>
      <c r="E8081">
        <v>9.5333030420896109E-2</v>
      </c>
      <c r="F8081">
        <v>-0.11791301254623279</v>
      </c>
      <c r="G8081">
        <v>8.7003604833626902E-2</v>
      </c>
      <c r="H8081">
        <v>9.1117882676379214E-3</v>
      </c>
      <c r="I8081">
        <v>0.13848329711091328</v>
      </c>
      <c r="J8081">
        <v>0.20059481598685186</v>
      </c>
      <c r="K8081">
        <v>3.751205131445594E-4</v>
      </c>
      <c r="L8081">
        <v>3.6617070369037934E-2</v>
      </c>
    </row>
    <row r="8082" spans="1:12" x14ac:dyDescent="0.25">
      <c r="A8082" s="2">
        <v>42767</v>
      </c>
      <c r="B8082" s="1" t="s">
        <v>603</v>
      </c>
      <c r="C8082">
        <v>1.8546582475651593E-2</v>
      </c>
      <c r="D8082">
        <f>ind_portfolios[[#This Row],[std]]^2</f>
        <v>5.6565407043865758E-3</v>
      </c>
      <c r="E8082">
        <v>7.5209977425781588E-2</v>
      </c>
      <c r="F8082">
        <v>-0.28475482854595052</v>
      </c>
      <c r="G8082">
        <v>0.21493250516403117</v>
      </c>
      <c r="H8082">
        <v>5.494378790818601E-3</v>
      </c>
      <c r="I8082">
        <v>0.1768615129134827</v>
      </c>
      <c r="J8082">
        <v>0.20363653867468026</v>
      </c>
      <c r="K8082">
        <v>3.3430419908447444E-4</v>
      </c>
      <c r="L8082">
        <v>4.6325884222190979E-2</v>
      </c>
    </row>
    <row r="8083" spans="1:12" x14ac:dyDescent="0.25">
      <c r="A8083" s="2">
        <v>42767</v>
      </c>
      <c r="B8083" s="1" t="s">
        <v>1383</v>
      </c>
      <c r="C8083">
        <v>-2.262873185673028E-3</v>
      </c>
      <c r="D8083">
        <f>ind_portfolios[[#This Row],[std]]^2</f>
        <v>1.7813508720279137E-2</v>
      </c>
      <c r="E8083">
        <v>0.1334672571092968</v>
      </c>
      <c r="F8083">
        <v>-1.3382503697804116</v>
      </c>
      <c r="G8083">
        <v>4.163734880861778</v>
      </c>
      <c r="H8083">
        <v>8.8887462487582097E-3</v>
      </c>
      <c r="I8083">
        <v>5.0462757985803575E-2</v>
      </c>
      <c r="J8083">
        <v>5.2207098170177227E-2</v>
      </c>
      <c r="K8083">
        <v>8.17517967958966E-2</v>
      </c>
      <c r="L8083">
        <v>2.847905036092151E-2</v>
      </c>
    </row>
    <row r="8084" spans="1:12" x14ac:dyDescent="0.25">
      <c r="A8084" s="2">
        <v>42767</v>
      </c>
      <c r="B8084" s="1" t="s">
        <v>167</v>
      </c>
      <c r="C8084">
        <v>1.3390450961957715E-2</v>
      </c>
      <c r="D8084">
        <f>ind_portfolios[[#This Row],[std]]^2</f>
        <v>4.6238862228821561E-3</v>
      </c>
      <c r="E8084">
        <v>6.7999163398398926E-2</v>
      </c>
      <c r="F8084">
        <v>-0.28371670986482017</v>
      </c>
      <c r="G8084">
        <v>-0.60285817248847229</v>
      </c>
      <c r="H8084">
        <v>5.3323864289392467E-3</v>
      </c>
      <c r="I8084">
        <v>0.25706146922736106</v>
      </c>
      <c r="J8084">
        <v>0.35165696881183356</v>
      </c>
      <c r="K8084">
        <v>7.4610754505206319E-7</v>
      </c>
      <c r="L8084">
        <v>4.6231966524646916E-2</v>
      </c>
    </row>
    <row r="8085" spans="1:12" x14ac:dyDescent="0.25">
      <c r="A8085" s="2">
        <v>42767</v>
      </c>
      <c r="B8085" s="1" t="s">
        <v>1442</v>
      </c>
      <c r="C8085">
        <v>8.2333857260061E-3</v>
      </c>
      <c r="D8085">
        <f>ind_portfolios[[#This Row],[std]]^2</f>
        <v>4.5578410028702231E-3</v>
      </c>
      <c r="E8085">
        <v>6.7511784177802792E-2</v>
      </c>
      <c r="F8085">
        <v>-3.8084866695287906E-2</v>
      </c>
      <c r="G8085">
        <v>-0.45260538744570011</v>
      </c>
      <c r="H8085">
        <v>6.7196440119769388E-3</v>
      </c>
      <c r="I8085">
        <v>0.24958279415592213</v>
      </c>
      <c r="J8085">
        <v>0.32675825966253941</v>
      </c>
      <c r="K8085">
        <v>2.2583810676207907E-6</v>
      </c>
      <c r="L8085">
        <v>4.7451445249522682E-2</v>
      </c>
    </row>
    <row r="8086" spans="1:12" x14ac:dyDescent="0.25">
      <c r="A8086" s="2">
        <v>42767</v>
      </c>
      <c r="B8086" s="1" t="s">
        <v>168</v>
      </c>
      <c r="C8086">
        <v>4.9950479756096797E-3</v>
      </c>
      <c r="D8086">
        <f>ind_portfolios[[#This Row],[std]]^2</f>
        <v>1.3096903825836287E-2</v>
      </c>
      <c r="E8086">
        <v>0.1144417049236697</v>
      </c>
      <c r="F8086">
        <v>-0.48853485800320234</v>
      </c>
      <c r="G8086">
        <v>0.55790331665258597</v>
      </c>
      <c r="H8086">
        <v>8.3617205794713836E-3</v>
      </c>
      <c r="I8086">
        <v>8.2648825272845131E-2</v>
      </c>
      <c r="J8086">
        <v>0.10296274844987256</v>
      </c>
      <c r="K8086">
        <v>1.321645756368829E-2</v>
      </c>
      <c r="L8086">
        <v>3.2312044112147401E-2</v>
      </c>
    </row>
    <row r="8087" spans="1:12" x14ac:dyDescent="0.25">
      <c r="A8087" s="2">
        <v>42767</v>
      </c>
      <c r="B8087" s="1" t="s">
        <v>1600</v>
      </c>
      <c r="C8087">
        <v>-2.2687827936937535E-2</v>
      </c>
      <c r="D8087">
        <f>ind_portfolios[[#This Row],[std]]^2</f>
        <v>1.3356521311383361E-2</v>
      </c>
      <c r="E8087">
        <v>0.11557041711174777</v>
      </c>
      <c r="F8087">
        <v>-1.0188323607507479</v>
      </c>
      <c r="G8087">
        <v>1.3214686300837544</v>
      </c>
      <c r="H8087">
        <v>9.7304316685396398E-3</v>
      </c>
      <c r="I8087">
        <v>4.2131677142454534E-2</v>
      </c>
      <c r="J8087">
        <v>2.7286571742165686E-2</v>
      </c>
      <c r="K8087">
        <v>0.21119601506239513</v>
      </c>
      <c r="L8087">
        <v>3.3318795116802559E-2</v>
      </c>
    </row>
    <row r="8088" spans="1:12" x14ac:dyDescent="0.25">
      <c r="A8088" s="2">
        <v>42767</v>
      </c>
      <c r="B8088" s="1" t="s">
        <v>1168</v>
      </c>
      <c r="C8088">
        <v>-1.2035884928562732E-2</v>
      </c>
      <c r="D8088">
        <f>ind_portfolios[[#This Row],[std]]^2</f>
        <v>3.0186496561177143E-2</v>
      </c>
      <c r="E8088">
        <v>0.1737426158464789</v>
      </c>
      <c r="F8088">
        <v>-0.15565159328537848</v>
      </c>
      <c r="G8088">
        <v>0.51199452481820096</v>
      </c>
      <c r="H8088">
        <v>9.7697154233661477E-3</v>
      </c>
      <c r="I8088">
        <v>8.2682744346240414E-2</v>
      </c>
      <c r="J8088">
        <v>0.23750928711166633</v>
      </c>
      <c r="K8088">
        <v>9.0535655405656071E-5</v>
      </c>
      <c r="L8088">
        <v>1.9622504451071519E-2</v>
      </c>
    </row>
    <row r="8089" spans="1:12" x14ac:dyDescent="0.25">
      <c r="A8089" s="2">
        <v>42767</v>
      </c>
      <c r="B8089" s="1" t="s">
        <v>170</v>
      </c>
      <c r="C8089">
        <v>1.6406722540939105E-2</v>
      </c>
      <c r="D8089">
        <f>ind_portfolios[[#This Row],[std]]^2</f>
        <v>3.3674601830943692E-3</v>
      </c>
      <c r="E8089">
        <v>5.8029821498039862E-2</v>
      </c>
      <c r="F8089">
        <v>0.67018354932960467</v>
      </c>
      <c r="G8089">
        <v>0.9767869792633439</v>
      </c>
      <c r="H8089">
        <v>4.8159217559830079E-3</v>
      </c>
      <c r="I8089">
        <v>0.24128119805623477</v>
      </c>
      <c r="J8089">
        <v>0.22562517127561357</v>
      </c>
      <c r="K8089">
        <v>1.4390733099058165E-4</v>
      </c>
      <c r="L8089">
        <v>5.9206296013194798E-2</v>
      </c>
    </row>
    <row r="8090" spans="1:12" x14ac:dyDescent="0.25">
      <c r="A8090" s="2">
        <v>42767</v>
      </c>
      <c r="B8090" s="1" t="s">
        <v>172</v>
      </c>
      <c r="C8090">
        <v>1.5503409518215496E-2</v>
      </c>
      <c r="D8090">
        <f>ind_portfolios[[#This Row],[std]]^2</f>
        <v>3.0692458434293064E-3</v>
      </c>
      <c r="E8090">
        <v>5.5400774754774923E-2</v>
      </c>
      <c r="F8090">
        <v>-0.36612621100626658</v>
      </c>
      <c r="G8090">
        <v>-0.42967681132339663</v>
      </c>
      <c r="H8090">
        <v>3.4245546211642908E-3</v>
      </c>
      <c r="I8090">
        <v>0.34508543423218191</v>
      </c>
      <c r="J8090">
        <v>0.42065209058300035</v>
      </c>
      <c r="K8090">
        <v>2.7815564987576273E-8</v>
      </c>
      <c r="L8090">
        <v>5.3641065624615583E-2</v>
      </c>
    </row>
    <row r="8091" spans="1:12" x14ac:dyDescent="0.25">
      <c r="A8091" s="2">
        <v>42767</v>
      </c>
      <c r="B8091" s="1" t="s">
        <v>1051</v>
      </c>
      <c r="C8091">
        <v>2.0694927716331531E-2</v>
      </c>
      <c r="D8091">
        <f>ind_portfolios[[#This Row],[std]]^2</f>
        <v>3.5797083716275291E-3</v>
      </c>
      <c r="E8091">
        <v>5.9830664141621637E-2</v>
      </c>
      <c r="F8091">
        <v>9.7386825844131455E-2</v>
      </c>
      <c r="G8091">
        <v>-7.9111590272552768E-2</v>
      </c>
      <c r="H8091">
        <v>3.3225991175097292E-3</v>
      </c>
      <c r="I8091">
        <v>0.26344408562610505</v>
      </c>
      <c r="J8091">
        <v>0.28593194056676796</v>
      </c>
      <c r="K8091">
        <v>1.2845270034866951E-5</v>
      </c>
      <c r="L8091">
        <v>5.5142886132219522E-2</v>
      </c>
    </row>
    <row r="8092" spans="1:12" x14ac:dyDescent="0.25">
      <c r="A8092" s="2">
        <v>42767</v>
      </c>
      <c r="B8092" s="1" t="s">
        <v>1304</v>
      </c>
      <c r="C8092">
        <v>-8.7865978304120206E-3</v>
      </c>
      <c r="D8092">
        <f>ind_portfolios[[#This Row],[std]]^2</f>
        <v>1.4758214605788685E-2</v>
      </c>
      <c r="E8092">
        <v>0.12148339230441618</v>
      </c>
      <c r="F8092">
        <v>-0.3230045795636528</v>
      </c>
      <c r="G8092">
        <v>-0.28231633298869063</v>
      </c>
      <c r="H8092">
        <v>9.4232786441617224E-3</v>
      </c>
      <c r="I8092">
        <v>7.3830990088034384E-2</v>
      </c>
      <c r="J8092">
        <v>9.2586853367292735E-2</v>
      </c>
      <c r="K8092">
        <v>1.9125515282022894E-2</v>
      </c>
      <c r="L8092">
        <v>3.0614638516908339E-2</v>
      </c>
    </row>
    <row r="8093" spans="1:12" x14ac:dyDescent="0.25">
      <c r="A8093" s="2">
        <v>42767</v>
      </c>
      <c r="B8093" s="1" t="s">
        <v>173</v>
      </c>
      <c r="C8093">
        <v>1.5618590880085249E-2</v>
      </c>
      <c r="D8093">
        <f>ind_portfolios[[#This Row],[std]]^2</f>
        <v>2.1844356192832221E-2</v>
      </c>
      <c r="E8093">
        <v>0.14779836329551224</v>
      </c>
      <c r="F8093">
        <v>-0.52687580996485339</v>
      </c>
      <c r="G8093">
        <v>-0.32489869786046777</v>
      </c>
      <c r="H8093">
        <v>7.8617053854104484E-3</v>
      </c>
      <c r="I8093">
        <v>5.8446376400736869E-2</v>
      </c>
      <c r="J8093">
        <v>8.5880101513152521E-2</v>
      </c>
      <c r="K8093">
        <v>2.4289109156347629E-2</v>
      </c>
      <c r="L8093">
        <v>2.5256633929854628E-2</v>
      </c>
    </row>
    <row r="8094" spans="1:12" x14ac:dyDescent="0.25">
      <c r="A8094" s="2">
        <v>42767</v>
      </c>
      <c r="B8094" s="1" t="s">
        <v>174</v>
      </c>
      <c r="C8094">
        <v>1.4558699780843419E-3</v>
      </c>
      <c r="D8094">
        <f>ind_portfolios[[#This Row],[std]]^2</f>
        <v>9.5495945771060051E-3</v>
      </c>
      <c r="E8094">
        <v>9.7722027082464913E-2</v>
      </c>
      <c r="F8094">
        <v>-5.5698755689296268E-2</v>
      </c>
      <c r="G8094">
        <v>5.6171341625154803E-2</v>
      </c>
      <c r="H8094">
        <v>8.6597217221679595E-3</v>
      </c>
      <c r="I8094">
        <v>7.8876346375497161E-2</v>
      </c>
      <c r="J8094">
        <v>6.8378036156108796E-2</v>
      </c>
      <c r="K8094">
        <v>4.5442075076288231E-2</v>
      </c>
      <c r="L8094">
        <v>3.8563008251569872E-2</v>
      </c>
    </row>
    <row r="8095" spans="1:12" x14ac:dyDescent="0.25">
      <c r="A8095" s="2">
        <v>42767</v>
      </c>
      <c r="B8095" s="1" t="s">
        <v>175</v>
      </c>
      <c r="C8095">
        <v>5.4799238793403655E-3</v>
      </c>
      <c r="D8095">
        <f>ind_portfolios[[#This Row],[std]]^2</f>
        <v>5.0435482714895896E-3</v>
      </c>
      <c r="E8095">
        <v>7.1017943306530565E-2</v>
      </c>
      <c r="F8095">
        <v>0.87204327427081818</v>
      </c>
      <c r="G8095">
        <v>1.6512057706349283</v>
      </c>
      <c r="H8095">
        <v>7.9906813020559995E-3</v>
      </c>
      <c r="I8095">
        <v>0.1430447104815232</v>
      </c>
      <c r="J8095">
        <v>0.11877304925813933</v>
      </c>
      <c r="K8095">
        <v>7.5181235237233492E-3</v>
      </c>
      <c r="L8095">
        <v>5.1608270772686246E-2</v>
      </c>
    </row>
    <row r="8096" spans="1:12" x14ac:dyDescent="0.25">
      <c r="A8096" s="2">
        <v>42767</v>
      </c>
      <c r="B8096" s="1" t="s">
        <v>1601</v>
      </c>
      <c r="C8096">
        <v>-2.4899340232129884E-2</v>
      </c>
      <c r="D8096">
        <f>ind_portfolios[[#This Row],[std]]^2</f>
        <v>3.9036998070223657E-2</v>
      </c>
      <c r="E8096">
        <v>0.19757782788112552</v>
      </c>
      <c r="F8096">
        <v>-1.4370217215087057E-2</v>
      </c>
      <c r="G8096">
        <v>1.0581359567825546</v>
      </c>
      <c r="H8096">
        <v>9.6085526887654624E-3</v>
      </c>
      <c r="I8096">
        <v>3.349475344138849E-2</v>
      </c>
      <c r="J8096">
        <v>5.0404359686010515E-2</v>
      </c>
      <c r="K8096">
        <v>8.7360504864499769E-2</v>
      </c>
      <c r="L8096">
        <v>1.9256380657541095E-2</v>
      </c>
    </row>
    <row r="8097" spans="1:12" x14ac:dyDescent="0.25">
      <c r="A8097" s="2">
        <v>42767</v>
      </c>
      <c r="B8097" s="1" t="s">
        <v>176</v>
      </c>
      <c r="C8097">
        <v>1.2855613049447783E-2</v>
      </c>
      <c r="D8097">
        <f>ind_portfolios[[#This Row],[std]]^2</f>
        <v>4.8973683678856612E-3</v>
      </c>
      <c r="E8097">
        <v>6.9981200103211016E-2</v>
      </c>
      <c r="F8097">
        <v>-0.17787277334136367</v>
      </c>
      <c r="G8097">
        <v>0.43723615571197216</v>
      </c>
      <c r="H8097">
        <v>5.2544704992067374E-3</v>
      </c>
      <c r="I8097">
        <v>0.27381696338328237</v>
      </c>
      <c r="J8097">
        <v>0.42259230998030972</v>
      </c>
      <c r="K8097">
        <v>2.5225517904980174E-8</v>
      </c>
      <c r="L8097">
        <v>4.2393903694103362E-2</v>
      </c>
    </row>
    <row r="8098" spans="1:12" x14ac:dyDescent="0.25">
      <c r="A8098" s="2">
        <v>42767</v>
      </c>
      <c r="B8098" s="1" t="s">
        <v>1052</v>
      </c>
      <c r="C8098">
        <v>1.1381113631905354E-2</v>
      </c>
      <c r="D8098">
        <f>ind_portfolios[[#This Row],[std]]^2</f>
        <v>6.6904470489923595E-2</v>
      </c>
      <c r="E8098">
        <v>0.25865898493948281</v>
      </c>
      <c r="F8098">
        <v>0.23577539527048383</v>
      </c>
      <c r="G8098">
        <v>0.25700932655530995</v>
      </c>
      <c r="H8098">
        <v>8.334552745468576E-3</v>
      </c>
      <c r="I8098">
        <v>3.8660775702560865E-2</v>
      </c>
      <c r="J8098">
        <v>0.11508915022535267</v>
      </c>
      <c r="K8098">
        <v>8.5760245870826601E-3</v>
      </c>
      <c r="L8098">
        <v>1.419925975485669E-2</v>
      </c>
    </row>
    <row r="8099" spans="1:12" x14ac:dyDescent="0.25">
      <c r="A8099" s="2">
        <v>42767</v>
      </c>
      <c r="B8099" s="1" t="s">
        <v>1443</v>
      </c>
      <c r="C8099">
        <v>-3.5381727710863606E-3</v>
      </c>
      <c r="D8099">
        <f>ind_portfolios[[#This Row],[std]]^2</f>
        <v>1.0021051155069653E-2</v>
      </c>
      <c r="E8099">
        <v>0.10010520043968571</v>
      </c>
      <c r="F8099">
        <v>2.4667192700781101E-2</v>
      </c>
      <c r="G8099">
        <v>-0.70308237096549542</v>
      </c>
      <c r="H8099">
        <v>9.3508746493571934E-3</v>
      </c>
      <c r="I8099">
        <v>0.16288611659379557</v>
      </c>
      <c r="J8099">
        <v>0.30599866802482267</v>
      </c>
      <c r="K8099">
        <v>5.5288362608428953E-6</v>
      </c>
      <c r="L8099">
        <v>3.2491295310097035E-2</v>
      </c>
    </row>
    <row r="8100" spans="1:12" x14ac:dyDescent="0.25">
      <c r="A8100" s="2">
        <v>42767</v>
      </c>
      <c r="B8100" s="1" t="s">
        <v>607</v>
      </c>
      <c r="C8100">
        <v>1.9915862142417529E-2</v>
      </c>
      <c r="D8100">
        <f>ind_portfolios[[#This Row],[std]]^2</f>
        <v>6.6995645268076087E-3</v>
      </c>
      <c r="E8100">
        <v>8.1850867599602195E-2</v>
      </c>
      <c r="F8100">
        <v>-0.20532188235848198</v>
      </c>
      <c r="G8100">
        <v>-0.48339039051310184</v>
      </c>
      <c r="H8100">
        <v>4.8121505694247099E-3</v>
      </c>
      <c r="I8100">
        <v>0.19895723464429108</v>
      </c>
      <c r="J8100">
        <v>0.30521379900240198</v>
      </c>
      <c r="K8100">
        <v>5.7164813182545728E-6</v>
      </c>
      <c r="L8100">
        <v>3.975994894187429E-2</v>
      </c>
    </row>
    <row r="8101" spans="1:12" x14ac:dyDescent="0.25">
      <c r="A8101" s="2">
        <v>42767</v>
      </c>
      <c r="B8101" s="1" t="s">
        <v>608</v>
      </c>
      <c r="C8101">
        <v>3.3449033886238357E-2</v>
      </c>
      <c r="D8101">
        <f>ind_portfolios[[#This Row],[std]]^2</f>
        <v>2.7012634748292894E-2</v>
      </c>
      <c r="E8101">
        <v>0.1643552090695421</v>
      </c>
      <c r="F8101">
        <v>5.9775239029573692E-2</v>
      </c>
      <c r="G8101">
        <v>0.58806886431717142</v>
      </c>
      <c r="H8101">
        <v>5.1478432365769508E-3</v>
      </c>
      <c r="I8101">
        <v>0.10842502066262019</v>
      </c>
      <c r="J8101">
        <v>0.36548040021467376</v>
      </c>
      <c r="K8101">
        <v>3.9661590482265632E-7</v>
      </c>
      <c r="L8101">
        <v>1.8922676320513528E-2</v>
      </c>
    </row>
    <row r="8102" spans="1:12" x14ac:dyDescent="0.25">
      <c r="A8102" s="2">
        <v>42767</v>
      </c>
      <c r="B8102" s="1" t="s">
        <v>1171</v>
      </c>
      <c r="C8102">
        <v>-3.6087232610592804E-3</v>
      </c>
      <c r="D8102">
        <f>ind_portfolios[[#This Row],[std]]^2</f>
        <v>1.0541294214286583E-2</v>
      </c>
      <c r="E8102">
        <v>0.10267080507274978</v>
      </c>
      <c r="F8102">
        <v>0.21709323075937181</v>
      </c>
      <c r="G8102">
        <v>0.13001048966453066</v>
      </c>
      <c r="H8102">
        <v>9.0265280064054324E-3</v>
      </c>
      <c r="I8102">
        <v>6.9823192675196308E-2</v>
      </c>
      <c r="J8102">
        <v>5.9146828107050235E-2</v>
      </c>
      <c r="K8102">
        <v>6.3443721206451947E-2</v>
      </c>
      <c r="L8102">
        <v>3.6885652650506487E-2</v>
      </c>
    </row>
    <row r="8103" spans="1:12" x14ac:dyDescent="0.25">
      <c r="A8103" s="2">
        <v>42767</v>
      </c>
      <c r="B8103" s="1" t="s">
        <v>609</v>
      </c>
      <c r="C8103">
        <v>1.1645303077824992E-2</v>
      </c>
      <c r="D8103">
        <f>ind_portfolios[[#This Row],[std]]^2</f>
        <v>7.4500798794070282E-3</v>
      </c>
      <c r="E8103">
        <v>8.6313845235900757E-2</v>
      </c>
      <c r="F8103">
        <v>-5.9196224377983574E-2</v>
      </c>
      <c r="G8103">
        <v>-0.31363064767497129</v>
      </c>
      <c r="H8103">
        <v>6.822582966799948E-3</v>
      </c>
      <c r="I8103">
        <v>0.16761886290053102</v>
      </c>
      <c r="J8103">
        <v>0.24090445305002414</v>
      </c>
      <c r="K8103">
        <v>7.9223514193442162E-5</v>
      </c>
      <c r="L8103">
        <v>3.9410438788186522E-2</v>
      </c>
    </row>
    <row r="8104" spans="1:12" x14ac:dyDescent="0.25">
      <c r="A8104" s="2">
        <v>42767</v>
      </c>
      <c r="B8104" s="1" t="s">
        <v>611</v>
      </c>
      <c r="C8104">
        <v>3.7800690420736451E-2</v>
      </c>
      <c r="D8104">
        <f>ind_portfolios[[#This Row],[std]]^2</f>
        <v>1.269805221550737E-2</v>
      </c>
      <c r="E8104">
        <v>0.11268563446822923</v>
      </c>
      <c r="F8104">
        <v>2.4156090640211743E-2</v>
      </c>
      <c r="G8104">
        <v>0.59049812721147976</v>
      </c>
      <c r="H8104">
        <v>5.7796460684030205E-3</v>
      </c>
      <c r="I8104">
        <v>7.9228959183006861E-2</v>
      </c>
      <c r="J8104">
        <v>9.1736703157354063E-2</v>
      </c>
      <c r="K8104">
        <v>1.9713563308223932E-2</v>
      </c>
      <c r="L8104">
        <v>3.3020286796527312E-2</v>
      </c>
    </row>
    <row r="8105" spans="1:12" x14ac:dyDescent="0.25">
      <c r="A8105" s="2">
        <v>42767</v>
      </c>
      <c r="B8105" s="1" t="s">
        <v>177</v>
      </c>
      <c r="C8105">
        <v>1.1700200951503001E-3</v>
      </c>
      <c r="D8105">
        <f>ind_portfolios[[#This Row],[std]]^2</f>
        <v>4.4949625461476982E-3</v>
      </c>
      <c r="E8105">
        <v>6.7044481847111759E-2</v>
      </c>
      <c r="F8105">
        <v>0.37809673731408455</v>
      </c>
      <c r="G8105">
        <v>0.81687188368092789</v>
      </c>
      <c r="H8105">
        <v>8.5805615504069271E-3</v>
      </c>
      <c r="I8105">
        <v>0.16580388425309878</v>
      </c>
      <c r="J8105">
        <v>0.14221768226349241</v>
      </c>
      <c r="K8105">
        <v>3.2372250444260412E-3</v>
      </c>
      <c r="L8105">
        <v>5.39347933465349E-2</v>
      </c>
    </row>
    <row r="8106" spans="1:12" x14ac:dyDescent="0.25">
      <c r="A8106" s="2">
        <v>42767</v>
      </c>
      <c r="B8106" s="1" t="s">
        <v>178</v>
      </c>
      <c r="C8106">
        <v>9.2452819225886853E-3</v>
      </c>
      <c r="D8106">
        <f>ind_portfolios[[#This Row],[std]]^2</f>
        <v>6.7376763560691522E-3</v>
      </c>
      <c r="E8106">
        <v>8.2083350053888227E-2</v>
      </c>
      <c r="F8106">
        <v>-0.56001827193269305</v>
      </c>
      <c r="G8106">
        <v>1.122734056285581</v>
      </c>
      <c r="H8106">
        <v>7.5215838965386958E-3</v>
      </c>
      <c r="I8106">
        <v>0.13552550812290409</v>
      </c>
      <c r="J8106">
        <v>0.1424263526285881</v>
      </c>
      <c r="K8106">
        <v>3.2128926023411576E-3</v>
      </c>
      <c r="L8106">
        <v>4.4047793047091222E-2</v>
      </c>
    </row>
    <row r="8107" spans="1:12" x14ac:dyDescent="0.25">
      <c r="A8107" s="2">
        <v>42767</v>
      </c>
      <c r="B8107" s="1" t="s">
        <v>179</v>
      </c>
      <c r="C8107">
        <v>1.9023557962786774E-2</v>
      </c>
      <c r="D8107">
        <f>ind_portfolios[[#This Row],[std]]^2</f>
        <v>3.4935532639360604E-3</v>
      </c>
      <c r="E8107">
        <v>5.9106287854475012E-2</v>
      </c>
      <c r="F8107">
        <v>-1.3831244634558471E-2</v>
      </c>
      <c r="G8107">
        <v>-0.27950499523033701</v>
      </c>
      <c r="H8107">
        <v>4.6913075055806516E-3</v>
      </c>
      <c r="I8107">
        <v>0.21464165269419547</v>
      </c>
      <c r="J8107">
        <v>0.18523945504698422</v>
      </c>
      <c r="K8107">
        <v>6.6778032166508203E-4</v>
      </c>
      <c r="L8107">
        <v>5.9624510065559806E-2</v>
      </c>
    </row>
    <row r="8108" spans="1:12" x14ac:dyDescent="0.25">
      <c r="A8108" s="2">
        <v>42767</v>
      </c>
      <c r="B8108" s="1" t="s">
        <v>180</v>
      </c>
      <c r="C8108">
        <v>1.5338924170910335E-2</v>
      </c>
      <c r="D8108">
        <f>ind_portfolios[[#This Row],[std]]^2</f>
        <v>3.9343879160553142E-3</v>
      </c>
      <c r="E8108">
        <v>6.2724699409844237E-2</v>
      </c>
      <c r="F8108">
        <v>-1.4498171713752672</v>
      </c>
      <c r="G8108">
        <v>4.4482883872186711</v>
      </c>
      <c r="H8108">
        <v>4.5109715704380639E-3</v>
      </c>
      <c r="I8108">
        <v>0.27795846754915721</v>
      </c>
      <c r="J8108">
        <v>0.34984455034904482</v>
      </c>
      <c r="K8108">
        <v>8.0980574182612715E-7</v>
      </c>
      <c r="L8108">
        <v>5.0189576120231574E-2</v>
      </c>
    </row>
    <row r="8109" spans="1:12" x14ac:dyDescent="0.25">
      <c r="A8109" s="2">
        <v>42767</v>
      </c>
      <c r="B8109" s="1" t="s">
        <v>1306</v>
      </c>
      <c r="C8109">
        <v>1.9203224115740908E-2</v>
      </c>
      <c r="D8109">
        <f>ind_portfolios[[#This Row],[std]]^2</f>
        <v>4.7820942861115856E-3</v>
      </c>
      <c r="E8109">
        <v>6.9152688205966262E-2</v>
      </c>
      <c r="F8109">
        <v>8.3584139176779482E-2</v>
      </c>
      <c r="G8109">
        <v>0.37114460184166598</v>
      </c>
      <c r="H8109">
        <v>6.4894982747387645E-3</v>
      </c>
      <c r="I8109">
        <v>0.11899341164409982</v>
      </c>
      <c r="J8109">
        <v>7.7929535129239239E-2</v>
      </c>
      <c r="K8109">
        <v>3.2262309460851929E-2</v>
      </c>
      <c r="L8109">
        <v>5.4214630389005806E-2</v>
      </c>
    </row>
    <row r="8110" spans="1:12" x14ac:dyDescent="0.25">
      <c r="A8110" s="2">
        <v>42767</v>
      </c>
      <c r="B8110" s="1" t="s">
        <v>1444</v>
      </c>
      <c r="C8110">
        <v>2.3822850625835928E-2</v>
      </c>
      <c r="D8110">
        <f>ind_portfolios[[#This Row],[std]]^2</f>
        <v>6.4278218523475435E-3</v>
      </c>
      <c r="E8110">
        <v>8.0173698008433811E-2</v>
      </c>
      <c r="F8110">
        <v>0.43514732114104332</v>
      </c>
      <c r="G8110">
        <v>1.0380010647523417</v>
      </c>
      <c r="H8110">
        <v>6.300237689502072E-3</v>
      </c>
      <c r="I8110">
        <v>0.10386320999937566</v>
      </c>
      <c r="J8110">
        <v>7.9804141803767534E-2</v>
      </c>
      <c r="K8110">
        <v>3.017128760979286E-2</v>
      </c>
      <c r="L8110">
        <v>4.6714503161485746E-2</v>
      </c>
    </row>
    <row r="8111" spans="1:12" x14ac:dyDescent="0.25">
      <c r="A8111" s="2">
        <v>42767</v>
      </c>
      <c r="B8111" s="1" t="s">
        <v>1602</v>
      </c>
      <c r="C8111">
        <v>1.3180040787508007E-2</v>
      </c>
      <c r="D8111">
        <f>ind_portfolios[[#This Row],[std]]^2</f>
        <v>1.9423278077227893E-2</v>
      </c>
      <c r="E8111">
        <v>0.1393674211472247</v>
      </c>
      <c r="F8111">
        <v>0.25326367072218853</v>
      </c>
      <c r="G8111">
        <v>0.23647425032657932</v>
      </c>
      <c r="H8111">
        <v>8.3541422020581724E-3</v>
      </c>
      <c r="I8111">
        <v>3.1897718038727298E-2</v>
      </c>
      <c r="J8111">
        <v>2.2744682341387625E-2</v>
      </c>
      <c r="K8111">
        <v>0.25421555226243209</v>
      </c>
      <c r="L8111">
        <v>2.7694037134398688E-2</v>
      </c>
    </row>
    <row r="8112" spans="1:12" x14ac:dyDescent="0.25">
      <c r="A8112" s="2">
        <v>42767</v>
      </c>
      <c r="B8112" s="1" t="s">
        <v>182</v>
      </c>
      <c r="C8112">
        <v>8.2007253177727325E-3</v>
      </c>
      <c r="D8112">
        <f>ind_portfolios[[#This Row],[std]]^2</f>
        <v>2.2621333972775671E-3</v>
      </c>
      <c r="E8112">
        <v>4.7561890177720723E-2</v>
      </c>
      <c r="F8112">
        <v>0.75374443257386925</v>
      </c>
      <c r="G8112">
        <v>1.7508511528468258</v>
      </c>
      <c r="H8112">
        <v>7.736505531839191E-3</v>
      </c>
      <c r="I8112">
        <v>0.12658025415729504</v>
      </c>
      <c r="J8112">
        <v>4.1714616624221615E-2</v>
      </c>
      <c r="K8112">
        <v>0.12074619208023812</v>
      </c>
      <c r="L8112">
        <v>8.0358503282384267E-2</v>
      </c>
    </row>
    <row r="8113" spans="1:12" x14ac:dyDescent="0.25">
      <c r="A8113" s="2">
        <v>42767</v>
      </c>
      <c r="B8113" s="1" t="s">
        <v>614</v>
      </c>
      <c r="C8113">
        <v>3.4080104141762657E-3</v>
      </c>
      <c r="D8113">
        <f>ind_portfolios[[#This Row],[std]]^2</f>
        <v>8.8663259199295089E-3</v>
      </c>
      <c r="E8113">
        <v>9.4161169915892129E-2</v>
      </c>
      <c r="F8113">
        <v>-0.28391898634508178</v>
      </c>
      <c r="G8113">
        <v>0.43290247983752117</v>
      </c>
      <c r="H8113">
        <v>8.3649902061326883E-3</v>
      </c>
      <c r="I8113">
        <v>0.12017722099694159</v>
      </c>
      <c r="J8113">
        <v>0.14737578252887876</v>
      </c>
      <c r="K8113">
        <v>2.6857014995631118E-3</v>
      </c>
      <c r="L8113">
        <v>3.8286926023768451E-2</v>
      </c>
    </row>
    <row r="8114" spans="1:12" x14ac:dyDescent="0.25">
      <c r="A8114" s="2">
        <v>42767</v>
      </c>
      <c r="B8114" s="1" t="s">
        <v>615</v>
      </c>
      <c r="C8114">
        <v>-2.6075995519190726E-2</v>
      </c>
      <c r="D8114">
        <f>ind_portfolios[[#This Row],[std]]^2</f>
        <v>2.6321209016875881E-2</v>
      </c>
      <c r="E8114">
        <v>0.1622381244247969</v>
      </c>
      <c r="F8114">
        <v>-0.29186227314845659</v>
      </c>
      <c r="G8114">
        <v>2.9858744880947974</v>
      </c>
      <c r="H8114">
        <v>1.0052468077246952E-2</v>
      </c>
      <c r="I8114">
        <v>4.9007243058829343E-2</v>
      </c>
      <c r="J8114">
        <v>7.2755276491698592E-2</v>
      </c>
      <c r="K8114">
        <v>3.8830037523266428E-2</v>
      </c>
      <c r="L8114">
        <v>2.3173294522410924E-2</v>
      </c>
    </row>
    <row r="8115" spans="1:12" x14ac:dyDescent="0.25">
      <c r="A8115" s="2">
        <v>42767</v>
      </c>
      <c r="B8115" s="1" t="s">
        <v>1308</v>
      </c>
      <c r="C8115">
        <v>-1.0419109066914753E-2</v>
      </c>
      <c r="D8115">
        <f>ind_portfolios[[#This Row],[std]]^2</f>
        <v>4.147797424023528E-3</v>
      </c>
      <c r="E8115">
        <v>6.4403396059707352E-2</v>
      </c>
      <c r="F8115">
        <v>-0.22849243461299501</v>
      </c>
      <c r="G8115">
        <v>-0.61893176366618752</v>
      </c>
      <c r="H8115">
        <v>1.0531184477574007E-2</v>
      </c>
      <c r="I8115">
        <v>0.16859685789402554</v>
      </c>
      <c r="J8115">
        <v>0.13569211410336501</v>
      </c>
      <c r="K8115">
        <v>4.0968331363718377E-3</v>
      </c>
      <c r="L8115">
        <v>5.6359740133162917E-2</v>
      </c>
    </row>
    <row r="8116" spans="1:12" x14ac:dyDescent="0.25">
      <c r="A8116" s="2">
        <v>42767</v>
      </c>
      <c r="B8116" s="1" t="s">
        <v>616</v>
      </c>
      <c r="C8116">
        <v>1.5829689486577887E-2</v>
      </c>
      <c r="D8116">
        <f>ind_portfolios[[#This Row],[std]]^2</f>
        <v>3.6554619701389939E-3</v>
      </c>
      <c r="E8116">
        <v>6.0460416556115407E-2</v>
      </c>
      <c r="F8116">
        <v>-0.78533655755377263</v>
      </c>
      <c r="G8116">
        <v>1.382234287707341</v>
      </c>
      <c r="H8116">
        <v>4.5386545939959007E-3</v>
      </c>
      <c r="I8116">
        <v>0.26759216195824809</v>
      </c>
      <c r="J8116">
        <v>0.30125007597296161</v>
      </c>
      <c r="K8116">
        <v>6.7625280110498201E-6</v>
      </c>
      <c r="L8116">
        <v>5.3980047801980666E-2</v>
      </c>
    </row>
    <row r="8117" spans="1:12" x14ac:dyDescent="0.25">
      <c r="A8117" s="2">
        <v>42767</v>
      </c>
      <c r="B8117" s="1" t="s">
        <v>1446</v>
      </c>
      <c r="C8117">
        <v>2.9476612040493292E-2</v>
      </c>
      <c r="D8117">
        <f>ind_portfolios[[#This Row],[std]]^2</f>
        <v>3.5235139052389812E-3</v>
      </c>
      <c r="E8117">
        <v>5.9359193940273322E-2</v>
      </c>
      <c r="F8117">
        <v>0.12806888512336612</v>
      </c>
      <c r="G8117">
        <v>-0.24729134167055511</v>
      </c>
      <c r="H8117">
        <v>5.5762619346851755E-4</v>
      </c>
      <c r="I8117">
        <v>0.27876097911390085</v>
      </c>
      <c r="J8117">
        <v>0.3151215257664719</v>
      </c>
      <c r="K8117">
        <v>3.7416780014715062E-6</v>
      </c>
      <c r="L8117">
        <v>5.4433000735612837E-2</v>
      </c>
    </row>
    <row r="8118" spans="1:12" x14ac:dyDescent="0.25">
      <c r="A8118" s="2">
        <v>42767</v>
      </c>
      <c r="B8118" s="1" t="s">
        <v>1603</v>
      </c>
      <c r="C8118">
        <v>2.3160055412776475E-2</v>
      </c>
      <c r="D8118">
        <f>ind_portfolios[[#This Row],[std]]^2</f>
        <v>3.7876167686992111E-2</v>
      </c>
      <c r="E8118">
        <v>0.19461800452936545</v>
      </c>
      <c r="F8118">
        <v>0.43706545415450498</v>
      </c>
      <c r="G8118">
        <v>-0.20348980054077392</v>
      </c>
      <c r="H8118">
        <v>8.4477512674267299E-3</v>
      </c>
      <c r="I8118">
        <v>1.4110681239130932E-2</v>
      </c>
      <c r="J8118">
        <v>8.6796079998847434E-3</v>
      </c>
      <c r="K8118">
        <v>0.48278715214632528</v>
      </c>
      <c r="L8118">
        <v>1.9974113697813198E-2</v>
      </c>
    </row>
    <row r="8119" spans="1:12" x14ac:dyDescent="0.25">
      <c r="A8119" s="2">
        <v>42767</v>
      </c>
      <c r="B8119" s="1" t="s">
        <v>617</v>
      </c>
      <c r="C8119">
        <v>3.6262161419106406E-3</v>
      </c>
      <c r="D8119">
        <f>ind_portfolios[[#This Row],[std]]^2</f>
        <v>1.9990370481945414E-2</v>
      </c>
      <c r="E8119">
        <v>0.14138730665072241</v>
      </c>
      <c r="F8119">
        <v>0.61597948961104998</v>
      </c>
      <c r="G8119">
        <v>0.50238863821582402</v>
      </c>
      <c r="H8119">
        <v>8.6982754323916035E-3</v>
      </c>
      <c r="I8119">
        <v>2.1035699875637481E-2</v>
      </c>
      <c r="J8119">
        <v>1.018058872511779E-2</v>
      </c>
      <c r="K8119">
        <v>0.4470272802224905</v>
      </c>
      <c r="L8119">
        <v>2.7473315574795303E-2</v>
      </c>
    </row>
    <row r="8120" spans="1:12" x14ac:dyDescent="0.25">
      <c r="A8120" s="2">
        <v>42767</v>
      </c>
      <c r="B8120" s="1" t="s">
        <v>916</v>
      </c>
      <c r="C8120">
        <v>-2.4750973985434507E-3</v>
      </c>
      <c r="D8120">
        <f>ind_portfolios[[#This Row],[std]]^2</f>
        <v>2.164781996259459E-2</v>
      </c>
      <c r="E8120">
        <v>0.14713198144045567</v>
      </c>
      <c r="F8120">
        <v>-0.25864505845560021</v>
      </c>
      <c r="G8120">
        <v>0.81052104873427089</v>
      </c>
      <c r="H8120">
        <v>8.9514853742105743E-3</v>
      </c>
      <c r="I8120">
        <v>7.1484034316252623E-2</v>
      </c>
      <c r="J8120">
        <v>0.127312309056545</v>
      </c>
      <c r="K8120">
        <v>5.5370819610050265E-3</v>
      </c>
      <c r="L8120">
        <v>2.4789390822577653E-2</v>
      </c>
    </row>
    <row r="8121" spans="1:12" x14ac:dyDescent="0.25">
      <c r="A8121" s="2">
        <v>42767</v>
      </c>
      <c r="B8121" s="1" t="s">
        <v>1604</v>
      </c>
      <c r="C8121">
        <v>1.1814631862531609E-2</v>
      </c>
      <c r="D8121">
        <f>ind_portfolios[[#This Row],[std]]^2</f>
        <v>5.9602234484230597E-3</v>
      </c>
      <c r="E8121">
        <v>7.7202483434298017E-2</v>
      </c>
      <c r="F8121">
        <v>0.25513810203613035</v>
      </c>
      <c r="G8121">
        <v>0.24742052198151621</v>
      </c>
      <c r="H8121">
        <v>8.6168031528570024E-3</v>
      </c>
      <c r="I8121">
        <v>1.3352280106188755E-2</v>
      </c>
      <c r="J8121">
        <v>1.2229579623947906E-3</v>
      </c>
      <c r="K8121">
        <v>0.79258988322425306</v>
      </c>
      <c r="L8121">
        <v>5.0541312710801589E-2</v>
      </c>
    </row>
    <row r="8122" spans="1:12" x14ac:dyDescent="0.25">
      <c r="A8122" s="2">
        <v>42767</v>
      </c>
      <c r="B8122" s="1" t="s">
        <v>618</v>
      </c>
      <c r="C8122">
        <v>-8.7451760573096487E-3</v>
      </c>
      <c r="D8122">
        <f>ind_portfolios[[#This Row],[std]]^2</f>
        <v>1.6236725604591058E-2</v>
      </c>
      <c r="E8122">
        <v>0.12742341073990704</v>
      </c>
      <c r="F8122">
        <v>-0.70759098142394949</v>
      </c>
      <c r="G8122">
        <v>0.98558362349591588</v>
      </c>
      <c r="H8122">
        <v>9.2372062740606678E-3</v>
      </c>
      <c r="I8122">
        <v>5.2903548675493482E-2</v>
      </c>
      <c r="J8122">
        <v>5.2300540735098752E-2</v>
      </c>
      <c r="K8122">
        <v>8.1471602067454768E-2</v>
      </c>
      <c r="L8122">
        <v>2.9828375644790395E-2</v>
      </c>
    </row>
    <row r="8123" spans="1:12" x14ac:dyDescent="0.25">
      <c r="A8123" s="2">
        <v>42767</v>
      </c>
      <c r="B8123" s="1" t="s">
        <v>619</v>
      </c>
      <c r="C8123">
        <v>-2.4468916635283583E-2</v>
      </c>
      <c r="D8123">
        <f>ind_portfolios[[#This Row],[std]]^2</f>
        <v>4.4121915114145739E-2</v>
      </c>
      <c r="E8123">
        <v>0.21005217236235796</v>
      </c>
      <c r="F8123">
        <v>1.1356574331556888</v>
      </c>
      <c r="G8123">
        <v>1.9439567664752673</v>
      </c>
      <c r="H8123">
        <v>7.8869189775165553E-3</v>
      </c>
      <c r="I8123">
        <v>-3.627608294028524E-2</v>
      </c>
      <c r="J8123">
        <v>6.6824119563316908E-2</v>
      </c>
      <c r="K8123">
        <v>4.8057275773227617E-2</v>
      </c>
      <c r="L8123">
        <v>1.7955524183796166E-2</v>
      </c>
    </row>
    <row r="8124" spans="1:12" x14ac:dyDescent="0.25">
      <c r="A8124" s="2">
        <v>42767</v>
      </c>
      <c r="B8124" s="1" t="s">
        <v>1174</v>
      </c>
      <c r="C8124">
        <v>8.9577994514166721E-3</v>
      </c>
      <c r="D8124">
        <f>ind_portfolios[[#This Row],[std]]^2</f>
        <v>1.0170804902582061E-2</v>
      </c>
      <c r="E8124">
        <v>0.10085040853949012</v>
      </c>
      <c r="F8124">
        <v>-0.43185563629607771</v>
      </c>
      <c r="G8124">
        <v>0.27758349787993364</v>
      </c>
      <c r="H8124">
        <v>7.7015220239528533E-3</v>
      </c>
      <c r="I8124">
        <v>0.11978761175708996</v>
      </c>
      <c r="J8124">
        <v>0.16796440456793937</v>
      </c>
      <c r="K8124">
        <v>1.2662842561372192E-3</v>
      </c>
      <c r="L8124">
        <v>3.5313178061393447E-2</v>
      </c>
    </row>
    <row r="8125" spans="1:12" x14ac:dyDescent="0.25">
      <c r="A8125" s="2">
        <v>42767</v>
      </c>
      <c r="B8125" s="1" t="s">
        <v>188</v>
      </c>
      <c r="C8125">
        <v>1.0727111836822319E-2</v>
      </c>
      <c r="D8125">
        <f>ind_portfolios[[#This Row],[std]]^2</f>
        <v>4.5151787395458871E-3</v>
      </c>
      <c r="E8125">
        <v>6.7195079727208354E-2</v>
      </c>
      <c r="F8125">
        <v>7.6779741316626959E-2</v>
      </c>
      <c r="G8125">
        <v>0.18854321192405088</v>
      </c>
      <c r="H8125">
        <v>6.4830286922707529E-3</v>
      </c>
      <c r="I8125">
        <v>0.21362010291533332</v>
      </c>
      <c r="J8125">
        <v>0.23713589923265049</v>
      </c>
      <c r="K8125">
        <v>9.1871670227747882E-5</v>
      </c>
      <c r="L8125">
        <v>5.0749250012267447E-2</v>
      </c>
    </row>
    <row r="8126" spans="1:12" x14ac:dyDescent="0.25">
      <c r="A8126" s="2">
        <v>42767</v>
      </c>
      <c r="B8126" s="1" t="s">
        <v>189</v>
      </c>
      <c r="C8126">
        <v>1.400174854862099E-2</v>
      </c>
      <c r="D8126">
        <f>ind_portfolios[[#This Row],[std]]^2</f>
        <v>1.3328561099190538E-3</v>
      </c>
      <c r="E8126">
        <v>3.6508301931465585E-2</v>
      </c>
      <c r="F8126">
        <v>-0.4126001600024306</v>
      </c>
      <c r="G8126">
        <v>1.3346007057893416</v>
      </c>
      <c r="H8126">
        <v>4.7256671661066035E-4</v>
      </c>
      <c r="I8126">
        <v>0.59292513941367819</v>
      </c>
      <c r="J8126">
        <v>0.53928844402226261</v>
      </c>
      <c r="K8126">
        <v>3.6127162661345213E-11</v>
      </c>
      <c r="L8126">
        <v>7.2588267714780524E-2</v>
      </c>
    </row>
    <row r="8127" spans="1:12" x14ac:dyDescent="0.25">
      <c r="A8127" s="2">
        <v>42767</v>
      </c>
      <c r="B8127" s="1" t="s">
        <v>622</v>
      </c>
      <c r="C8127">
        <v>6.418843805079677E-3</v>
      </c>
      <c r="D8127">
        <f>ind_portfolios[[#This Row],[std]]^2</f>
        <v>8.5690857558206289E-3</v>
      </c>
      <c r="E8127">
        <v>9.2569356462171806E-2</v>
      </c>
      <c r="F8127">
        <v>-0.34845045603319696</v>
      </c>
      <c r="G8127">
        <v>-0.21897588231246434</v>
      </c>
      <c r="H8127">
        <v>8.0275598721936264E-3</v>
      </c>
      <c r="I8127">
        <v>0.11637540612099816</v>
      </c>
      <c r="J8127">
        <v>0.13356572521800386</v>
      </c>
      <c r="K8127">
        <v>4.4228079167631419E-3</v>
      </c>
      <c r="L8127">
        <v>3.9259438186687777E-2</v>
      </c>
    </row>
    <row r="8128" spans="1:12" x14ac:dyDescent="0.25">
      <c r="A8128" s="2">
        <v>42767</v>
      </c>
      <c r="B8128" s="1" t="s">
        <v>1309</v>
      </c>
      <c r="C8128">
        <v>1.7046981368091071E-2</v>
      </c>
      <c r="D8128">
        <f>ind_portfolios[[#This Row],[std]]^2</f>
        <v>2.7156549792662879E-3</v>
      </c>
      <c r="E8128">
        <v>5.2111946607916002E-2</v>
      </c>
      <c r="F8128">
        <v>-0.11013159608441546</v>
      </c>
      <c r="G8128">
        <v>0.32557917694697691</v>
      </c>
      <c r="H8128">
        <v>4.8994219358194993E-3</v>
      </c>
      <c r="I8128">
        <v>0.22732080286490436</v>
      </c>
      <c r="J8128">
        <v>0.16150689704943094</v>
      </c>
      <c r="K8128">
        <v>1.6049192356740673E-3</v>
      </c>
      <c r="L8128">
        <v>6.8605030866602648E-2</v>
      </c>
    </row>
    <row r="8129" spans="1:12" x14ac:dyDescent="0.25">
      <c r="A8129" s="2">
        <v>42767</v>
      </c>
      <c r="B8129" s="1" t="s">
        <v>623</v>
      </c>
      <c r="C8129">
        <v>1.2863253264270427E-2</v>
      </c>
      <c r="D8129">
        <f>ind_portfolios[[#This Row],[std]]^2</f>
        <v>4.1653283192840899E-3</v>
      </c>
      <c r="E8129">
        <v>6.4539354809945923E-2</v>
      </c>
      <c r="F8129">
        <v>-0.28877298654891043</v>
      </c>
      <c r="G8129">
        <v>0.13855304699312176</v>
      </c>
      <c r="H8129">
        <v>5.3319260133210741E-3</v>
      </c>
      <c r="I8129">
        <v>0.26763287193282292</v>
      </c>
      <c r="J8129">
        <v>0.34337309760095119</v>
      </c>
      <c r="K8129">
        <v>1.083130445241299E-6</v>
      </c>
      <c r="L8129">
        <v>4.9020555630304483E-2</v>
      </c>
    </row>
    <row r="8130" spans="1:12" x14ac:dyDescent="0.25">
      <c r="A8130" s="2">
        <v>42767</v>
      </c>
      <c r="B8130" s="1" t="s">
        <v>1573</v>
      </c>
      <c r="C8130">
        <v>2.3040462563147794E-3</v>
      </c>
      <c r="D8130">
        <f>ind_portfolios[[#This Row],[std]]^2</f>
        <v>1.530230227437983E-2</v>
      </c>
      <c r="E8130">
        <v>0.12370247481105553</v>
      </c>
      <c r="F8130">
        <v>-0.5219707483700079</v>
      </c>
      <c r="G8130">
        <v>1.7267516480712306</v>
      </c>
      <c r="H8130">
        <v>8.4616558125759668E-3</v>
      </c>
      <c r="I8130">
        <v>0.13580439776479578</v>
      </c>
      <c r="J8130">
        <v>0.32480489285505937</v>
      </c>
      <c r="K8130">
        <v>2.4594755197467838E-6</v>
      </c>
      <c r="L8130">
        <v>2.5934612772123534E-2</v>
      </c>
    </row>
    <row r="8131" spans="1:12" x14ac:dyDescent="0.25">
      <c r="A8131" s="2">
        <v>42767</v>
      </c>
      <c r="B8131" s="1" t="s">
        <v>624</v>
      </c>
      <c r="C8131">
        <v>1.7556518396990819E-2</v>
      </c>
      <c r="D8131">
        <f>ind_portfolios[[#This Row],[std]]^2</f>
        <v>3.0106035488270482E-3</v>
      </c>
      <c r="E8131">
        <v>5.4868967083653471E-2</v>
      </c>
      <c r="F8131">
        <v>-0.34402186128335022</v>
      </c>
      <c r="G8131">
        <v>0.4312501510417901</v>
      </c>
      <c r="H8131">
        <v>6.5687853650798125E-3</v>
      </c>
      <c r="I8131">
        <v>0.12563823942082294</v>
      </c>
      <c r="J8131">
        <v>5.4693456606238054E-2</v>
      </c>
      <c r="K8131">
        <v>7.4628892517180814E-2</v>
      </c>
      <c r="L8131">
        <v>6.9183584618835586E-2</v>
      </c>
    </row>
    <row r="8132" spans="1:12" x14ac:dyDescent="0.25">
      <c r="A8132" s="2">
        <v>42767</v>
      </c>
      <c r="B8132" s="1" t="s">
        <v>919</v>
      </c>
      <c r="C8132">
        <v>-5.7202610290350469E-3</v>
      </c>
      <c r="D8132">
        <f>ind_portfolios[[#This Row],[std]]^2</f>
        <v>2.2242357168948266E-2</v>
      </c>
      <c r="E8132">
        <v>0.1491387178734894</v>
      </c>
      <c r="F8132">
        <v>-5.55559676173146E-2</v>
      </c>
      <c r="G8132">
        <v>2.5331987565821334</v>
      </c>
      <c r="H8132">
        <v>9.404551442631269E-3</v>
      </c>
      <c r="I8132">
        <v>0.1101341376899572</v>
      </c>
      <c r="J8132">
        <v>0.31050088351818017</v>
      </c>
      <c r="K8132">
        <v>4.5624910992989611E-6</v>
      </c>
      <c r="L8132">
        <v>2.1738019039803269E-2</v>
      </c>
    </row>
    <row r="8133" spans="1:12" x14ac:dyDescent="0.25">
      <c r="A8133" s="2">
        <v>42767</v>
      </c>
      <c r="B8133" s="1" t="s">
        <v>191</v>
      </c>
      <c r="C8133">
        <v>1.3871512078408458E-2</v>
      </c>
      <c r="D8133">
        <f>ind_portfolios[[#This Row],[std]]^2</f>
        <v>2.2819479845274668E-3</v>
      </c>
      <c r="E8133">
        <v>4.7769739213517452E-2</v>
      </c>
      <c r="F8133">
        <v>8.6290568592435432E-2</v>
      </c>
      <c r="G8133">
        <v>0.41558876413922219</v>
      </c>
      <c r="H8133">
        <v>3.3660093501030209E-3</v>
      </c>
      <c r="I8133">
        <v>0.38990313717511854</v>
      </c>
      <c r="J8133">
        <v>0.39926139347497963</v>
      </c>
      <c r="K8133">
        <v>8.0083246850176878E-8</v>
      </c>
      <c r="L8133">
        <v>6.3348073805483268E-2</v>
      </c>
    </row>
    <row r="8134" spans="1:12" x14ac:dyDescent="0.25">
      <c r="A8134" s="2">
        <v>42767</v>
      </c>
      <c r="B8134" s="1" t="s">
        <v>1175</v>
      </c>
      <c r="C8134">
        <v>4.0947904730050206E-3</v>
      </c>
      <c r="D8134">
        <f>ind_portfolios[[#This Row],[std]]^2</f>
        <v>1.2559299572632361E-2</v>
      </c>
      <c r="E8134">
        <v>0.1120682808498121</v>
      </c>
      <c r="F8134">
        <v>0.10852331227905726</v>
      </c>
      <c r="G8134">
        <v>4.0136376077254177E-2</v>
      </c>
      <c r="H8134">
        <v>8.3128073392178259E-3</v>
      </c>
      <c r="I8134">
        <v>0.11276476553886791</v>
      </c>
      <c r="J8134">
        <v>0.18380206252293463</v>
      </c>
      <c r="K8134">
        <v>7.04542328543087E-4</v>
      </c>
      <c r="L8134">
        <v>3.147447898164682E-2</v>
      </c>
    </row>
    <row r="8135" spans="1:12" x14ac:dyDescent="0.25">
      <c r="A8135" s="2">
        <v>42767</v>
      </c>
      <c r="B8135" s="1" t="s">
        <v>192</v>
      </c>
      <c r="C8135">
        <v>1.1449545541508874E-2</v>
      </c>
      <c r="D8135">
        <f>ind_portfolios[[#This Row],[std]]^2</f>
        <v>2.6838787759664636E-3</v>
      </c>
      <c r="E8135">
        <v>5.1806165424266477E-2</v>
      </c>
      <c r="F8135">
        <v>0.53048209932963419</v>
      </c>
      <c r="G8135">
        <v>2.4112841372442606</v>
      </c>
      <c r="H8135">
        <v>7.5127289467593304E-3</v>
      </c>
      <c r="I8135">
        <v>0.11020756024796838</v>
      </c>
      <c r="J8135">
        <v>3.7516627449630621E-2</v>
      </c>
      <c r="K8135">
        <v>0.14158754299044909</v>
      </c>
      <c r="L8135">
        <v>7.3936465044196237E-2</v>
      </c>
    </row>
    <row r="8136" spans="1:12" x14ac:dyDescent="0.25">
      <c r="A8136" s="2">
        <v>42767</v>
      </c>
      <c r="B8136" s="1" t="s">
        <v>1387</v>
      </c>
      <c r="C8136">
        <v>1.2476709440919106E-2</v>
      </c>
      <c r="D8136">
        <f>ind_portfolios[[#This Row],[std]]^2</f>
        <v>3.4772577389433094E-3</v>
      </c>
      <c r="E8136">
        <v>5.8968277395081752E-2</v>
      </c>
      <c r="F8136">
        <v>-0.55555603090679451</v>
      </c>
      <c r="G8136">
        <v>-7.7337378858153283E-2</v>
      </c>
      <c r="H8136">
        <v>6.1930783047020243E-3</v>
      </c>
      <c r="I8136">
        <v>0.20690368196510928</v>
      </c>
      <c r="J8136">
        <v>0.17132133076180586</v>
      </c>
      <c r="K8136">
        <v>1.1189978344154528E-3</v>
      </c>
      <c r="L8136">
        <v>6.0272353745537528E-2</v>
      </c>
    </row>
    <row r="8137" spans="1:12" x14ac:dyDescent="0.25">
      <c r="A8137" s="2">
        <v>42767</v>
      </c>
      <c r="B8137" s="1" t="s">
        <v>1056</v>
      </c>
      <c r="C8137">
        <v>2.0694941817163373E-2</v>
      </c>
      <c r="D8137">
        <f>ind_portfolios[[#This Row],[std]]^2</f>
        <v>8.0187603289902411E-3</v>
      </c>
      <c r="E8137">
        <v>8.9547531116107498E-2</v>
      </c>
      <c r="F8137">
        <v>0.64475089610978054</v>
      </c>
      <c r="G8137">
        <v>1.5970557980586548</v>
      </c>
      <c r="H8137">
        <v>7.5906724730603718E-3</v>
      </c>
      <c r="I8137">
        <v>5.7206391988732279E-2</v>
      </c>
      <c r="J8137">
        <v>3.020191401267561E-2</v>
      </c>
      <c r="K8137">
        <v>0.18805186701696405</v>
      </c>
      <c r="L8137">
        <v>4.2936887358646363E-2</v>
      </c>
    </row>
    <row r="8138" spans="1:12" x14ac:dyDescent="0.25">
      <c r="A8138" s="2">
        <v>42767</v>
      </c>
      <c r="B8138" s="1" t="s">
        <v>1605</v>
      </c>
      <c r="C8138">
        <v>1.900028100738867E-2</v>
      </c>
      <c r="D8138">
        <f>ind_portfolios[[#This Row],[std]]^2</f>
        <v>4.7851829371970507E-3</v>
      </c>
      <c r="E8138">
        <v>6.917501671266188E-2</v>
      </c>
      <c r="F8138">
        <v>-0.12330650939225286</v>
      </c>
      <c r="G8138">
        <v>1.7318073233000302</v>
      </c>
      <c r="H8138">
        <v>6.4454459143509345E-3</v>
      </c>
      <c r="I8138">
        <v>0.12258289819926182</v>
      </c>
      <c r="J8138">
        <v>8.2755417481856608E-2</v>
      </c>
      <c r="K8138">
        <v>2.7153328279639812E-2</v>
      </c>
      <c r="L8138">
        <v>5.4055117778226254E-2</v>
      </c>
    </row>
    <row r="8139" spans="1:12" x14ac:dyDescent="0.25">
      <c r="A8139" s="2">
        <v>42767</v>
      </c>
      <c r="B8139" s="1" t="s">
        <v>627</v>
      </c>
      <c r="C8139">
        <v>1.4804917852334428E-2</v>
      </c>
      <c r="D8139">
        <f>ind_portfolios[[#This Row],[std]]^2</f>
        <v>6.9403524246218129E-3</v>
      </c>
      <c r="E8139">
        <v>8.3308777596492273E-2</v>
      </c>
      <c r="F8139">
        <v>0.14548011825571983</v>
      </c>
      <c r="G8139">
        <v>1.0962969566778575</v>
      </c>
      <c r="H8139">
        <v>7.0834027118019047E-3</v>
      </c>
      <c r="I8139">
        <v>0.11422911845258658</v>
      </c>
      <c r="J8139">
        <v>0.10422533334668127</v>
      </c>
      <c r="K8139">
        <v>1.2635087151970693E-2</v>
      </c>
      <c r="L8139">
        <v>4.4355975913569712E-2</v>
      </c>
    </row>
    <row r="8140" spans="1:12" x14ac:dyDescent="0.25">
      <c r="A8140" s="2">
        <v>42767</v>
      </c>
      <c r="B8140" s="1" t="s">
        <v>195</v>
      </c>
      <c r="C8140">
        <v>1.0416886107889269E-2</v>
      </c>
      <c r="D8140">
        <f>ind_portfolios[[#This Row],[std]]^2</f>
        <v>1.5867618068016929E-2</v>
      </c>
      <c r="E8140">
        <v>0.12596673397376359</v>
      </c>
      <c r="F8140">
        <v>-1.2153329612086234</v>
      </c>
      <c r="G8140">
        <v>4.9704436624961819</v>
      </c>
      <c r="H8140">
        <v>7.2428503498720639E-3</v>
      </c>
      <c r="I8140">
        <v>0.14704058977902429</v>
      </c>
      <c r="J8140">
        <v>0.3948428962045481</v>
      </c>
      <c r="K8140">
        <v>9.9192204142849994E-8</v>
      </c>
      <c r="L8140">
        <v>2.4111360232445117E-2</v>
      </c>
    </row>
    <row r="8141" spans="1:12" x14ac:dyDescent="0.25">
      <c r="A8141" s="2">
        <v>42767</v>
      </c>
      <c r="B8141" s="1" t="s">
        <v>197</v>
      </c>
      <c r="C8141">
        <v>1.3672353112390576E-2</v>
      </c>
      <c r="D8141">
        <f>ind_portfolios[[#This Row],[std]]^2</f>
        <v>6.6815733106939329E-3</v>
      </c>
      <c r="E8141">
        <v>8.174089130107362E-2</v>
      </c>
      <c r="F8141">
        <v>-0.23019525479658626</v>
      </c>
      <c r="G8141">
        <v>-0.54987179439461142</v>
      </c>
      <c r="H8141">
        <v>7.2421645229128195E-3</v>
      </c>
      <c r="I8141">
        <v>0.11207952949485174</v>
      </c>
      <c r="J8141">
        <v>9.659829354768866E-2</v>
      </c>
      <c r="K8141">
        <v>1.6579255252874465E-2</v>
      </c>
      <c r="L8141">
        <v>4.539882339358043E-2</v>
      </c>
    </row>
    <row r="8142" spans="1:12" x14ac:dyDescent="0.25">
      <c r="A8142" s="2">
        <v>42767</v>
      </c>
      <c r="B8142" s="1" t="s">
        <v>198</v>
      </c>
      <c r="C8142">
        <v>7.5564385735511939E-3</v>
      </c>
      <c r="D8142">
        <f>ind_portfolios[[#This Row],[std]]^2</f>
        <v>7.3899806618869454E-2</v>
      </c>
      <c r="E8142">
        <v>0.2718451886991371</v>
      </c>
      <c r="F8142">
        <v>0.21259723949479287</v>
      </c>
      <c r="G8142">
        <v>3.0171793837434508</v>
      </c>
      <c r="H8142">
        <v>8.7518160568291863E-3</v>
      </c>
      <c r="I8142">
        <v>3.0092708074717488E-3</v>
      </c>
      <c r="J8142">
        <v>7.7020079844282289E-4</v>
      </c>
      <c r="K8142">
        <v>0.83472144062409537</v>
      </c>
      <c r="L8142">
        <v>1.435669752811137E-2</v>
      </c>
    </row>
    <row r="8143" spans="1:12" x14ac:dyDescent="0.25">
      <c r="A8143" s="2">
        <v>42767</v>
      </c>
      <c r="B8143" s="1" t="s">
        <v>629</v>
      </c>
      <c r="C8143">
        <v>4.303460958652066E-3</v>
      </c>
      <c r="D8143">
        <f>ind_portfolios[[#This Row],[std]]^2</f>
        <v>2.8641893544157542E-4</v>
      </c>
      <c r="E8143">
        <v>1.6923916078779622E-2</v>
      </c>
      <c r="F8143">
        <v>-0.31788782204335742</v>
      </c>
      <c r="G8143">
        <v>-0.31361231198704553</v>
      </c>
      <c r="H8143">
        <v>4.1542934428719213E-3</v>
      </c>
      <c r="I8143">
        <v>1.073615405915584</v>
      </c>
      <c r="J8143">
        <v>0.37995950583752269</v>
      </c>
      <c r="K8143">
        <v>2.0179032210163306E-7</v>
      </c>
      <c r="L8143">
        <v>0.18165722547404275</v>
      </c>
    </row>
    <row r="8144" spans="1:12" x14ac:dyDescent="0.25">
      <c r="A8144" s="2">
        <v>42767</v>
      </c>
      <c r="B8144" s="1" t="s">
        <v>1176</v>
      </c>
      <c r="C8144">
        <v>1.7046260171985711E-2</v>
      </c>
      <c r="D8144">
        <f>ind_portfolios[[#This Row],[std]]^2</f>
        <v>1.1379830742955097E-2</v>
      </c>
      <c r="E8144">
        <v>0.10667628950687728</v>
      </c>
      <c r="F8144">
        <v>-0.11747322074714291</v>
      </c>
      <c r="G8144">
        <v>0.70702993976508477</v>
      </c>
      <c r="H8144">
        <v>7.5238877145570307E-3</v>
      </c>
      <c r="I8144">
        <v>7.3369038115197738E-2</v>
      </c>
      <c r="J8144">
        <v>7.0501697176130154E-2</v>
      </c>
      <c r="K8144">
        <v>4.2101572381122054E-2</v>
      </c>
      <c r="L8144">
        <v>3.5285795451720302E-2</v>
      </c>
    </row>
    <row r="8145" spans="1:12" x14ac:dyDescent="0.25">
      <c r="A8145" s="2">
        <v>42767</v>
      </c>
      <c r="B8145" s="1" t="s">
        <v>920</v>
      </c>
      <c r="C8145">
        <v>8.1266233723756125E-3</v>
      </c>
      <c r="D8145">
        <f>ind_portfolios[[#This Row],[std]]^2</f>
        <v>5.142996302683037E-3</v>
      </c>
      <c r="E8145">
        <v>7.171468679903048E-2</v>
      </c>
      <c r="F8145">
        <v>0.1225587574383943</v>
      </c>
      <c r="G8145">
        <v>0.28883928534201253</v>
      </c>
      <c r="H8145">
        <v>7.2507548045164759E-3</v>
      </c>
      <c r="I8145">
        <v>0.18750722809430598</v>
      </c>
      <c r="J8145">
        <v>0.20810875825868128</v>
      </c>
      <c r="K8145">
        <v>2.8204879345668211E-4</v>
      </c>
      <c r="L8145">
        <v>4.8447143631066766E-2</v>
      </c>
    </row>
    <row r="8146" spans="1:12" x14ac:dyDescent="0.25">
      <c r="A8146" s="2">
        <v>42767</v>
      </c>
      <c r="B8146" s="1" t="s">
        <v>1606</v>
      </c>
      <c r="C8146">
        <v>1.5066251621844447E-2</v>
      </c>
      <c r="D8146">
        <f>ind_portfolios[[#This Row],[std]]^2</f>
        <v>4.4897905888697989E-3</v>
      </c>
      <c r="E8146">
        <v>6.7005899657192863E-2</v>
      </c>
      <c r="F8146">
        <v>-1.2209024819957284</v>
      </c>
      <c r="G8146">
        <v>2.1594597388706855</v>
      </c>
      <c r="H8146">
        <v>4.72867793208228E-3</v>
      </c>
      <c r="I8146">
        <v>0.26853908963584938</v>
      </c>
      <c r="J8146">
        <v>0.3726312112598848</v>
      </c>
      <c r="K8146">
        <v>2.8459228173038428E-7</v>
      </c>
      <c r="L8146">
        <v>4.6152148659889675E-2</v>
      </c>
    </row>
    <row r="8147" spans="1:12" x14ac:dyDescent="0.25">
      <c r="A8147" s="2">
        <v>42767</v>
      </c>
      <c r="B8147" s="1" t="s">
        <v>1177</v>
      </c>
      <c r="C8147">
        <v>9.7949700311542407E-3</v>
      </c>
      <c r="D8147">
        <f>ind_portfolios[[#This Row],[std]]^2</f>
        <v>5.7670074035967274E-3</v>
      </c>
      <c r="E8147">
        <v>7.5940815136504344E-2</v>
      </c>
      <c r="F8147">
        <v>0.19568379035190236</v>
      </c>
      <c r="G8147">
        <v>0.39627028579962831</v>
      </c>
      <c r="H8147">
        <v>6.9137409734574811E-3</v>
      </c>
      <c r="I8147">
        <v>0.18997653361480146</v>
      </c>
      <c r="J8147">
        <v>0.23954579161539183</v>
      </c>
      <c r="K8147">
        <v>8.3574904291476359E-5</v>
      </c>
      <c r="L8147">
        <v>4.4833721770518621E-2</v>
      </c>
    </row>
    <row r="8148" spans="1:12" x14ac:dyDescent="0.25">
      <c r="A8148" s="2">
        <v>42767</v>
      </c>
      <c r="B8148" s="1" t="s">
        <v>200</v>
      </c>
      <c r="C8148">
        <v>-1.0049406232134923E-4</v>
      </c>
      <c r="D8148">
        <f>ind_portfolios[[#This Row],[std]]^2</f>
        <v>2.572310699833279E-3</v>
      </c>
      <c r="E8148">
        <v>5.0717952441253766E-2</v>
      </c>
      <c r="F8148">
        <v>-9.8314579652239525E-2</v>
      </c>
      <c r="G8148">
        <v>0.86405549981641716</v>
      </c>
      <c r="H8148">
        <v>8.8067319066299672E-3</v>
      </c>
      <c r="I8148">
        <v>0.32018289488635943</v>
      </c>
      <c r="J8148">
        <v>0.30349937173445796</v>
      </c>
      <c r="K8148">
        <v>6.1480914067427327E-6</v>
      </c>
      <c r="L8148">
        <v>6.424547687965021E-2</v>
      </c>
    </row>
    <row r="8149" spans="1:12" x14ac:dyDescent="0.25">
      <c r="A8149" s="2">
        <v>42767</v>
      </c>
      <c r="B8149" s="1" t="s">
        <v>201</v>
      </c>
      <c r="C8149">
        <v>1.5734951362172806E-2</v>
      </c>
      <c r="D8149">
        <f>ind_portfolios[[#This Row],[std]]^2</f>
        <v>2.9773566624476007E-3</v>
      </c>
      <c r="E8149">
        <v>5.4565159785779062E-2</v>
      </c>
      <c r="F8149">
        <v>0.14207224144862207</v>
      </c>
      <c r="G8149">
        <v>-0.59273481199491895</v>
      </c>
      <c r="H8149">
        <v>5.0517041323792106E-3</v>
      </c>
      <c r="I8149">
        <v>0.23659757242133195</v>
      </c>
      <c r="J8149">
        <v>0.19181808438033637</v>
      </c>
      <c r="K8149">
        <v>5.2209229098404788E-4</v>
      </c>
      <c r="L8149">
        <v>6.432542225819865E-2</v>
      </c>
    </row>
    <row r="8150" spans="1:12" x14ac:dyDescent="0.25">
      <c r="A8150" s="2">
        <v>42767</v>
      </c>
      <c r="B8150" s="1" t="s">
        <v>204</v>
      </c>
      <c r="C8150">
        <v>1.6729921543772279E-2</v>
      </c>
      <c r="D8150">
        <f>ind_portfolios[[#This Row],[std]]^2</f>
        <v>9.8565133489603614E-3</v>
      </c>
      <c r="E8150">
        <v>9.9279974561642392E-2</v>
      </c>
      <c r="F8150">
        <v>5.2559798930474695E-2</v>
      </c>
      <c r="G8150">
        <v>-0.36173698436469026</v>
      </c>
      <c r="H8150">
        <v>6.8799292271089635E-3</v>
      </c>
      <c r="I8150">
        <v>0.11324776358161338</v>
      </c>
      <c r="J8150">
        <v>0.1454858317873349</v>
      </c>
      <c r="K8150">
        <v>2.8761262126458472E-3</v>
      </c>
      <c r="L8150">
        <v>3.6353103233457848E-2</v>
      </c>
    </row>
    <row r="8151" spans="1:12" x14ac:dyDescent="0.25">
      <c r="A8151" s="2">
        <v>42767</v>
      </c>
      <c r="B8151" s="1" t="s">
        <v>921</v>
      </c>
      <c r="C8151">
        <v>1.3189324386031704E-3</v>
      </c>
      <c r="D8151">
        <f>ind_portfolios[[#This Row],[std]]^2</f>
        <v>0.24178472013471947</v>
      </c>
      <c r="E8151">
        <v>0.49171609708725161</v>
      </c>
      <c r="F8151">
        <v>-6.5663726029698388E-2</v>
      </c>
      <c r="G8151">
        <v>12.946903701178297</v>
      </c>
      <c r="H8151">
        <v>8.7554594399924836E-3</v>
      </c>
      <c r="I8151">
        <v>1.4478366204085437E-2</v>
      </c>
      <c r="J8151">
        <v>5.8331894846650689E-2</v>
      </c>
      <c r="K8151">
        <v>6.5351995887985403E-2</v>
      </c>
      <c r="L8151">
        <v>7.7050953527139669E-3</v>
      </c>
    </row>
    <row r="8152" spans="1:12" x14ac:dyDescent="0.25">
      <c r="A8152" s="2">
        <v>42767</v>
      </c>
      <c r="B8152" s="1" t="s">
        <v>1518</v>
      </c>
      <c r="C8152">
        <v>2.0696756083901594E-2</v>
      </c>
      <c r="D8152">
        <f>ind_portfolios[[#This Row],[std]]^2</f>
        <v>1.6319376982374401E-2</v>
      </c>
      <c r="E8152">
        <v>0.12774731692827995</v>
      </c>
      <c r="F8152">
        <v>0.29447082722190882</v>
      </c>
      <c r="G8152">
        <v>0.40627384155153035</v>
      </c>
      <c r="H8152">
        <v>6.306195251961833E-3</v>
      </c>
      <c r="I8152">
        <v>0.11926314272965419</v>
      </c>
      <c r="J8152">
        <v>0.26714939309721275</v>
      </c>
      <c r="K8152">
        <v>2.7755475296271085E-5</v>
      </c>
      <c r="L8152">
        <v>2.6163717515066819E-2</v>
      </c>
    </row>
    <row r="8153" spans="1:12" x14ac:dyDescent="0.25">
      <c r="A8153" s="2">
        <v>42767</v>
      </c>
      <c r="B8153" s="1" t="s">
        <v>1574</v>
      </c>
      <c r="C8153">
        <v>-2.4453526865681044E-2</v>
      </c>
      <c r="D8153">
        <f>ind_portfolios[[#This Row],[std]]^2</f>
        <v>3.9808326764700405E-2</v>
      </c>
      <c r="E8153">
        <v>0.19952024149118405</v>
      </c>
      <c r="F8153">
        <v>-0.56932072823727298</v>
      </c>
      <c r="G8153">
        <v>0.97756749243530994</v>
      </c>
      <c r="H8153">
        <v>1.0139729728742462E-2</v>
      </c>
      <c r="I8153">
        <v>5.5827296790524304E-2</v>
      </c>
      <c r="J8153">
        <v>0.14279244853956255</v>
      </c>
      <c r="K8153">
        <v>3.1706372854686114E-3</v>
      </c>
      <c r="L8153">
        <v>1.8117553203714141E-2</v>
      </c>
    </row>
    <row r="8154" spans="1:12" x14ac:dyDescent="0.25">
      <c r="A8154" s="2">
        <v>42767</v>
      </c>
      <c r="B8154" s="1" t="s">
        <v>1388</v>
      </c>
      <c r="C8154">
        <v>3.0271535217962293E-2</v>
      </c>
      <c r="D8154">
        <f>ind_portfolios[[#This Row],[std]]^2</f>
        <v>5.5292780569359441E-2</v>
      </c>
      <c r="E8154">
        <v>0.23514416975413072</v>
      </c>
      <c r="F8154">
        <v>2.2474009869416314</v>
      </c>
      <c r="G8154">
        <v>8.6909531573411041</v>
      </c>
      <c r="H8154">
        <v>8.4962427925746008E-3</v>
      </c>
      <c r="I8154">
        <v>9.1938724699130343E-3</v>
      </c>
      <c r="J8154">
        <v>5.3790242129700839E-3</v>
      </c>
      <c r="K8154">
        <v>0.58092083992860943</v>
      </c>
      <c r="L8154">
        <v>1.6559152463187288E-2</v>
      </c>
    </row>
    <row r="8155" spans="1:12" x14ac:dyDescent="0.25">
      <c r="A8155" s="2">
        <v>42767</v>
      </c>
      <c r="B8155" s="1" t="s">
        <v>635</v>
      </c>
      <c r="C8155">
        <v>1.1763771752148449E-2</v>
      </c>
      <c r="D8155">
        <f>ind_portfolios[[#This Row],[std]]^2</f>
        <v>2.3100122369277803E-2</v>
      </c>
      <c r="E8155">
        <v>0.15198724410054221</v>
      </c>
      <c r="F8155">
        <v>0.95358960751940802</v>
      </c>
      <c r="G8155">
        <v>2.5749456700985602</v>
      </c>
      <c r="H8155">
        <v>8.2705845809119844E-3</v>
      </c>
      <c r="I8155">
        <v>4.2840923518683641E-2</v>
      </c>
      <c r="J8155">
        <v>4.8794407347633739E-2</v>
      </c>
      <c r="K8155">
        <v>9.2712696828768676E-2</v>
      </c>
      <c r="L8155">
        <v>2.5053797927474017E-2</v>
      </c>
    </row>
    <row r="8156" spans="1:12" x14ac:dyDescent="0.25">
      <c r="A8156" s="2">
        <v>42767</v>
      </c>
      <c r="B8156" s="1" t="s">
        <v>1607</v>
      </c>
      <c r="C8156">
        <v>5.0628965081944656E-3</v>
      </c>
      <c r="D8156">
        <f>ind_portfolios[[#This Row],[std]]^2</f>
        <v>1.5549217736906932E-2</v>
      </c>
      <c r="E8156">
        <v>0.12469650250470914</v>
      </c>
      <c r="F8156">
        <v>-0.88098836950255943</v>
      </c>
      <c r="G8156">
        <v>2.0533137157859676</v>
      </c>
      <c r="H8156">
        <v>8.7197356333285608E-3</v>
      </c>
      <c r="I8156">
        <v>1.0827753129011986E-2</v>
      </c>
      <c r="J8156">
        <v>2.0980863299159911E-3</v>
      </c>
      <c r="K8156">
        <v>0.73048013223607833</v>
      </c>
      <c r="L8156">
        <v>3.12775817733335E-2</v>
      </c>
    </row>
    <row r="8157" spans="1:12" x14ac:dyDescent="0.25">
      <c r="A8157" s="2">
        <v>42767</v>
      </c>
      <c r="B8157" s="1" t="s">
        <v>1520</v>
      </c>
      <c r="C8157">
        <v>-2.0086944655363384E-2</v>
      </c>
      <c r="D8157">
        <f>ind_portfolios[[#This Row],[std]]^2</f>
        <v>6.6814441954853893E-2</v>
      </c>
      <c r="E8157">
        <v>0.25848489695696708</v>
      </c>
      <c r="F8157">
        <v>-1.1595296427227957</v>
      </c>
      <c r="G8157">
        <v>12.976542211004936</v>
      </c>
      <c r="H8157">
        <v>9.2906004958116361E-3</v>
      </c>
      <c r="I8157">
        <v>2.5690570558565259E-2</v>
      </c>
      <c r="J8157">
        <v>5.075232740049454E-2</v>
      </c>
      <c r="K8157">
        <v>8.6247161079267734E-2</v>
      </c>
      <c r="L8157">
        <v>1.4716282317825074E-2</v>
      </c>
    </row>
    <row r="8158" spans="1:12" x14ac:dyDescent="0.25">
      <c r="A8158" s="2">
        <v>42767</v>
      </c>
      <c r="B8158" s="1" t="s">
        <v>638</v>
      </c>
      <c r="C8158">
        <v>3.2728740930088505E-2</v>
      </c>
      <c r="D8158">
        <f>ind_portfolios[[#This Row],[std]]^2</f>
        <v>1.7441634078412826E-2</v>
      </c>
      <c r="E8158">
        <v>0.132066778859836</v>
      </c>
      <c r="F8158">
        <v>-0.43775103921719311</v>
      </c>
      <c r="G8158">
        <v>1.6852390389990743</v>
      </c>
      <c r="H8158">
        <v>7.148838607975651E-3</v>
      </c>
      <c r="I8158">
        <v>4.9672452183053772E-2</v>
      </c>
      <c r="J8158">
        <v>4.9528649921957706E-2</v>
      </c>
      <c r="K8158">
        <v>9.0230010875480909E-2</v>
      </c>
      <c r="L8158">
        <v>2.8821690009745569E-2</v>
      </c>
    </row>
    <row r="8159" spans="1:12" x14ac:dyDescent="0.25">
      <c r="A8159" s="2">
        <v>42767</v>
      </c>
      <c r="B8159" s="1" t="s">
        <v>1179</v>
      </c>
      <c r="C8159">
        <v>-2.473079380158184E-2</v>
      </c>
      <c r="D8159">
        <f>ind_portfolios[[#This Row],[std]]^2</f>
        <v>6.8835338185021577E-2</v>
      </c>
      <c r="E8159">
        <v>0.26236489510798044</v>
      </c>
      <c r="F8159">
        <v>-2.3661429021536762</v>
      </c>
      <c r="G8159">
        <v>10.433353222868929</v>
      </c>
      <c r="H8159">
        <v>9.5257161885885702E-3</v>
      </c>
      <c r="I8159">
        <v>3.0373499847121621E-2</v>
      </c>
      <c r="J8159">
        <v>7.3086849799047032E-2</v>
      </c>
      <c r="K8159">
        <v>3.837104219027785E-2</v>
      </c>
      <c r="L8159">
        <v>1.4327067584465603E-2</v>
      </c>
    </row>
    <row r="8160" spans="1:12" x14ac:dyDescent="0.25">
      <c r="A8160" s="2">
        <v>42767</v>
      </c>
      <c r="B8160" s="1" t="s">
        <v>209</v>
      </c>
      <c r="C8160">
        <v>1.4212184183284385E-2</v>
      </c>
      <c r="D8160">
        <f>ind_portfolios[[#This Row],[std]]^2</f>
        <v>2.6774457877600296E-3</v>
      </c>
      <c r="E8160">
        <v>5.1744041084554167E-2</v>
      </c>
      <c r="F8160">
        <v>-0.37358875945462222</v>
      </c>
      <c r="G8160">
        <v>-0.26779418649904008</v>
      </c>
      <c r="H8160">
        <v>5.4826353963348127E-3</v>
      </c>
      <c r="I8160">
        <v>0.23162660911571889</v>
      </c>
      <c r="J8160">
        <v>0.16532392339763266</v>
      </c>
      <c r="K8160">
        <v>1.3953258775850177E-3</v>
      </c>
      <c r="L8160">
        <v>6.8935376665178599E-2</v>
      </c>
    </row>
    <row r="8161" spans="1:12" x14ac:dyDescent="0.25">
      <c r="A8161" s="2">
        <v>42767</v>
      </c>
      <c r="B8161" s="1" t="s">
        <v>1608</v>
      </c>
      <c r="C8161">
        <v>1.5660718120768399E-2</v>
      </c>
      <c r="D8161">
        <f>ind_portfolios[[#This Row],[std]]^2</f>
        <v>3.7922843012685179E-3</v>
      </c>
      <c r="E8161">
        <v>6.1581525649081786E-2</v>
      </c>
      <c r="F8161">
        <v>-0.35951587056792772</v>
      </c>
      <c r="G8161">
        <v>-1.5493881391708708E-2</v>
      </c>
      <c r="H8161">
        <v>4.768600754458837E-3</v>
      </c>
      <c r="I8161">
        <v>0.25579635885698687</v>
      </c>
      <c r="J8161">
        <v>0.28557995640763473</v>
      </c>
      <c r="K8161">
        <v>1.303417969992382E-5</v>
      </c>
      <c r="L8161">
        <v>5.358828817302496E-2</v>
      </c>
    </row>
    <row r="8162" spans="1:12" x14ac:dyDescent="0.25">
      <c r="A8162" s="2">
        <v>42767</v>
      </c>
      <c r="B8162" s="1" t="s">
        <v>1311</v>
      </c>
      <c r="C8162">
        <v>2.5067312937099431E-2</v>
      </c>
      <c r="D8162">
        <f>ind_portfolios[[#This Row],[std]]^2</f>
        <v>2.6346902217200791E-2</v>
      </c>
      <c r="E8162">
        <v>0.16231728871934989</v>
      </c>
      <c r="F8162">
        <v>0.18218823680304688</v>
      </c>
      <c r="G8162">
        <v>5.1613961326093527E-2</v>
      </c>
      <c r="H8162">
        <v>7.9655596243826173E-3</v>
      </c>
      <c r="I8162">
        <v>3.2272936651981644E-2</v>
      </c>
      <c r="J8162">
        <v>3.1582365040782087E-2</v>
      </c>
      <c r="K8162">
        <v>0.17811250432805373</v>
      </c>
      <c r="L8162">
        <v>2.3670644221694851E-2</v>
      </c>
    </row>
    <row r="8163" spans="1:12" x14ac:dyDescent="0.25">
      <c r="A8163" s="2">
        <v>42767</v>
      </c>
      <c r="B8163" s="1" t="s">
        <v>210</v>
      </c>
      <c r="C8163">
        <v>-1.7604504977475355E-3</v>
      </c>
      <c r="D8163">
        <f>ind_portfolios[[#This Row],[std]]^2</f>
        <v>6.8090727458012604E-3</v>
      </c>
      <c r="E8163">
        <v>8.2517105776931249E-2</v>
      </c>
      <c r="F8163">
        <v>-0.11429541563218457</v>
      </c>
      <c r="G8163">
        <v>0.3888935121694983</v>
      </c>
      <c r="H8163">
        <v>9.0077287266500487E-3</v>
      </c>
      <c r="I8163">
        <v>0.13245092668686906</v>
      </c>
      <c r="J8163">
        <v>0.13747891460288855</v>
      </c>
      <c r="K8163">
        <v>3.8413157860505195E-3</v>
      </c>
      <c r="L8163">
        <v>4.3942462051021099E-2</v>
      </c>
    </row>
    <row r="8164" spans="1:12" x14ac:dyDescent="0.25">
      <c r="A8164" s="2">
        <v>42767</v>
      </c>
      <c r="B8164" s="1" t="s">
        <v>639</v>
      </c>
      <c r="C8164">
        <v>6.9696794594309858E-3</v>
      </c>
      <c r="D8164">
        <f>ind_portfolios[[#This Row],[std]]^2</f>
        <v>3.6260094340944305E-3</v>
      </c>
      <c r="E8164">
        <v>6.0216355204333237E-2</v>
      </c>
      <c r="F8164">
        <v>-0.15338219322074936</v>
      </c>
      <c r="G8164">
        <v>-0.70299861489989679</v>
      </c>
      <c r="H8164">
        <v>7.0654845956356228E-3</v>
      </c>
      <c r="I8164">
        <v>0.24521512662806663</v>
      </c>
      <c r="J8164">
        <v>0.25093518602852771</v>
      </c>
      <c r="K8164">
        <v>5.325285497484776E-5</v>
      </c>
      <c r="L8164">
        <v>5.6116263625650219E-2</v>
      </c>
    </row>
    <row r="8165" spans="1:12" x14ac:dyDescent="0.25">
      <c r="A8165" s="2">
        <v>42767</v>
      </c>
      <c r="B8165" s="1" t="s">
        <v>1450</v>
      </c>
      <c r="C8165">
        <v>-4.0061374212839911E-3</v>
      </c>
      <c r="D8165">
        <f>ind_portfolios[[#This Row],[std]]^2</f>
        <v>8.657333456644503</v>
      </c>
      <c r="E8165">
        <v>2.9423346948714899</v>
      </c>
      <c r="F8165">
        <v>-6.8103520968645567E-2</v>
      </c>
      <c r="G8165">
        <v>8.4756768438531882</v>
      </c>
      <c r="H8165">
        <v>8.7828708846759314E-3</v>
      </c>
      <c r="I8165">
        <v>2.0756796296414761E-3</v>
      </c>
      <c r="J8165">
        <v>4.2928222914612804E-2</v>
      </c>
      <c r="K8165">
        <v>0.11535934433181055</v>
      </c>
      <c r="L8165">
        <v>1.2981464647321447E-3</v>
      </c>
    </row>
    <row r="8166" spans="1:12" x14ac:dyDescent="0.25">
      <c r="A8166" s="2">
        <v>42767</v>
      </c>
      <c r="B8166" s="1" t="s">
        <v>212</v>
      </c>
      <c r="C8166">
        <v>1.5144938527105207E-2</v>
      </c>
      <c r="D8166">
        <f>ind_portfolios[[#This Row],[std]]^2</f>
        <v>9.2428703447464296E-3</v>
      </c>
      <c r="E8166">
        <v>9.613984785065155E-2</v>
      </c>
      <c r="F8166">
        <v>-0.21091569325281639</v>
      </c>
      <c r="G8166">
        <v>-0.480310272678655</v>
      </c>
      <c r="H8166">
        <v>6.4427189177577457E-3</v>
      </c>
      <c r="I8166">
        <v>0.1539680405375001</v>
      </c>
      <c r="J8166">
        <v>0.25217738963118935</v>
      </c>
      <c r="K8166">
        <v>5.0681066858042565E-5</v>
      </c>
      <c r="L8166">
        <v>3.5118776605351863E-2</v>
      </c>
    </row>
    <row r="8167" spans="1:12" x14ac:dyDescent="0.25">
      <c r="A8167" s="2">
        <v>42767</v>
      </c>
      <c r="B8167" s="1" t="s">
        <v>643</v>
      </c>
      <c r="C8167">
        <v>1.4563530007185022E-2</v>
      </c>
      <c r="D8167">
        <f>ind_portfolios[[#This Row],[std]]^2</f>
        <v>3.6312240244262238E-3</v>
      </c>
      <c r="E8167">
        <v>6.0259638435906863E-2</v>
      </c>
      <c r="F8167">
        <v>6.0654382880469718E-2</v>
      </c>
      <c r="G8167">
        <v>0.11336339047905142</v>
      </c>
      <c r="H8167">
        <v>3.4984911888190128E-3</v>
      </c>
      <c r="I8167">
        <v>0.36227921633113885</v>
      </c>
      <c r="J8167">
        <v>0.54850172866824887</v>
      </c>
      <c r="K8167">
        <v>2.0152990396367372E-11</v>
      </c>
      <c r="L8167">
        <v>4.353565044138729E-2</v>
      </c>
    </row>
    <row r="8168" spans="1:12" x14ac:dyDescent="0.25">
      <c r="A8168" s="2">
        <v>42767</v>
      </c>
      <c r="B8168" s="1" t="s">
        <v>213</v>
      </c>
      <c r="C8168">
        <v>1.3915576548772025E-2</v>
      </c>
      <c r="D8168">
        <f>ind_portfolios[[#This Row],[std]]^2</f>
        <v>8.2165932154887981E-3</v>
      </c>
      <c r="E8168">
        <v>9.0645425783592623E-2</v>
      </c>
      <c r="F8168">
        <v>0.34323427751722596</v>
      </c>
      <c r="G8168">
        <v>-0.51588543651975982</v>
      </c>
      <c r="H8168">
        <v>6.2569289949011156E-3</v>
      </c>
      <c r="I8168">
        <v>0.18092146043047558</v>
      </c>
      <c r="J8168">
        <v>0.3095352219908491</v>
      </c>
      <c r="K8168">
        <v>4.7548622211828076E-6</v>
      </c>
      <c r="L8168">
        <v>3.5790550989016304E-2</v>
      </c>
    </row>
    <row r="8169" spans="1:12" x14ac:dyDescent="0.25">
      <c r="A8169" s="2">
        <v>42767</v>
      </c>
      <c r="B8169" s="1" t="s">
        <v>215</v>
      </c>
      <c r="C8169">
        <v>-1.1649029385490103E-4</v>
      </c>
      <c r="D8169">
        <f>ind_portfolios[[#This Row],[std]]^2</f>
        <v>1.0821547293979274E-2</v>
      </c>
      <c r="E8169">
        <v>0.10402666626389252</v>
      </c>
      <c r="F8169">
        <v>-0.2740479411284979</v>
      </c>
      <c r="G8169">
        <v>0.22617678898942861</v>
      </c>
      <c r="H8169">
        <v>8.7893727914877835E-3</v>
      </c>
      <c r="I8169">
        <v>0.12719827687286275</v>
      </c>
      <c r="J8169">
        <v>0.20150690668767068</v>
      </c>
      <c r="K8169">
        <v>3.6239650181889369E-4</v>
      </c>
      <c r="L8169">
        <v>3.3537787920198833E-2</v>
      </c>
    </row>
    <row r="8170" spans="1:12" x14ac:dyDescent="0.25">
      <c r="A8170" s="2">
        <v>42767</v>
      </c>
      <c r="B8170" s="1" t="s">
        <v>1453</v>
      </c>
      <c r="C8170">
        <v>4.0373919552594943E-3</v>
      </c>
      <c r="D8170">
        <f>ind_portfolios[[#This Row],[std]]^2</f>
        <v>1.6114035873102547E-2</v>
      </c>
      <c r="E8170">
        <v>0.12694107244348674</v>
      </c>
      <c r="F8170">
        <v>-0.12412056634842165</v>
      </c>
      <c r="G8170">
        <v>-0.59045018735898003</v>
      </c>
      <c r="H8170">
        <v>8.450113409527539E-3</v>
      </c>
      <c r="I8170">
        <v>8.0359306429696117E-2</v>
      </c>
      <c r="J8170">
        <v>0.11976083186572116</v>
      </c>
      <c r="K8170">
        <v>7.2571571957951537E-3</v>
      </c>
      <c r="L8170">
        <v>2.8856369785151069E-2</v>
      </c>
    </row>
    <row r="8171" spans="1:12" x14ac:dyDescent="0.25">
      <c r="A8171" s="2">
        <v>42767</v>
      </c>
      <c r="B8171" s="1" t="s">
        <v>216</v>
      </c>
      <c r="C8171">
        <v>5.2166661125803678E-3</v>
      </c>
      <c r="D8171">
        <f>ind_portfolios[[#This Row],[std]]^2</f>
        <v>5.0173026528494487E-2</v>
      </c>
      <c r="E8171">
        <v>0.22399336268848344</v>
      </c>
      <c r="F8171">
        <v>-0.99820889983742056</v>
      </c>
      <c r="G8171">
        <v>21.225646294871211</v>
      </c>
      <c r="H8171">
        <v>8.8062646288895024E-3</v>
      </c>
      <c r="I8171">
        <v>-6.0784419336336638E-3</v>
      </c>
      <c r="J8171">
        <v>2.1335015475004299E-3</v>
      </c>
      <c r="K8171">
        <v>0.72830189974882686</v>
      </c>
      <c r="L8171">
        <v>1.7411836663388136E-2</v>
      </c>
    </row>
    <row r="8172" spans="1:12" x14ac:dyDescent="0.25">
      <c r="A8172" s="2">
        <v>42767</v>
      </c>
      <c r="B8172" s="1" t="s">
        <v>217</v>
      </c>
      <c r="C8172">
        <v>6.5794552724834678E-3</v>
      </c>
      <c r="D8172">
        <f>ind_portfolios[[#This Row],[std]]^2</f>
        <v>9.6234774420370321E-3</v>
      </c>
      <c r="E8172">
        <v>9.8099324370950855E-2</v>
      </c>
      <c r="F8172">
        <v>-0.89259580255180959</v>
      </c>
      <c r="G8172">
        <v>2.5789730387194369</v>
      </c>
      <c r="H8172">
        <v>8.0836680238568822E-3</v>
      </c>
      <c r="I8172">
        <v>0.10500677858082981</v>
      </c>
      <c r="J8172">
        <v>0.12212506885727113</v>
      </c>
      <c r="K8172">
        <v>6.6683956557414339E-3</v>
      </c>
      <c r="L8172">
        <v>3.7290123385556387E-2</v>
      </c>
    </row>
    <row r="8173" spans="1:12" x14ac:dyDescent="0.25">
      <c r="A8173" s="2">
        <v>42767</v>
      </c>
      <c r="B8173" s="1" t="s">
        <v>645</v>
      </c>
      <c r="C8173">
        <v>6.0004883489663853E-3</v>
      </c>
      <c r="D8173">
        <f>ind_portfolios[[#This Row],[std]]^2</f>
        <v>7.044831499779987E-3</v>
      </c>
      <c r="E8173">
        <v>8.3933494504756484E-2</v>
      </c>
      <c r="F8173">
        <v>0.17826071244352776</v>
      </c>
      <c r="G8173">
        <v>-0.37896015778811698</v>
      </c>
      <c r="H8173">
        <v>7.8588930102539596E-3</v>
      </c>
      <c r="I8173">
        <v>0.15259798258599988</v>
      </c>
      <c r="J8173">
        <v>0.18880187913970739</v>
      </c>
      <c r="K8173">
        <v>5.8455995332080165E-4</v>
      </c>
      <c r="L8173">
        <v>4.1895914632686625E-2</v>
      </c>
    </row>
    <row r="8174" spans="1:12" x14ac:dyDescent="0.25">
      <c r="A8174" s="2">
        <v>42767</v>
      </c>
      <c r="B8174" s="1" t="s">
        <v>219</v>
      </c>
      <c r="C8174">
        <v>9.9399739042421529E-3</v>
      </c>
      <c r="D8174">
        <f>ind_portfolios[[#This Row],[std]]^2</f>
        <v>1.6778452418052898E-3</v>
      </c>
      <c r="E8174">
        <v>4.0961509271574575E-2</v>
      </c>
      <c r="F8174">
        <v>-0.28550756096694019</v>
      </c>
      <c r="G8174">
        <v>-0.33098241083716085</v>
      </c>
      <c r="H8174">
        <v>2.8915125424506154E-3</v>
      </c>
      <c r="I8174">
        <v>0.59185697478296839</v>
      </c>
      <c r="J8174">
        <v>0.67643108770924576</v>
      </c>
      <c r="K8174">
        <v>1.3727286456824061E-15</v>
      </c>
      <c r="L8174">
        <v>5.4218931818283307E-2</v>
      </c>
    </row>
    <row r="8175" spans="1:12" x14ac:dyDescent="0.25">
      <c r="A8175" s="2">
        <v>42767</v>
      </c>
      <c r="B8175" s="1" t="s">
        <v>221</v>
      </c>
      <c r="C8175">
        <v>-1.9691254795215871E-2</v>
      </c>
      <c r="D8175">
        <f>ind_portfolios[[#This Row],[std]]^2</f>
        <v>2.0700745276739978E-2</v>
      </c>
      <c r="E8175">
        <v>0.14387753569178191</v>
      </c>
      <c r="F8175">
        <v>-0.92576894871022242</v>
      </c>
      <c r="G8175">
        <v>4.3097400333212459</v>
      </c>
      <c r="H8175">
        <v>9.1968765732601005E-3</v>
      </c>
      <c r="I8175">
        <v>2.1447142440393314E-2</v>
      </c>
      <c r="J8175">
        <v>1.095879926714673E-2</v>
      </c>
      <c r="K8175">
        <v>0.43007560895897623</v>
      </c>
      <c r="L8175">
        <v>2.6987192944640359E-2</v>
      </c>
    </row>
    <row r="8176" spans="1:12" x14ac:dyDescent="0.25">
      <c r="A8176" s="2">
        <v>42767</v>
      </c>
      <c r="B8176" s="1" t="s">
        <v>222</v>
      </c>
      <c r="C8176">
        <v>1.7060047187810342E-2</v>
      </c>
      <c r="D8176">
        <f>ind_portfolios[[#This Row],[std]]^2</f>
        <v>8.7723718904406996E-3</v>
      </c>
      <c r="E8176">
        <v>9.3660941114429866E-2</v>
      </c>
      <c r="F8176">
        <v>-0.1192782214006656</v>
      </c>
      <c r="G8176">
        <v>0.66392668377799735</v>
      </c>
      <c r="H8176">
        <v>6.551918730157493E-3</v>
      </c>
      <c r="I8176">
        <v>0.13028315058047679</v>
      </c>
      <c r="J8176">
        <v>0.17136876135539436</v>
      </c>
      <c r="K8176">
        <v>1.1170419498017364E-3</v>
      </c>
      <c r="L8176">
        <v>3.7945968912808853E-2</v>
      </c>
    </row>
    <row r="8177" spans="1:12" x14ac:dyDescent="0.25">
      <c r="A8177" s="2">
        <v>42767</v>
      </c>
      <c r="B8177" s="1" t="s">
        <v>223</v>
      </c>
      <c r="C8177">
        <v>1.5950581504949428E-3</v>
      </c>
      <c r="D8177">
        <f>ind_portfolios[[#This Row],[std]]^2</f>
        <v>6.5149205384745345E-3</v>
      </c>
      <c r="E8177">
        <v>8.0715057693558856E-2</v>
      </c>
      <c r="F8177">
        <v>-0.46658823195899868</v>
      </c>
      <c r="G8177">
        <v>-0.16518536922220672</v>
      </c>
      <c r="H8177">
        <v>8.5900604939999278E-3</v>
      </c>
      <c r="I8177">
        <v>0.11566658731523483</v>
      </c>
      <c r="J8177">
        <v>0.10031435513193003</v>
      </c>
      <c r="K8177">
        <v>1.4524023236393667E-2</v>
      </c>
      <c r="L8177">
        <v>4.5881155508765169E-2</v>
      </c>
    </row>
    <row r="8178" spans="1:12" x14ac:dyDescent="0.25">
      <c r="A8178" s="2">
        <v>42767</v>
      </c>
      <c r="B8178" s="1" t="s">
        <v>224</v>
      </c>
      <c r="C8178">
        <v>2.3839626251362989E-2</v>
      </c>
      <c r="D8178">
        <f>ind_portfolios[[#This Row],[std]]^2</f>
        <v>7.9013488453586727E-3</v>
      </c>
      <c r="E8178">
        <v>8.8889531697262714E-2</v>
      </c>
      <c r="F8178">
        <v>0.18505335302521089</v>
      </c>
      <c r="G8178">
        <v>-0.34475147328252431</v>
      </c>
      <c r="H8178">
        <v>7.7977305506338798E-3</v>
      </c>
      <c r="I8178">
        <v>4.0974840205277925E-2</v>
      </c>
      <c r="J8178">
        <v>1.5267709635238364E-2</v>
      </c>
      <c r="K8178">
        <v>0.35114295115410243</v>
      </c>
      <c r="L8178">
        <v>4.3586498779353021E-2</v>
      </c>
    </row>
    <row r="8179" spans="1:12" x14ac:dyDescent="0.25">
      <c r="A8179" s="2">
        <v>42767</v>
      </c>
      <c r="B8179" s="1" t="s">
        <v>1057</v>
      </c>
      <c r="C8179">
        <v>1.159066684706909E-2</v>
      </c>
      <c r="D8179">
        <f>ind_portfolios[[#This Row],[std]]^2</f>
        <v>3.9217251475894329E-3</v>
      </c>
      <c r="E8179">
        <v>6.2623678809132832E-2</v>
      </c>
      <c r="F8179">
        <v>-8.2138893743754118E-2</v>
      </c>
      <c r="G8179">
        <v>1.7571644496559315</v>
      </c>
      <c r="H8179">
        <v>6.4068660522328819E-3</v>
      </c>
      <c r="I8179">
        <v>0.20427550941151057</v>
      </c>
      <c r="J8179">
        <v>0.1883423026624341</v>
      </c>
      <c r="K8179">
        <v>5.9469767246660187E-4</v>
      </c>
      <c r="L8179">
        <v>5.6168314568552015E-2</v>
      </c>
    </row>
    <row r="8180" spans="1:12" x14ac:dyDescent="0.25">
      <c r="A8180" s="2">
        <v>42767</v>
      </c>
      <c r="B8180" s="1" t="s">
        <v>226</v>
      </c>
      <c r="C8180">
        <v>-2.9068743949473144E-2</v>
      </c>
      <c r="D8180">
        <f>ind_portfolios[[#This Row],[std]]^2</f>
        <v>2.3467066231509022E-2</v>
      </c>
      <c r="E8180">
        <v>0.15318964139754693</v>
      </c>
      <c r="F8180">
        <v>-0.21843511979790411</v>
      </c>
      <c r="G8180">
        <v>0.18253839840989938</v>
      </c>
      <c r="H8180">
        <v>9.6232799056588068E-3</v>
      </c>
      <c r="I8180">
        <v>2.9197150048760959E-2</v>
      </c>
      <c r="J8180">
        <v>2.3023844367372238E-2</v>
      </c>
      <c r="K8180">
        <v>0.25128768956026121</v>
      </c>
      <c r="L8180">
        <v>2.5191619943218443E-2</v>
      </c>
    </row>
    <row r="8181" spans="1:12" x14ac:dyDescent="0.25">
      <c r="A8181" s="2">
        <v>42767</v>
      </c>
      <c r="B8181" s="1" t="s">
        <v>227</v>
      </c>
      <c r="C8181">
        <v>1.7880806074764199E-3</v>
      </c>
      <c r="D8181">
        <f>ind_portfolios[[#This Row],[std]]^2</f>
        <v>4.8472453785357939E-3</v>
      </c>
      <c r="E8181">
        <v>6.9622161547425357E-2</v>
      </c>
      <c r="F8181">
        <v>-0.50883361673638572</v>
      </c>
      <c r="G8181">
        <v>0.8226391115030558</v>
      </c>
      <c r="H8181">
        <v>8.305147967152508E-3</v>
      </c>
      <c r="I8181">
        <v>0.26252030122233183</v>
      </c>
      <c r="J8181">
        <v>0.38446686057373958</v>
      </c>
      <c r="K8181">
        <v>1.6301811098714494E-7</v>
      </c>
      <c r="L8181">
        <v>4.399686482948853E-2</v>
      </c>
    </row>
    <row r="8182" spans="1:12" x14ac:dyDescent="0.25">
      <c r="A8182" s="2">
        <v>42767</v>
      </c>
      <c r="B8182" s="1" t="s">
        <v>230</v>
      </c>
      <c r="C8182">
        <v>1.2857203766457504E-2</v>
      </c>
      <c r="D8182">
        <f>ind_portfolios[[#This Row],[std]]^2</f>
        <v>1.5176265423944848E-3</v>
      </c>
      <c r="E8182">
        <v>3.8956726535920402E-2</v>
      </c>
      <c r="F8182">
        <v>-3.2523850788404959E-2</v>
      </c>
      <c r="G8182">
        <v>-0.44050555166598526</v>
      </c>
      <c r="H8182">
        <v>2.8815701959231778E-3</v>
      </c>
      <c r="I8182">
        <v>0.45834112439656238</v>
      </c>
      <c r="J8182">
        <v>0.36692785617147283</v>
      </c>
      <c r="K8182">
        <v>3.709492848493028E-7</v>
      </c>
      <c r="L8182">
        <v>7.9742098130684599E-2</v>
      </c>
    </row>
    <row r="8183" spans="1:12" x14ac:dyDescent="0.25">
      <c r="A8183" s="2">
        <v>42767</v>
      </c>
      <c r="B8183" s="1" t="s">
        <v>1521</v>
      </c>
      <c r="C8183">
        <v>4.1864283858011678E-3</v>
      </c>
      <c r="D8183">
        <f>ind_portfolios[[#This Row],[std]]^2</f>
        <v>3.3510561805247664E-4</v>
      </c>
      <c r="E8183">
        <v>1.8305890255665706E-2</v>
      </c>
      <c r="F8183">
        <v>-0.50400962757738255</v>
      </c>
      <c r="G8183">
        <v>-0.44048908525862451</v>
      </c>
      <c r="H8183">
        <v>4.6618521148440355E-3</v>
      </c>
      <c r="I8183">
        <v>0.98238950556082016</v>
      </c>
      <c r="J8183">
        <v>0.37220933075424301</v>
      </c>
      <c r="K8183">
        <v>2.9024837938878076E-7</v>
      </c>
      <c r="L8183">
        <v>0.16898964236461239</v>
      </c>
    </row>
    <row r="8184" spans="1:12" x14ac:dyDescent="0.25">
      <c r="A8184" s="2">
        <v>42767</v>
      </c>
      <c r="B8184" s="1" t="s">
        <v>231</v>
      </c>
      <c r="C8184">
        <v>4.1047039357322819E-3</v>
      </c>
      <c r="D8184">
        <f>ind_portfolios[[#This Row],[std]]^2</f>
        <v>6.741694807608176E-3</v>
      </c>
      <c r="E8184">
        <v>8.2107824277642238E-2</v>
      </c>
      <c r="F8184">
        <v>-7.2429635502078746E-2</v>
      </c>
      <c r="G8184">
        <v>5.0531716339768717E-2</v>
      </c>
      <c r="H8184">
        <v>8.1147127092080374E-3</v>
      </c>
      <c r="I8184">
        <v>0.16075281627133309</v>
      </c>
      <c r="J8184">
        <v>0.200504621412364</v>
      </c>
      <c r="K8184">
        <v>3.7640218696390076E-4</v>
      </c>
      <c r="L8184">
        <v>4.2517424349331721E-2</v>
      </c>
    </row>
    <row r="8185" spans="1:12" x14ac:dyDescent="0.25">
      <c r="A8185" s="2">
        <v>42767</v>
      </c>
      <c r="B8185" s="1" t="s">
        <v>647</v>
      </c>
      <c r="C8185">
        <v>1.3832921933758338E-2</v>
      </c>
      <c r="D8185">
        <f>ind_portfolios[[#This Row],[std]]^2</f>
        <v>4.4771017475944593E-3</v>
      </c>
      <c r="E8185">
        <v>6.6911148156300976E-2</v>
      </c>
      <c r="F8185">
        <v>-1.1902852462772515</v>
      </c>
      <c r="G8185">
        <v>3.1596101980455495</v>
      </c>
      <c r="H8185">
        <v>4.7055288825403226E-3</v>
      </c>
      <c r="I8185">
        <v>0.29415524527515136</v>
      </c>
      <c r="J8185">
        <v>0.4458494925345593</v>
      </c>
      <c r="K8185">
        <v>7.6237500167753476E-9</v>
      </c>
      <c r="L8185">
        <v>4.3436907546071837E-2</v>
      </c>
    </row>
    <row r="8186" spans="1:12" x14ac:dyDescent="0.25">
      <c r="A8186" s="2">
        <v>42767</v>
      </c>
      <c r="B8186" s="1" t="s">
        <v>232</v>
      </c>
      <c r="C8186">
        <v>-4.5105198482144412E-5</v>
      </c>
      <c r="D8186">
        <f>ind_portfolios[[#This Row],[std]]^2</f>
        <v>5.6977169309362528E-3</v>
      </c>
      <c r="E8186">
        <v>7.548322284412777E-2</v>
      </c>
      <c r="F8186">
        <v>-1.1732831009495037</v>
      </c>
      <c r="G8186">
        <v>2.8978765847464825</v>
      </c>
      <c r="H8186">
        <v>8.7804935226811053E-3</v>
      </c>
      <c r="I8186">
        <v>0.13164992160334812</v>
      </c>
      <c r="J8186">
        <v>0.11365281505065643</v>
      </c>
      <c r="K8186">
        <v>9.0273742862355955E-3</v>
      </c>
      <c r="L8186">
        <v>4.8696193364081722E-2</v>
      </c>
    </row>
    <row r="8187" spans="1:12" x14ac:dyDescent="0.25">
      <c r="A8187" s="2">
        <v>42767</v>
      </c>
      <c r="B8187" s="1" t="s">
        <v>233</v>
      </c>
      <c r="C8187">
        <v>1.0506124874040181E-2</v>
      </c>
      <c r="D8187">
        <f>ind_portfolios[[#This Row],[std]]^2</f>
        <v>3.2135356731787224E-3</v>
      </c>
      <c r="E8187">
        <v>5.6688055824650772E-2</v>
      </c>
      <c r="F8187">
        <v>-0.56684261910315414</v>
      </c>
      <c r="G8187">
        <v>1.0146181795986715</v>
      </c>
      <c r="H8187">
        <v>6.9785011200067014E-3</v>
      </c>
      <c r="I8187">
        <v>0.17095307055299114</v>
      </c>
      <c r="J8187">
        <v>0.10808739625387348</v>
      </c>
      <c r="K8187">
        <v>1.1010196551059122E-2</v>
      </c>
      <c r="L8187">
        <v>6.5044877610667032E-2</v>
      </c>
    </row>
    <row r="8188" spans="1:12" x14ac:dyDescent="0.25">
      <c r="A8188" s="2">
        <v>42767</v>
      </c>
      <c r="B8188" s="1" t="s">
        <v>1058</v>
      </c>
      <c r="C8188">
        <v>8.6211907666168246E-3</v>
      </c>
      <c r="D8188">
        <f>ind_portfolios[[#This Row],[std]]^2</f>
        <v>2.6092627146401979E-3</v>
      </c>
      <c r="E8188">
        <v>5.1080942773603914E-2</v>
      </c>
      <c r="F8188">
        <v>-0.40271378485469661</v>
      </c>
      <c r="G8188">
        <v>1.0360561500078944</v>
      </c>
      <c r="H8188">
        <v>6.2937644640618639E-3</v>
      </c>
      <c r="I8188">
        <v>0.28775502479093024</v>
      </c>
      <c r="J8188">
        <v>0.24865761215036578</v>
      </c>
      <c r="K8188">
        <v>5.8301619164353905E-5</v>
      </c>
      <c r="L8188">
        <v>6.6252695785367188E-2</v>
      </c>
    </row>
    <row r="8189" spans="1:12" x14ac:dyDescent="0.25">
      <c r="A8189" s="2">
        <v>42767</v>
      </c>
      <c r="B8189" s="1" t="s">
        <v>1183</v>
      </c>
      <c r="C8189">
        <v>2.3281400823396966E-2</v>
      </c>
      <c r="D8189">
        <f>ind_portfolios[[#This Row],[std]]^2</f>
        <v>6.8504120697707782E-2</v>
      </c>
      <c r="E8189">
        <v>0.26173291863597858</v>
      </c>
      <c r="F8189">
        <v>-0.25763301609342615</v>
      </c>
      <c r="G8189">
        <v>9.9983272885089409</v>
      </c>
      <c r="H8189">
        <v>8.58492621947342E-3</v>
      </c>
      <c r="I8189">
        <v>8.1450943953955031E-3</v>
      </c>
      <c r="J8189">
        <v>5.2305463891531385E-3</v>
      </c>
      <c r="K8189">
        <v>0.58620236410616466</v>
      </c>
      <c r="L8189">
        <v>1.4878062725772048E-2</v>
      </c>
    </row>
    <row r="8190" spans="1:12" x14ac:dyDescent="0.25">
      <c r="A8190" s="2">
        <v>42767</v>
      </c>
      <c r="B8190" s="1" t="s">
        <v>1184</v>
      </c>
      <c r="C8190">
        <v>1.2261750018482929E-2</v>
      </c>
      <c r="D8190">
        <f>ind_portfolios[[#This Row],[std]]^2</f>
        <v>1.3055436945261767E-2</v>
      </c>
      <c r="E8190">
        <v>0.11426039097282036</v>
      </c>
      <c r="F8190">
        <v>3.2553439528367851E-3</v>
      </c>
      <c r="G8190">
        <v>-2.5687404192740182E-3</v>
      </c>
      <c r="H8190">
        <v>7.1837952673492553E-3</v>
      </c>
      <c r="I8190">
        <v>0.12973353371989446</v>
      </c>
      <c r="J8190">
        <v>0.25289137938649836</v>
      </c>
      <c r="K8190">
        <v>4.9257930458813797E-5</v>
      </c>
      <c r="L8190">
        <v>2.9535184015017736E-2</v>
      </c>
    </row>
    <row r="8191" spans="1:12" x14ac:dyDescent="0.25">
      <c r="A8191" s="2">
        <v>42767</v>
      </c>
      <c r="B8191" s="1" t="s">
        <v>648</v>
      </c>
      <c r="C8191">
        <v>-1.336386009735473E-2</v>
      </c>
      <c r="D8191">
        <f>ind_portfolios[[#This Row],[std]]^2</f>
        <v>7.8463354604566323E-3</v>
      </c>
      <c r="E8191">
        <v>8.8579543126258181E-2</v>
      </c>
      <c r="F8191">
        <v>-0.22283843959168462</v>
      </c>
      <c r="G8191">
        <v>0.53006044622966053</v>
      </c>
      <c r="H8191">
        <v>1.084667262690449E-2</v>
      </c>
      <c r="I8191">
        <v>0.15505379321335622</v>
      </c>
      <c r="J8191">
        <v>0.2171049775926738</v>
      </c>
      <c r="K8191">
        <v>1.9992517673060424E-4</v>
      </c>
      <c r="L8191">
        <v>3.899975178602428E-2</v>
      </c>
    </row>
    <row r="8192" spans="1:12" x14ac:dyDescent="0.25">
      <c r="A8192" s="2">
        <v>42767</v>
      </c>
      <c r="B8192" s="1" t="s">
        <v>928</v>
      </c>
      <c r="C8192">
        <v>8.5649073744190009E-4</v>
      </c>
      <c r="D8192">
        <f>ind_portfolios[[#This Row],[std]]^2</f>
        <v>6.8515829071920465E-3</v>
      </c>
      <c r="E8192">
        <v>8.2774288925922201E-2</v>
      </c>
      <c r="F8192">
        <v>-0.71535543712184768</v>
      </c>
      <c r="G8192">
        <v>0.39386692710570292</v>
      </c>
      <c r="H8192">
        <v>8.6456465076124676E-3</v>
      </c>
      <c r="I8192">
        <v>0.15050824672030369</v>
      </c>
      <c r="J8192">
        <v>0.17862803833158453</v>
      </c>
      <c r="K8192">
        <v>8.539841857846366E-4</v>
      </c>
      <c r="L8192">
        <v>4.2748215614085643E-2</v>
      </c>
    </row>
    <row r="8193" spans="1:12" x14ac:dyDescent="0.25">
      <c r="A8193" s="2">
        <v>42767</v>
      </c>
      <c r="B8193" s="1" t="s">
        <v>234</v>
      </c>
      <c r="C8193">
        <v>1.5341594363953617E-2</v>
      </c>
      <c r="D8193">
        <f>ind_portfolios[[#This Row],[std]]^2</f>
        <v>4.2834600819758734E-3</v>
      </c>
      <c r="E8193">
        <v>6.5448148040841259E-2</v>
      </c>
      <c r="F8193">
        <v>-8.1361292786952949E-2</v>
      </c>
      <c r="G8193">
        <v>0.82521868979497359</v>
      </c>
      <c r="H8193">
        <v>5.2374829832084989E-3</v>
      </c>
      <c r="I8193">
        <v>0.23055442346586749</v>
      </c>
      <c r="J8193">
        <v>0.26204734298409499</v>
      </c>
      <c r="K8193">
        <v>3.4116487388868119E-5</v>
      </c>
      <c r="L8193">
        <v>5.1246050635824263E-2</v>
      </c>
    </row>
    <row r="8194" spans="1:12" x14ac:dyDescent="0.25">
      <c r="A8194" s="2">
        <v>42767</v>
      </c>
      <c r="B8194" s="1" t="s">
        <v>1060</v>
      </c>
      <c r="C8194">
        <v>8.4550399482079472E-3</v>
      </c>
      <c r="D8194">
        <f>ind_portfolios[[#This Row],[std]]^2</f>
        <v>8.3318762467046621E-3</v>
      </c>
      <c r="E8194">
        <v>9.1279111776488397E-2</v>
      </c>
      <c r="F8194">
        <v>-0.1755947416809088</v>
      </c>
      <c r="G8194">
        <v>-0.25570488177153416</v>
      </c>
      <c r="H8194">
        <v>7.6392446470687145E-3</v>
      </c>
      <c r="I8194">
        <v>0.13427621711106671</v>
      </c>
      <c r="J8194">
        <v>0.17289368241102879</v>
      </c>
      <c r="K8194">
        <v>1.0559117780227991E-3</v>
      </c>
      <c r="L8194">
        <v>3.8900284416717106E-2</v>
      </c>
    </row>
    <row r="8195" spans="1:12" x14ac:dyDescent="0.25">
      <c r="A8195" s="2">
        <v>42767</v>
      </c>
      <c r="B8195" s="1" t="s">
        <v>1455</v>
      </c>
      <c r="C8195">
        <v>-6.4346393399076661E-3</v>
      </c>
      <c r="D8195">
        <f>ind_portfolios[[#This Row],[std]]^2</f>
        <v>7.2224543762306123E-3</v>
      </c>
      <c r="E8195">
        <v>8.4985024423310088E-2</v>
      </c>
      <c r="F8195">
        <v>-2.5521670509037331</v>
      </c>
      <c r="G8195">
        <v>11.651205395769333</v>
      </c>
      <c r="H8195">
        <v>9.2928947687126156E-3</v>
      </c>
      <c r="I8195">
        <v>8.0554529087721358E-2</v>
      </c>
      <c r="J8195">
        <v>5.3938995176411701E-2</v>
      </c>
      <c r="K8195">
        <v>7.6718885602188619E-2</v>
      </c>
      <c r="L8195">
        <v>4.4684888684449905E-2</v>
      </c>
    </row>
    <row r="8196" spans="1:12" x14ac:dyDescent="0.25">
      <c r="A8196" s="2">
        <v>42767</v>
      </c>
      <c r="B8196" s="1" t="s">
        <v>237</v>
      </c>
      <c r="C8196">
        <v>7.3083464894262993E-3</v>
      </c>
      <c r="D8196">
        <f>ind_portfolios[[#This Row],[std]]^2</f>
        <v>7.1022207376863732E-3</v>
      </c>
      <c r="E8196">
        <v>8.4274674355267448E-2</v>
      </c>
      <c r="F8196">
        <v>-7.556708743268155E-3</v>
      </c>
      <c r="G8196">
        <v>-0.44055098245469537</v>
      </c>
      <c r="H8196">
        <v>7.8106111294489718E-3</v>
      </c>
      <c r="I8196">
        <v>0.13189635970088287</v>
      </c>
      <c r="J8196">
        <v>0.14219944555547945</v>
      </c>
      <c r="K8196">
        <v>3.2393601693232136E-3</v>
      </c>
      <c r="L8196">
        <v>4.2908130346995879E-2</v>
      </c>
    </row>
    <row r="8197" spans="1:12" x14ac:dyDescent="0.25">
      <c r="A8197" s="2">
        <v>42767</v>
      </c>
      <c r="B8197" s="1" t="s">
        <v>655</v>
      </c>
      <c r="C8197">
        <v>3.4195150849770186E-3</v>
      </c>
      <c r="D8197">
        <f>ind_portfolios[[#This Row],[std]]^2</f>
        <v>1.3350086832161842E-2</v>
      </c>
      <c r="E8197">
        <v>0.11554257584181617</v>
      </c>
      <c r="F8197">
        <v>-0.64776708210949074</v>
      </c>
      <c r="G8197">
        <v>1.1409414755600373</v>
      </c>
      <c r="H8197">
        <v>8.5508222897450678E-3</v>
      </c>
      <c r="I8197">
        <v>6.5428322885571905E-2</v>
      </c>
      <c r="J8197">
        <v>6.5773929013810267E-2</v>
      </c>
      <c r="K8197">
        <v>4.991166600143266E-2</v>
      </c>
      <c r="L8197">
        <v>3.2660848200073034E-2</v>
      </c>
    </row>
    <row r="8198" spans="1:12" x14ac:dyDescent="0.25">
      <c r="A8198" s="2">
        <v>42767</v>
      </c>
      <c r="B8198" s="1" t="s">
        <v>239</v>
      </c>
      <c r="C8198">
        <v>1.848569538361294E-2</v>
      </c>
      <c r="D8198">
        <f>ind_portfolios[[#This Row],[std]]^2</f>
        <v>4.0420501931821432E-3</v>
      </c>
      <c r="E8198">
        <v>6.3577120044731053E-2</v>
      </c>
      <c r="F8198">
        <v>-0.30727163005096408</v>
      </c>
      <c r="G8198">
        <v>-0.55712023033669977</v>
      </c>
      <c r="H8198">
        <v>5.6889256634443386E-3</v>
      </c>
      <c r="I8198">
        <v>0.16691986421717273</v>
      </c>
      <c r="J8198">
        <v>0.12961517961683269</v>
      </c>
      <c r="K8198">
        <v>5.0977506749774184E-3</v>
      </c>
      <c r="L8198">
        <v>5.7292571583800946E-2</v>
      </c>
    </row>
    <row r="8199" spans="1:12" x14ac:dyDescent="0.25">
      <c r="A8199" s="2">
        <v>42767</v>
      </c>
      <c r="B8199" s="1" t="s">
        <v>1456</v>
      </c>
      <c r="C8199">
        <v>1.0632467477629302E-2</v>
      </c>
      <c r="D8199">
        <f>ind_portfolios[[#This Row],[std]]^2</f>
        <v>2.5875865621339924E-3</v>
      </c>
      <c r="E8199">
        <v>5.0868325725681125E-2</v>
      </c>
      <c r="F8199">
        <v>9.6829215255895662E-2</v>
      </c>
      <c r="G8199">
        <v>0.16750800817442402</v>
      </c>
      <c r="H8199">
        <v>6.1337415517438518E-3</v>
      </c>
      <c r="I8199">
        <v>0.24837262664094151</v>
      </c>
      <c r="J8199">
        <v>0.18371324391176858</v>
      </c>
      <c r="K8199">
        <v>7.0687766844298734E-4</v>
      </c>
      <c r="L8199">
        <v>6.9345365988723678E-2</v>
      </c>
    </row>
    <row r="8200" spans="1:12" x14ac:dyDescent="0.25">
      <c r="A8200" s="2">
        <v>42767</v>
      </c>
      <c r="B8200" s="1" t="s">
        <v>1061</v>
      </c>
      <c r="C8200">
        <v>1.3392323989220871E-2</v>
      </c>
      <c r="D8200">
        <f>ind_portfolios[[#This Row],[std]]^2</f>
        <v>2.8651432029984819E-3</v>
      </c>
      <c r="E8200">
        <v>5.3527032450888606E-2</v>
      </c>
      <c r="F8200">
        <v>-0.14309810997360473</v>
      </c>
      <c r="G8200">
        <v>0.81946351861291422</v>
      </c>
      <c r="H8200">
        <v>3.9878466394191745E-3</v>
      </c>
      <c r="I8200">
        <v>0.35742181799593176</v>
      </c>
      <c r="J8200">
        <v>0.42125645690026164</v>
      </c>
      <c r="K8200">
        <v>2.698237433942606E-8</v>
      </c>
      <c r="L8200">
        <v>5.5489834009936137E-2</v>
      </c>
    </row>
    <row r="8201" spans="1:12" x14ac:dyDescent="0.25">
      <c r="A8201" s="2">
        <v>42767</v>
      </c>
      <c r="B8201" s="1" t="s">
        <v>656</v>
      </c>
      <c r="C8201">
        <v>-5.561398607711346E-3</v>
      </c>
      <c r="D8201">
        <f>ind_portfolios[[#This Row],[std]]^2</f>
        <v>2.3279580623803239E-2</v>
      </c>
      <c r="E8201">
        <v>0.15257647467353294</v>
      </c>
      <c r="F8201">
        <v>0.9419527537360699</v>
      </c>
      <c r="G8201">
        <v>1.7436232684119757</v>
      </c>
      <c r="H8201">
        <v>9.2740194556993425E-3</v>
      </c>
      <c r="I8201">
        <v>8.9809068562315603E-2</v>
      </c>
      <c r="J8201">
        <v>0.2160994467837834</v>
      </c>
      <c r="K8201">
        <v>2.0779646984216704E-4</v>
      </c>
      <c r="L8201">
        <v>2.2656166220942353E-2</v>
      </c>
    </row>
    <row r="8202" spans="1:12" x14ac:dyDescent="0.25">
      <c r="A8202" s="2">
        <v>42767</v>
      </c>
      <c r="B8202" s="1" t="s">
        <v>240</v>
      </c>
      <c r="C8202">
        <v>-3.9387878081385334E-5</v>
      </c>
      <c r="D8202">
        <f>ind_portfolios[[#This Row],[std]]^2</f>
        <v>7.2153876792075767E-3</v>
      </c>
      <c r="E8202">
        <v>8.4943438117417738E-2</v>
      </c>
      <c r="F8202">
        <v>-0.25396761993293382</v>
      </c>
      <c r="G8202">
        <v>0.70295336473816805</v>
      </c>
      <c r="H8202">
        <v>8.7798636759342814E-3</v>
      </c>
      <c r="I8202">
        <v>0.13476859774687502</v>
      </c>
      <c r="J8202">
        <v>0.15082565082985172</v>
      </c>
      <c r="K8202">
        <v>2.3695279991392888E-3</v>
      </c>
      <c r="L8202">
        <v>4.2355724156520128E-2</v>
      </c>
    </row>
    <row r="8203" spans="1:12" x14ac:dyDescent="0.25">
      <c r="A8203" s="2">
        <v>42767</v>
      </c>
      <c r="B8203" s="1" t="s">
        <v>1187</v>
      </c>
      <c r="C8203">
        <v>4.5808506189682066E-3</v>
      </c>
      <c r="D8203">
        <f>ind_portfolios[[#This Row],[std]]^2</f>
        <v>5.3459384643804973E-3</v>
      </c>
      <c r="E8203">
        <v>7.3115924834337542E-2</v>
      </c>
      <c r="F8203">
        <v>-0.65495207878658368</v>
      </c>
      <c r="G8203">
        <v>0.12269688044254101</v>
      </c>
      <c r="H8203">
        <v>8.0476015216963716E-3</v>
      </c>
      <c r="I8203">
        <v>0.15869408666820836</v>
      </c>
      <c r="J8203">
        <v>0.15494713914703884</v>
      </c>
      <c r="K8203">
        <v>2.0394662288570706E-3</v>
      </c>
      <c r="L8203">
        <v>4.9087789261834068E-2</v>
      </c>
    </row>
    <row r="8204" spans="1:12" x14ac:dyDescent="0.25">
      <c r="A8204" s="2">
        <v>42767</v>
      </c>
      <c r="B8204" s="1" t="s">
        <v>1609</v>
      </c>
      <c r="C8204">
        <v>1.4994018416167428E-2</v>
      </c>
      <c r="D8204">
        <f>ind_portfolios[[#This Row],[std]]^2</f>
        <v>4.2540478969364647E-3</v>
      </c>
      <c r="E8204">
        <v>6.5223062615431246E-2</v>
      </c>
      <c r="F8204">
        <v>0.40744142306218428</v>
      </c>
      <c r="G8204">
        <v>0.52434723913439951</v>
      </c>
      <c r="H8204">
        <v>6.2502519364842322E-3</v>
      </c>
      <c r="I8204">
        <v>0.16835403427482412</v>
      </c>
      <c r="J8204">
        <v>0.13876743137310868</v>
      </c>
      <c r="K8204">
        <v>3.6668620390851512E-3</v>
      </c>
      <c r="L8204">
        <v>5.5552364372639586E-2</v>
      </c>
    </row>
    <row r="8205" spans="1:12" x14ac:dyDescent="0.25">
      <c r="A8205" s="2">
        <v>42767</v>
      </c>
      <c r="B8205" s="1" t="s">
        <v>659</v>
      </c>
      <c r="C8205">
        <v>5.6430792388308688E-3</v>
      </c>
      <c r="D8205">
        <f>ind_portfolios[[#This Row],[std]]^2</f>
        <v>6.4994061121434812E-3</v>
      </c>
      <c r="E8205">
        <v>8.0618894262719093E-2</v>
      </c>
      <c r="F8205">
        <v>-0.51862584036884252</v>
      </c>
      <c r="G8205">
        <v>0.95206794115842452</v>
      </c>
      <c r="H8205">
        <v>7.5261505750370081E-3</v>
      </c>
      <c r="I8205">
        <v>0.22122759560233698</v>
      </c>
      <c r="J8205">
        <v>0.36609212876139663</v>
      </c>
      <c r="K8205">
        <v>3.8556542467680553E-7</v>
      </c>
      <c r="L8205">
        <v>3.8558466022996049E-2</v>
      </c>
    </row>
    <row r="8206" spans="1:12" x14ac:dyDescent="0.25">
      <c r="A8206" s="2">
        <v>42767</v>
      </c>
      <c r="B8206" s="1" t="s">
        <v>660</v>
      </c>
      <c r="C8206">
        <v>2.8188583038139706E-2</v>
      </c>
      <c r="D8206">
        <f>ind_portfolios[[#This Row],[std]]^2</f>
        <v>3.0796679852671656E-2</v>
      </c>
      <c r="E8206">
        <v>0.17548982834532506</v>
      </c>
      <c r="F8206">
        <v>-0.36090680689090238</v>
      </c>
      <c r="G8206">
        <v>0.60688048809752448</v>
      </c>
      <c r="H8206">
        <v>6.8616023019600148E-3</v>
      </c>
      <c r="I8206">
        <v>6.7862691866730218E-2</v>
      </c>
      <c r="J8206">
        <v>0.16323157900253737</v>
      </c>
      <c r="K8206">
        <v>1.5066505246658698E-3</v>
      </c>
      <c r="L8206">
        <v>2.0351395992756028E-2</v>
      </c>
    </row>
    <row r="8207" spans="1:12" x14ac:dyDescent="0.25">
      <c r="A8207" s="2">
        <v>42767</v>
      </c>
      <c r="B8207" s="1" t="s">
        <v>241</v>
      </c>
      <c r="C8207">
        <v>2.5867040553990396E-2</v>
      </c>
      <c r="D8207">
        <f>ind_portfolios[[#This Row],[std]]^2</f>
        <v>4.7765123738274457E-3</v>
      </c>
      <c r="E8207">
        <v>6.9112317092016567E-2</v>
      </c>
      <c r="F8207">
        <v>0.26460965884662896</v>
      </c>
      <c r="G8207">
        <v>-0.23038607501737518</v>
      </c>
      <c r="H8207">
        <v>2.9915392414131964E-3</v>
      </c>
      <c r="I8207">
        <v>0.22356698182590162</v>
      </c>
      <c r="J8207">
        <v>0.27476686155374691</v>
      </c>
      <c r="K8207">
        <v>2.0349357841949724E-5</v>
      </c>
      <c r="L8207">
        <v>4.8109060913790726E-2</v>
      </c>
    </row>
    <row r="8208" spans="1:12" x14ac:dyDescent="0.25">
      <c r="A8208" s="2">
        <v>42767</v>
      </c>
      <c r="B8208" s="1" t="s">
        <v>242</v>
      </c>
      <c r="C8208">
        <v>1.6863911133823316E-2</v>
      </c>
      <c r="D8208">
        <f>ind_portfolios[[#This Row],[std]]^2</f>
        <v>1.0678351054988504E-2</v>
      </c>
      <c r="E8208">
        <v>0.10333610721808957</v>
      </c>
      <c r="F8208">
        <v>0.56361274600177524</v>
      </c>
      <c r="G8208">
        <v>1.8596268456492133</v>
      </c>
      <c r="H8208">
        <v>6.2171948467962188E-3</v>
      </c>
      <c r="I8208">
        <v>0.15164694356765235</v>
      </c>
      <c r="J8208">
        <v>0.2826243885810365</v>
      </c>
      <c r="K8208">
        <v>1.4730460485066456E-5</v>
      </c>
      <c r="L8208">
        <v>3.2001086208633331E-2</v>
      </c>
    </row>
    <row r="8209" spans="1:12" x14ac:dyDescent="0.25">
      <c r="A8209" s="2">
        <v>42767</v>
      </c>
      <c r="B8209" s="1" t="s">
        <v>1191</v>
      </c>
      <c r="C8209">
        <v>1.9758938502781379E-2</v>
      </c>
      <c r="D8209">
        <f>ind_portfolios[[#This Row],[std]]^2</f>
        <v>4.6733619456150143E-3</v>
      </c>
      <c r="E8209">
        <v>6.836199196640641E-2</v>
      </c>
      <c r="F8209">
        <v>-0.8538916820402237</v>
      </c>
      <c r="G8209">
        <v>0.77679035839638155</v>
      </c>
      <c r="H8209">
        <v>4.2628656852461326E-3</v>
      </c>
      <c r="I8209">
        <v>0.22833664576443741</v>
      </c>
      <c r="J8209">
        <v>0.28042631834092596</v>
      </c>
      <c r="K8209">
        <v>1.6129005778927115E-5</v>
      </c>
      <c r="L8209">
        <v>4.8446949818646085E-2</v>
      </c>
    </row>
    <row r="8210" spans="1:12" x14ac:dyDescent="0.25">
      <c r="A8210" s="2">
        <v>42767</v>
      </c>
      <c r="B8210" s="1" t="s">
        <v>661</v>
      </c>
      <c r="C8210">
        <v>1.2014979380599707E-2</v>
      </c>
      <c r="D8210">
        <f>ind_portfolios[[#This Row],[std]]^2</f>
        <v>3.9654149032283753E-3</v>
      </c>
      <c r="E8210">
        <v>6.2971540422863848E-2</v>
      </c>
      <c r="F8210">
        <v>0.24824887258670192</v>
      </c>
      <c r="G8210">
        <v>-0.39424230759677226</v>
      </c>
      <c r="H8210">
        <v>6.5819019729119761E-3</v>
      </c>
      <c r="I8210">
        <v>0.18249331808804228</v>
      </c>
      <c r="J8210">
        <v>0.1519919853809964</v>
      </c>
      <c r="K8210">
        <v>2.2711426386258847E-3</v>
      </c>
      <c r="L8210">
        <v>5.7095144204444809E-2</v>
      </c>
    </row>
    <row r="8211" spans="1:12" x14ac:dyDescent="0.25">
      <c r="A8211" s="2">
        <v>42767</v>
      </c>
      <c r="B8211" s="1" t="s">
        <v>243</v>
      </c>
      <c r="C8211">
        <v>1.0264320420083014E-2</v>
      </c>
      <c r="D8211">
        <f>ind_portfolios[[#This Row],[std]]^2</f>
        <v>4.8549272544503638E-3</v>
      </c>
      <c r="E8211">
        <v>6.9677308031025162E-2</v>
      </c>
      <c r="F8211">
        <v>-0.29938194616953356</v>
      </c>
      <c r="G8211">
        <v>-0.45967460128742355</v>
      </c>
      <c r="H8211">
        <v>6.5620276013269706E-3</v>
      </c>
      <c r="I8211">
        <v>0.21555521797439789</v>
      </c>
      <c r="J8211">
        <v>0.25961986867644421</v>
      </c>
      <c r="K8211">
        <v>3.7619850342270014E-5</v>
      </c>
      <c r="L8211">
        <v>4.8214706495249074E-2</v>
      </c>
    </row>
    <row r="8212" spans="1:12" x14ac:dyDescent="0.25">
      <c r="A8212" s="2">
        <v>42767</v>
      </c>
      <c r="B8212" s="1" t="s">
        <v>663</v>
      </c>
      <c r="C8212">
        <v>7.4725472112707522E-3</v>
      </c>
      <c r="D8212">
        <f>ind_portfolios[[#This Row],[std]]^2</f>
        <v>2.6945339598153312E-3</v>
      </c>
      <c r="E8212">
        <v>5.1908900583766279E-2</v>
      </c>
      <c r="F8212">
        <v>-0.42601514700726745</v>
      </c>
      <c r="G8212">
        <v>-0.20457993947573216</v>
      </c>
      <c r="H8212">
        <v>6.3832058355248683E-3</v>
      </c>
      <c r="I8212">
        <v>0.32001799703658151</v>
      </c>
      <c r="J8212">
        <v>0.31759275391823749</v>
      </c>
      <c r="K8212">
        <v>3.3634451426484024E-6</v>
      </c>
      <c r="L8212">
        <v>6.2133167920785833E-2</v>
      </c>
    </row>
    <row r="8213" spans="1:12" x14ac:dyDescent="0.25">
      <c r="A8213" s="2">
        <v>42767</v>
      </c>
      <c r="B8213" s="1" t="s">
        <v>1522</v>
      </c>
      <c r="C8213">
        <v>1.6139432592812558E-2</v>
      </c>
      <c r="D8213">
        <f>ind_portfolios[[#This Row],[std]]^2</f>
        <v>7.9027278078027431E-3</v>
      </c>
      <c r="E8213">
        <v>8.8897287966522034E-2</v>
      </c>
      <c r="F8213">
        <v>5.3886556971653218E-2</v>
      </c>
      <c r="G8213">
        <v>1.1566948622012525</v>
      </c>
      <c r="H8213">
        <v>7.2614090489121017E-3</v>
      </c>
      <c r="I8213">
        <v>9.375462050622406E-2</v>
      </c>
      <c r="J8213">
        <v>7.9946692791741825E-2</v>
      </c>
      <c r="K8213">
        <v>3.0018006237903096E-2</v>
      </c>
      <c r="L8213">
        <v>4.212709348352061E-2</v>
      </c>
    </row>
    <row r="8214" spans="1:12" x14ac:dyDescent="0.25">
      <c r="A8214" s="2">
        <v>42767</v>
      </c>
      <c r="B8214" s="1" t="s">
        <v>247</v>
      </c>
      <c r="C8214">
        <v>1.4966065009599147E-2</v>
      </c>
      <c r="D8214">
        <f>ind_portfolios[[#This Row],[std]]^2</f>
        <v>2.1235386214232023E-3</v>
      </c>
      <c r="E8214">
        <v>4.6081868684149541E-2</v>
      </c>
      <c r="F8214">
        <v>-0.45470805262246605</v>
      </c>
      <c r="G8214">
        <v>4.6518342145267511E-3</v>
      </c>
      <c r="H8214">
        <v>6.6164298226602004E-3</v>
      </c>
      <c r="I8214">
        <v>0.14420127152946471</v>
      </c>
      <c r="J8214">
        <v>5.0820210801621989E-2</v>
      </c>
      <c r="K8214">
        <v>8.6031712469459967E-2</v>
      </c>
      <c r="L8214">
        <v>8.2544410839438337E-2</v>
      </c>
    </row>
    <row r="8215" spans="1:12" x14ac:dyDescent="0.25">
      <c r="A8215" s="2">
        <v>42767</v>
      </c>
      <c r="B8215" s="1" t="s">
        <v>1193</v>
      </c>
      <c r="C8215">
        <v>6.6548972972628731E-3</v>
      </c>
      <c r="D8215">
        <f>ind_portfolios[[#This Row],[std]]^2</f>
        <v>7.2194612711812267E-3</v>
      </c>
      <c r="E8215">
        <v>8.4967412995696337E-2</v>
      </c>
      <c r="F8215">
        <v>-0.23600130959156915</v>
      </c>
      <c r="G8215">
        <v>0.35011345959123208</v>
      </c>
      <c r="H8215">
        <v>7.1655252804700802E-3</v>
      </c>
      <c r="I8215">
        <v>0.24178136408336962</v>
      </c>
      <c r="J8215">
        <v>0.48572287417934218</v>
      </c>
      <c r="K8215">
        <v>8.7205018625797534E-10</v>
      </c>
      <c r="L8215">
        <v>3.2952602648453434E-2</v>
      </c>
    </row>
    <row r="8216" spans="1:12" x14ac:dyDescent="0.25">
      <c r="A8216" s="2">
        <v>42767</v>
      </c>
      <c r="B8216" s="1" t="s">
        <v>248</v>
      </c>
      <c r="C8216">
        <v>-3.8730747556347468E-3</v>
      </c>
      <c r="D8216">
        <f>ind_portfolios[[#This Row],[std]]^2</f>
        <v>6.8201682419249468E-3</v>
      </c>
      <c r="E8216">
        <v>8.2584309901608713E-2</v>
      </c>
      <c r="F8216">
        <v>-1.315625650210863</v>
      </c>
      <c r="G8216">
        <v>4.4550584780211846</v>
      </c>
      <c r="H8216">
        <v>9.0023721339788764E-3</v>
      </c>
      <c r="I8216">
        <v>5.8820632576329746E-2</v>
      </c>
      <c r="J8216">
        <v>2.7157675072655475E-2</v>
      </c>
      <c r="K8216">
        <v>0.21229274746792079</v>
      </c>
      <c r="L8216">
        <v>4.6630191330145739E-2</v>
      </c>
    </row>
    <row r="8217" spans="1:12" x14ac:dyDescent="0.25">
      <c r="A8217" s="2">
        <v>42767</v>
      </c>
      <c r="B8217" s="1" t="s">
        <v>249</v>
      </c>
      <c r="C8217">
        <v>2.1409230742343129E-2</v>
      </c>
      <c r="D8217">
        <f>ind_portfolios[[#This Row],[std]]^2</f>
        <v>1.6813547817870604E-3</v>
      </c>
      <c r="E8217">
        <v>4.1004326378896415E-2</v>
      </c>
      <c r="F8217">
        <v>-0.38364787257679139</v>
      </c>
      <c r="G8217">
        <v>0.54024639718887046</v>
      </c>
      <c r="H8217">
        <v>1.4212768725814428E-3</v>
      </c>
      <c r="I8217">
        <v>0.34346299700120875</v>
      </c>
      <c r="J8217">
        <v>0.22827449572165759</v>
      </c>
      <c r="K8217">
        <v>1.2984683064423404E-4</v>
      </c>
      <c r="L8217">
        <v>8.3646015474378513E-2</v>
      </c>
    </row>
    <row r="8218" spans="1:12" x14ac:dyDescent="0.25">
      <c r="A8218" s="2">
        <v>42767</v>
      </c>
      <c r="B8218" s="1" t="s">
        <v>253</v>
      </c>
      <c r="C8218">
        <v>1.6068800511426121E-2</v>
      </c>
      <c r="D8218">
        <f>ind_portfolios[[#This Row],[std]]^2</f>
        <v>3.7510118457977823E-3</v>
      </c>
      <c r="E8218">
        <v>6.1245504698694275E-2</v>
      </c>
      <c r="F8218">
        <v>-0.40880195781013012</v>
      </c>
      <c r="G8218">
        <v>-0.1383836296982337</v>
      </c>
      <c r="H8218">
        <v>4.1913220319830377E-3</v>
      </c>
      <c r="I8218">
        <v>0.28522560794721219</v>
      </c>
      <c r="J8218">
        <v>0.35120733933408854</v>
      </c>
      <c r="K8218">
        <v>7.6144161717688114E-7</v>
      </c>
      <c r="L8218">
        <v>5.134784946746012E-2</v>
      </c>
    </row>
    <row r="8219" spans="1:12" x14ac:dyDescent="0.25">
      <c r="A8219" s="2">
        <v>42767</v>
      </c>
      <c r="B8219" s="1" t="s">
        <v>1610</v>
      </c>
      <c r="C8219">
        <v>-8.94243809042327E-3</v>
      </c>
      <c r="D8219">
        <f>ind_portfolios[[#This Row],[std]]^2</f>
        <v>3.163948530509985E-2</v>
      </c>
      <c r="E8219">
        <v>0.17787491477186954</v>
      </c>
      <c r="F8219">
        <v>-0.36467313874150659</v>
      </c>
      <c r="G8219">
        <v>1.8450642005857132</v>
      </c>
      <c r="H8219">
        <v>9.0966166948139963E-3</v>
      </c>
      <c r="I8219">
        <v>3.6014928447966985E-2</v>
      </c>
      <c r="J8219">
        <v>4.7231598160554875E-2</v>
      </c>
      <c r="K8219">
        <v>9.8241088181157427E-2</v>
      </c>
      <c r="L8219">
        <v>2.1425081407349656E-2</v>
      </c>
    </row>
    <row r="8220" spans="1:12" x14ac:dyDescent="0.25">
      <c r="A8220" s="2">
        <v>42767</v>
      </c>
      <c r="B8220" s="1" t="s">
        <v>1459</v>
      </c>
      <c r="C8220">
        <v>3.5505208964307705E-3</v>
      </c>
      <c r="D8220">
        <f>ind_portfolios[[#This Row],[std]]^2</f>
        <v>1.3415865899387128E-2</v>
      </c>
      <c r="E8220">
        <v>0.1158268790021864</v>
      </c>
      <c r="F8220">
        <v>-0.99932294382782394</v>
      </c>
      <c r="G8220">
        <v>2.624928652110218</v>
      </c>
      <c r="H8220">
        <v>8.3478541042934697E-3</v>
      </c>
      <c r="I8220">
        <v>0.12017992147926991</v>
      </c>
      <c r="J8220">
        <v>0.22300811086386466</v>
      </c>
      <c r="K8220">
        <v>1.5924715472793945E-4</v>
      </c>
      <c r="L8220">
        <v>2.9712719384845501E-2</v>
      </c>
    </row>
    <row r="8221" spans="1:12" x14ac:dyDescent="0.25">
      <c r="A8221" s="2">
        <v>42767</v>
      </c>
      <c r="B8221" s="1" t="s">
        <v>1575</v>
      </c>
      <c r="C8221">
        <v>1.5678349120798775E-2</v>
      </c>
      <c r="D8221">
        <f>ind_portfolios[[#This Row],[std]]^2</f>
        <v>1.0518286558748861E-2</v>
      </c>
      <c r="E8221">
        <v>0.10255869811356257</v>
      </c>
      <c r="F8221">
        <v>0.3097018656387332</v>
      </c>
      <c r="G8221">
        <v>-0.31187453683647171</v>
      </c>
      <c r="H8221">
        <v>7.2254512202357306E-3</v>
      </c>
      <c r="I8221">
        <v>9.8805313918304521E-2</v>
      </c>
      <c r="J8221">
        <v>0.1181799281099333</v>
      </c>
      <c r="K8221">
        <v>7.6792661169266365E-3</v>
      </c>
      <c r="L8221">
        <v>3.5748761769441625E-2</v>
      </c>
    </row>
    <row r="8222" spans="1:12" x14ac:dyDescent="0.25">
      <c r="A8222" s="2">
        <v>42767</v>
      </c>
      <c r="B8222" s="1" t="s">
        <v>668</v>
      </c>
      <c r="C8222">
        <v>1.718104156946464E-2</v>
      </c>
      <c r="D8222">
        <f>ind_portfolios[[#This Row],[std]]^2</f>
        <v>4.724698328298603E-3</v>
      </c>
      <c r="E8222">
        <v>6.8736441050570862E-2</v>
      </c>
      <c r="F8222">
        <v>-0.34539591414719789</v>
      </c>
      <c r="G8222">
        <v>-0.38779915634532891</v>
      </c>
      <c r="H8222">
        <v>4.1311591505406239E-3</v>
      </c>
      <c r="I8222">
        <v>0.27026279271385822</v>
      </c>
      <c r="J8222">
        <v>0.39717757760073674</v>
      </c>
      <c r="K8222">
        <v>8.8603582626794041E-8</v>
      </c>
      <c r="L8222">
        <v>4.4101277484351227E-2</v>
      </c>
    </row>
    <row r="8223" spans="1:12" x14ac:dyDescent="0.25">
      <c r="A8223" s="2">
        <v>42767</v>
      </c>
      <c r="B8223" s="1" t="s">
        <v>1576</v>
      </c>
      <c r="C8223">
        <v>1.2721367410947253E-2</v>
      </c>
      <c r="D8223">
        <f>ind_portfolios[[#This Row],[std]]^2</f>
        <v>5.9577049672115061</v>
      </c>
      <c r="E8223">
        <v>2.4408410368583011</v>
      </c>
      <c r="F8223">
        <v>-1.9523969575216425E-2</v>
      </c>
      <c r="G8223">
        <v>3.40682789301031</v>
      </c>
      <c r="H8223">
        <v>8.7641216547771315E-3</v>
      </c>
      <c r="I8223">
        <v>8.2017692932257803E-4</v>
      </c>
      <c r="J8223">
        <v>4.6124557075277062E-3</v>
      </c>
      <c r="K8223">
        <v>0.60928478941269271</v>
      </c>
      <c r="L8223">
        <v>1.5958795795664243E-3</v>
      </c>
    </row>
    <row r="8224" spans="1:12" x14ac:dyDescent="0.25">
      <c r="A8224" s="2">
        <v>42767</v>
      </c>
      <c r="B8224" s="1" t="s">
        <v>1064</v>
      </c>
      <c r="C8224">
        <v>7.7316772295919524E-3</v>
      </c>
      <c r="D8224">
        <f>ind_portfolios[[#This Row],[std]]^2</f>
        <v>2.5570894984178376E-3</v>
      </c>
      <c r="E8224">
        <v>5.0567672463915497E-2</v>
      </c>
      <c r="F8224">
        <v>-9.1648807963858964E-2</v>
      </c>
      <c r="G8224">
        <v>0.19952518281382448</v>
      </c>
      <c r="H8224">
        <v>6.8716919319869408E-3</v>
      </c>
      <c r="I8224">
        <v>0.24611264003198857</v>
      </c>
      <c r="J8224">
        <v>0.17825917209346642</v>
      </c>
      <c r="K8224">
        <v>8.6574919693928028E-4</v>
      </c>
      <c r="L8224">
        <v>6.9990320350442906E-2</v>
      </c>
    </row>
    <row r="8225" spans="1:12" x14ac:dyDescent="0.25">
      <c r="A8225" s="2">
        <v>42767</v>
      </c>
      <c r="B8225" s="1" t="s">
        <v>934</v>
      </c>
      <c r="C8225">
        <v>2.7136311121274711E-3</v>
      </c>
      <c r="D8225">
        <f>ind_portfolios[[#This Row],[std]]^2</f>
        <v>9.6713706240709879E-3</v>
      </c>
      <c r="E8225">
        <v>9.8343126979321682E-2</v>
      </c>
      <c r="F8225">
        <v>0.27343310349169342</v>
      </c>
      <c r="G8225">
        <v>0.58312038726329884</v>
      </c>
      <c r="H8225">
        <v>8.3175884012613444E-3</v>
      </c>
      <c r="I8225">
        <v>0.16839688472521352</v>
      </c>
      <c r="J8225">
        <v>0.31564161063496848</v>
      </c>
      <c r="K8225">
        <v>3.6587992350989007E-6</v>
      </c>
      <c r="L8225">
        <v>3.2842884838639549E-2</v>
      </c>
    </row>
    <row r="8226" spans="1:12" x14ac:dyDescent="0.25">
      <c r="A8226" s="2">
        <v>42767</v>
      </c>
      <c r="B8226" s="1" t="s">
        <v>671</v>
      </c>
      <c r="C8226">
        <v>3.5355760605544633E-3</v>
      </c>
      <c r="D8226">
        <f>ind_portfolios[[#This Row],[std]]^2</f>
        <v>2.2699340939365282E-2</v>
      </c>
      <c r="E8226">
        <v>0.150663004547783</v>
      </c>
      <c r="F8226">
        <v>0.35834908738142646</v>
      </c>
      <c r="G8226">
        <v>0.30054753132026857</v>
      </c>
      <c r="H8226">
        <v>8.6967210079099307E-3</v>
      </c>
      <c r="I8226">
        <v>2.2014635689916285E-2</v>
      </c>
      <c r="J8226">
        <v>1.266118551063633E-2</v>
      </c>
      <c r="K8226">
        <v>0.39615730694900486</v>
      </c>
      <c r="L8226">
        <v>2.574957078470096E-2</v>
      </c>
    </row>
    <row r="8227" spans="1:12" x14ac:dyDescent="0.25">
      <c r="A8227" s="2">
        <v>42767</v>
      </c>
      <c r="B8227" s="1" t="s">
        <v>1316</v>
      </c>
      <c r="C8227">
        <v>1.5298172711988547E-2</v>
      </c>
      <c r="D8227">
        <f>ind_portfolios[[#This Row],[std]]^2</f>
        <v>5.2261564524400603E-3</v>
      </c>
      <c r="E8227">
        <v>7.2292160380224221E-2</v>
      </c>
      <c r="F8227">
        <v>-0.34055065032831405</v>
      </c>
      <c r="G8227">
        <v>-0.21229671525443061</v>
      </c>
      <c r="H8227">
        <v>6.173966542254522E-3</v>
      </c>
      <c r="I8227">
        <v>0.16999343212699716</v>
      </c>
      <c r="J8227">
        <v>0.17381402223681877</v>
      </c>
      <c r="K8227">
        <v>1.0206150703646929E-3</v>
      </c>
      <c r="L8227">
        <v>4.9089795111358178E-2</v>
      </c>
    </row>
    <row r="8228" spans="1:12" x14ac:dyDescent="0.25">
      <c r="A8228" s="2">
        <v>42767</v>
      </c>
      <c r="B8228" s="1" t="s">
        <v>257</v>
      </c>
      <c r="C8228">
        <v>1.8746297318710126E-2</v>
      </c>
      <c r="D8228">
        <f>ind_portfolios[[#This Row],[std]]^2</f>
        <v>4.2491813375620004E-3</v>
      </c>
      <c r="E8228">
        <v>6.5185744895352699E-2</v>
      </c>
      <c r="F8228">
        <v>0.39522695762494414</v>
      </c>
      <c r="G8228">
        <v>-0.90576198144163378</v>
      </c>
      <c r="H8228">
        <v>5.5762847326835657E-3</v>
      </c>
      <c r="I8228">
        <v>0.17060812808945272</v>
      </c>
      <c r="J8228">
        <v>0.14234519757814154</v>
      </c>
      <c r="K8228">
        <v>3.2223343964757831E-3</v>
      </c>
      <c r="L8228">
        <v>5.5468592024598536E-2</v>
      </c>
    </row>
    <row r="8229" spans="1:12" x14ac:dyDescent="0.25">
      <c r="A8229" s="2">
        <v>42767</v>
      </c>
      <c r="B8229" s="1" t="s">
        <v>672</v>
      </c>
      <c r="C8229">
        <v>1.0852260843444742E-2</v>
      </c>
      <c r="D8229">
        <f>ind_portfolios[[#This Row],[std]]^2</f>
        <v>7.7518601785414821E-3</v>
      </c>
      <c r="E8229">
        <v>8.8044648778568491E-2</v>
      </c>
      <c r="F8229">
        <v>0.26234836666774852</v>
      </c>
      <c r="G8229">
        <v>-0.68702182894419783</v>
      </c>
      <c r="H8229">
        <v>7.8198871681777991E-3</v>
      </c>
      <c r="I8229">
        <v>8.7969527495820529E-2</v>
      </c>
      <c r="J8229">
        <v>6.9041237575817288E-2</v>
      </c>
      <c r="K8229">
        <v>4.4370725306866789E-2</v>
      </c>
      <c r="L8229">
        <v>4.2786402234444729E-2</v>
      </c>
    </row>
    <row r="8230" spans="1:12" x14ac:dyDescent="0.25">
      <c r="A8230" s="2">
        <v>42767</v>
      </c>
      <c r="B8230" s="1" t="s">
        <v>935</v>
      </c>
      <c r="C8230">
        <v>1.802699843314827E-2</v>
      </c>
      <c r="D8230">
        <f>ind_portfolios[[#This Row],[std]]^2</f>
        <v>2.6502504997060043E-3</v>
      </c>
      <c r="E8230">
        <v>5.1480583715669E-2</v>
      </c>
      <c r="F8230">
        <v>-0.34769174914441842</v>
      </c>
      <c r="G8230">
        <v>-0.26113143965761276</v>
      </c>
      <c r="H8230">
        <v>1.757817700736743E-3</v>
      </c>
      <c r="I8230">
        <v>0.38923494402694458</v>
      </c>
      <c r="J8230">
        <v>0.46211353477806122</v>
      </c>
      <c r="K8230">
        <v>3.2078312276223227E-9</v>
      </c>
      <c r="L8230">
        <v>5.5621840917370019E-2</v>
      </c>
    </row>
    <row r="8231" spans="1:12" x14ac:dyDescent="0.25">
      <c r="A8231" s="2">
        <v>42767</v>
      </c>
      <c r="B8231" s="1" t="s">
        <v>1391</v>
      </c>
      <c r="C8231">
        <v>5.7092717533149939E-3</v>
      </c>
      <c r="D8231">
        <f>ind_portfolios[[#This Row],[std]]^2</f>
        <v>3.0071097732819276E-3</v>
      </c>
      <c r="E8231">
        <v>5.4837120395603629E-2</v>
      </c>
      <c r="F8231">
        <v>-0.15822689712218932</v>
      </c>
      <c r="G8231">
        <v>-0.2356789758753628</v>
      </c>
      <c r="H8231">
        <v>7.4930498512467796E-3</v>
      </c>
      <c r="I8231">
        <v>0.22446042699686922</v>
      </c>
      <c r="J8231">
        <v>0.17436807377162949</v>
      </c>
      <c r="K8231">
        <v>9.9992573032976111E-4</v>
      </c>
      <c r="L8231">
        <v>6.4693717993771147E-2</v>
      </c>
    </row>
    <row r="8232" spans="1:12" x14ac:dyDescent="0.25">
      <c r="A8232" s="2">
        <v>42767</v>
      </c>
      <c r="B8232" s="1" t="s">
        <v>1611</v>
      </c>
      <c r="C8232">
        <v>-1.1885721159464142E-2</v>
      </c>
      <c r="D8232">
        <f>ind_portfolios[[#This Row],[std]]^2</f>
        <v>0.17138557035687774</v>
      </c>
      <c r="E8232">
        <v>0.41398740362102532</v>
      </c>
      <c r="F8232">
        <v>-0.37120767193908372</v>
      </c>
      <c r="G8232">
        <v>14.410798221300002</v>
      </c>
      <c r="H8232">
        <v>8.9745884456144832E-3</v>
      </c>
      <c r="I8232">
        <v>1.6829691366112575E-2</v>
      </c>
      <c r="J8232">
        <v>5.5868199563988558E-2</v>
      </c>
      <c r="K8232">
        <v>7.1492264006442277E-2</v>
      </c>
      <c r="L8232">
        <v>9.1637387400204419E-3</v>
      </c>
    </row>
    <row r="8233" spans="1:12" x14ac:dyDescent="0.25">
      <c r="A8233" s="2">
        <v>42767</v>
      </c>
      <c r="B8233" s="1" t="s">
        <v>673</v>
      </c>
      <c r="C8233">
        <v>1.3668404489315368E-2</v>
      </c>
      <c r="D8233">
        <f>ind_portfolios[[#This Row],[std]]^2</f>
        <v>5.7029721251265651E-3</v>
      </c>
      <c r="E8233">
        <v>7.5518025167019331E-2</v>
      </c>
      <c r="F8233">
        <v>-0.29699237952415092</v>
      </c>
      <c r="G8233">
        <v>0.81037749152443528</v>
      </c>
      <c r="H8233">
        <v>5.6367242658097623E-3</v>
      </c>
      <c r="I8233">
        <v>0.2295682106481497</v>
      </c>
      <c r="J8233">
        <v>0.34590979943306793</v>
      </c>
      <c r="K8233">
        <v>9.6674126263251969E-7</v>
      </c>
      <c r="L8233">
        <v>4.1813036727296221E-2</v>
      </c>
    </row>
    <row r="8234" spans="1:12" x14ac:dyDescent="0.25">
      <c r="A8234" s="2">
        <v>42767</v>
      </c>
      <c r="B8234" s="1" t="s">
        <v>1392</v>
      </c>
      <c r="C8234">
        <v>2.4405963407007916E-2</v>
      </c>
      <c r="D8234">
        <f>ind_portfolios[[#This Row],[std]]^2</f>
        <v>6.6791730782771661E-3</v>
      </c>
      <c r="E8234">
        <v>8.1726208025805075E-2</v>
      </c>
      <c r="F8234">
        <v>-0.37296760065170453</v>
      </c>
      <c r="G8234">
        <v>-0.49193831880732963</v>
      </c>
      <c r="H8234">
        <v>5.2856866369552467E-3</v>
      </c>
      <c r="I8234">
        <v>0.14295148819570827</v>
      </c>
      <c r="J8234">
        <v>0.15708625199150666</v>
      </c>
      <c r="K8234">
        <v>1.8864010057869831E-3</v>
      </c>
      <c r="L8234">
        <v>4.3860515617225329E-2</v>
      </c>
    </row>
    <row r="8235" spans="1:12" x14ac:dyDescent="0.25">
      <c r="A8235" s="2">
        <v>42767</v>
      </c>
      <c r="B8235" s="1" t="s">
        <v>258</v>
      </c>
      <c r="C8235">
        <v>3.479306671991823E-3</v>
      </c>
      <c r="D8235">
        <f>ind_portfolios[[#This Row],[std]]^2</f>
        <v>6.1786893525098037E-3</v>
      </c>
      <c r="E8235">
        <v>7.8604639510081106E-2</v>
      </c>
      <c r="F8235">
        <v>-1.68230623588645</v>
      </c>
      <c r="G8235">
        <v>6.5449315046569705</v>
      </c>
      <c r="H8235">
        <v>8.0693037397444062E-3</v>
      </c>
      <c r="I8235">
        <v>0.20269891492171377</v>
      </c>
      <c r="J8235">
        <v>0.29217114778886116</v>
      </c>
      <c r="K8235">
        <v>9.9059405563208947E-6</v>
      </c>
      <c r="L8235">
        <v>4.1788757958240282E-2</v>
      </c>
    </row>
    <row r="8236" spans="1:12" x14ac:dyDescent="0.25">
      <c r="A8236" s="2">
        <v>42767</v>
      </c>
      <c r="B8236" s="1" t="s">
        <v>1393</v>
      </c>
      <c r="C8236">
        <v>1.5232009247498943E-2</v>
      </c>
      <c r="D8236">
        <f>ind_portfolios[[#This Row],[std]]^2</f>
        <v>2.7631362116010108E-3</v>
      </c>
      <c r="E8236">
        <v>5.2565542055618628E-2</v>
      </c>
      <c r="F8236">
        <v>9.7279353212778599E-2</v>
      </c>
      <c r="G8236">
        <v>-0.55160027247603294</v>
      </c>
      <c r="H8236">
        <v>3.1174387334580063E-3</v>
      </c>
      <c r="I8236">
        <v>0.37139661626110854</v>
      </c>
      <c r="J8236">
        <v>0.43864814592314449</v>
      </c>
      <c r="K8236">
        <v>1.1098635691002995E-8</v>
      </c>
      <c r="L8236">
        <v>5.5649330839068922E-2</v>
      </c>
    </row>
    <row r="8237" spans="1:12" x14ac:dyDescent="0.25">
      <c r="A8237" s="2">
        <v>42767</v>
      </c>
      <c r="B8237" s="1" t="s">
        <v>259</v>
      </c>
      <c r="C8237">
        <v>1.9333086044055241E-2</v>
      </c>
      <c r="D8237">
        <f>ind_portfolios[[#This Row],[std]]^2</f>
        <v>5.1441613415355598E-3</v>
      </c>
      <c r="E8237">
        <v>7.1722809074488705E-2</v>
      </c>
      <c r="F8237">
        <v>4.4089259857428238E-2</v>
      </c>
      <c r="G8237">
        <v>-0.64823291418154039</v>
      </c>
      <c r="H8237">
        <v>4.0359225903764118E-3</v>
      </c>
      <c r="I8237">
        <v>0.24510483353058396</v>
      </c>
      <c r="J8237">
        <v>0.35567754780530292</v>
      </c>
      <c r="K8237">
        <v>6.21648820571567E-7</v>
      </c>
      <c r="L8237">
        <v>4.3695614861416918E-2</v>
      </c>
    </row>
    <row r="8238" spans="1:12" x14ac:dyDescent="0.25">
      <c r="A8238" s="2">
        <v>42767</v>
      </c>
      <c r="B8238" s="1" t="s">
        <v>674</v>
      </c>
      <c r="C8238">
        <v>2.3730502850246433E-2</v>
      </c>
      <c r="D8238">
        <f>ind_portfolios[[#This Row],[std]]^2</f>
        <v>6.1947103715176604E-3</v>
      </c>
      <c r="E8238">
        <v>7.870648239832384E-2</v>
      </c>
      <c r="F8238">
        <v>-2.314754431333747E-2</v>
      </c>
      <c r="G8238">
        <v>-0.28615809149395011</v>
      </c>
      <c r="H8238">
        <v>5.2009007110128663E-3</v>
      </c>
      <c r="I8238">
        <v>0.15059329919707326</v>
      </c>
      <c r="J8238">
        <v>0.16168525662221861</v>
      </c>
      <c r="K8238">
        <v>1.594472265880288E-3</v>
      </c>
      <c r="L8238">
        <v>4.5418894788691933E-2</v>
      </c>
    </row>
    <row r="8239" spans="1:12" x14ac:dyDescent="0.25">
      <c r="A8239" s="2">
        <v>42767</v>
      </c>
      <c r="B8239" s="1" t="s">
        <v>675</v>
      </c>
      <c r="C8239">
        <v>7.2346487648146168E-3</v>
      </c>
      <c r="D8239">
        <f>ind_portfolios[[#This Row],[std]]^2</f>
        <v>1.4154542890855066E-3</v>
      </c>
      <c r="E8239">
        <v>3.7622523693733076E-2</v>
      </c>
      <c r="F8239">
        <v>0.3254466346357015</v>
      </c>
      <c r="G8239">
        <v>1.1656079183533805</v>
      </c>
      <c r="H8239">
        <v>5.6683506282886034E-3</v>
      </c>
      <c r="I8239">
        <v>0.42935115435808147</v>
      </c>
      <c r="J8239">
        <v>0.30030269994877151</v>
      </c>
      <c r="K8239">
        <v>7.0387842719031883E-6</v>
      </c>
      <c r="L8239">
        <v>8.6806188519490304E-2</v>
      </c>
    </row>
    <row r="8240" spans="1:12" x14ac:dyDescent="0.25">
      <c r="A8240" s="2">
        <v>42767</v>
      </c>
      <c r="B8240" s="1" t="s">
        <v>1196</v>
      </c>
      <c r="C8240">
        <v>-7.3546253623849893E-3</v>
      </c>
      <c r="D8240">
        <f>ind_portfolios[[#This Row],[std]]^2</f>
        <v>2.2148659477234506E-2</v>
      </c>
      <c r="E8240">
        <v>0.14882425701892318</v>
      </c>
      <c r="F8240">
        <v>-1.7264711755495454</v>
      </c>
      <c r="G8240">
        <v>7.8187447637574152</v>
      </c>
      <c r="H8240">
        <v>9.1056911510158343E-3</v>
      </c>
      <c r="I8240">
        <v>4.502414573995716E-2</v>
      </c>
      <c r="J8240">
        <v>5.1674529088104375E-2</v>
      </c>
      <c r="K8240">
        <v>8.3368192609323488E-2</v>
      </c>
      <c r="L8240">
        <v>2.5547505280623464E-2</v>
      </c>
    </row>
    <row r="8241" spans="1:12" x14ac:dyDescent="0.25">
      <c r="A8241" s="2">
        <v>42767</v>
      </c>
      <c r="B8241" s="1" t="s">
        <v>262</v>
      </c>
      <c r="C8241">
        <v>9.6175630227971539E-3</v>
      </c>
      <c r="D8241">
        <f>ind_portfolios[[#This Row],[std]]^2</f>
        <v>5.2806327156524552E-3</v>
      </c>
      <c r="E8241">
        <v>7.2667962099211614E-2</v>
      </c>
      <c r="F8241">
        <v>-1.0804911173395246</v>
      </c>
      <c r="G8241">
        <v>3.5863295729743516</v>
      </c>
      <c r="H8241">
        <v>6.9962697204493116E-3</v>
      </c>
      <c r="I8241">
        <v>0.18489982360110621</v>
      </c>
      <c r="J8241">
        <v>0.20777680988273406</v>
      </c>
      <c r="K8241">
        <v>2.8563676802109136E-4</v>
      </c>
      <c r="L8241">
        <v>4.7821622571579868E-2</v>
      </c>
    </row>
    <row r="8242" spans="1:12" x14ac:dyDescent="0.25">
      <c r="A8242" s="2">
        <v>42767</v>
      </c>
      <c r="B8242" s="1" t="s">
        <v>1612</v>
      </c>
      <c r="C8242">
        <v>1.7318121258857341E-2</v>
      </c>
      <c r="D8242">
        <f>ind_portfolios[[#This Row],[std]]^2</f>
        <v>4.3415353994762018E-3</v>
      </c>
      <c r="E8242">
        <v>6.5890328573138882E-2</v>
      </c>
      <c r="F8242">
        <v>-0.16626056094122107</v>
      </c>
      <c r="G8242">
        <v>0.21449039621323251</v>
      </c>
      <c r="H8242">
        <v>6.9550709885133309E-3</v>
      </c>
      <c r="I8242">
        <v>0.10506246094062439</v>
      </c>
      <c r="J8242">
        <v>5.5153947762661255E-2</v>
      </c>
      <c r="K8242">
        <v>7.3382573381353386E-2</v>
      </c>
      <c r="L8242">
        <v>5.7597331934037967E-2</v>
      </c>
    </row>
    <row r="8243" spans="1:12" x14ac:dyDescent="0.25">
      <c r="A8243" s="2">
        <v>42767</v>
      </c>
      <c r="B8243" s="1" t="s">
        <v>263</v>
      </c>
      <c r="C8243">
        <v>5.1411302584723302E-3</v>
      </c>
      <c r="D8243">
        <f>ind_portfolios[[#This Row],[std]]^2</f>
        <v>5.4024560463551453E-3</v>
      </c>
      <c r="E8243">
        <v>7.3501401662520324E-2</v>
      </c>
      <c r="F8243">
        <v>-0.34369925147864283</v>
      </c>
      <c r="G8243">
        <v>-0.47287388751122394</v>
      </c>
      <c r="H8243">
        <v>7.7923373923498036E-3</v>
      </c>
      <c r="I8243">
        <v>0.19105099172863335</v>
      </c>
      <c r="J8243">
        <v>0.22694883273010713</v>
      </c>
      <c r="K8243">
        <v>1.367065267928273E-4</v>
      </c>
      <c r="L8243">
        <v>4.6703777864142829E-2</v>
      </c>
    </row>
    <row r="8244" spans="1:12" x14ac:dyDescent="0.25">
      <c r="A8244" s="2">
        <v>42767</v>
      </c>
      <c r="B8244" s="1" t="s">
        <v>677</v>
      </c>
      <c r="C8244">
        <v>6.4793134268026735E-3</v>
      </c>
      <c r="D8244">
        <f>ind_portfolios[[#This Row],[std]]^2</f>
        <v>1.8467267516697698E-2</v>
      </c>
      <c r="E8244">
        <v>0.13589432481416469</v>
      </c>
      <c r="F8244">
        <v>-0.37271361775566375</v>
      </c>
      <c r="G8244">
        <v>0.50015673353596668</v>
      </c>
      <c r="H8244">
        <v>8.321751305103868E-3</v>
      </c>
      <c r="I8244">
        <v>6.988458373692269E-2</v>
      </c>
      <c r="J8244">
        <v>0.10380147482800725</v>
      </c>
      <c r="K8244">
        <v>1.2827358594397559E-2</v>
      </c>
      <c r="L8244">
        <v>2.719845941263915E-2</v>
      </c>
    </row>
    <row r="8245" spans="1:12" x14ac:dyDescent="0.25">
      <c r="A8245" s="2">
        <v>42767</v>
      </c>
      <c r="B8245" s="1" t="s">
        <v>939</v>
      </c>
      <c r="C8245">
        <v>1.0986294486009447E-2</v>
      </c>
      <c r="D8245">
        <f>ind_portfolios[[#This Row],[std]]^2</f>
        <v>8.3222404272407201E-3</v>
      </c>
      <c r="E8245">
        <v>9.1226314335506944E-2</v>
      </c>
      <c r="F8245">
        <v>-0.86351960999786093</v>
      </c>
      <c r="G8245">
        <v>12.0017463405577</v>
      </c>
      <c r="H8245">
        <v>7.5247176498529833E-3</v>
      </c>
      <c r="I8245">
        <v>0.11376336020991033</v>
      </c>
      <c r="J8245">
        <v>0.12396046569842603</v>
      </c>
      <c r="K8245">
        <v>6.2441402001240792E-3</v>
      </c>
      <c r="L8245">
        <v>4.0057628698261981E-2</v>
      </c>
    </row>
    <row r="8246" spans="1:12" x14ac:dyDescent="0.25">
      <c r="A8246" s="2">
        <v>42767</v>
      </c>
      <c r="B8246" s="1" t="s">
        <v>1320</v>
      </c>
      <c r="C8246">
        <v>-5.2475835763593692E-3</v>
      </c>
      <c r="D8246">
        <f>ind_portfolios[[#This Row],[std]]^2</f>
        <v>1.1105304618657455E-2</v>
      </c>
      <c r="E8246">
        <v>0.10538170912761595</v>
      </c>
      <c r="F8246">
        <v>-0.7597428270477683</v>
      </c>
      <c r="G8246">
        <v>1.8623317666169212</v>
      </c>
      <c r="H8246">
        <v>9.3476082939669674E-3</v>
      </c>
      <c r="I8246">
        <v>0.10920319015242969</v>
      </c>
      <c r="J8246">
        <v>0.1524190481952864</v>
      </c>
      <c r="K8246">
        <v>2.2361308233632303E-3</v>
      </c>
      <c r="L8246">
        <v>3.4108990737878868E-2</v>
      </c>
    </row>
    <row r="8247" spans="1:12" x14ac:dyDescent="0.25">
      <c r="A8247" s="2">
        <v>42767</v>
      </c>
      <c r="B8247" s="1" t="s">
        <v>264</v>
      </c>
      <c r="C8247">
        <v>1.4061622400618043E-2</v>
      </c>
      <c r="D8247">
        <f>ind_portfolios[[#This Row],[std]]^2</f>
        <v>2.5738646767087155E-3</v>
      </c>
      <c r="E8247">
        <v>5.0733269919341052E-2</v>
      </c>
      <c r="F8247">
        <v>-3.0344482030013865E-2</v>
      </c>
      <c r="G8247">
        <v>-0.27844883708857227</v>
      </c>
      <c r="H8247">
        <v>4.0348028459452094E-3</v>
      </c>
      <c r="I8247">
        <v>0.33707010797584025</v>
      </c>
      <c r="J8247">
        <v>0.33656140219911601</v>
      </c>
      <c r="K8247">
        <v>1.4668747552953865E-6</v>
      </c>
      <c r="L8247">
        <v>6.2683180675947678E-2</v>
      </c>
    </row>
    <row r="8248" spans="1:12" x14ac:dyDescent="0.25">
      <c r="A8248" s="2">
        <v>42767</v>
      </c>
      <c r="B8248" s="1" t="s">
        <v>265</v>
      </c>
      <c r="C8248">
        <v>5.8467228085832441E-3</v>
      </c>
      <c r="D8248">
        <f>ind_portfolios[[#This Row],[std]]^2</f>
        <v>3.3671338927696547E-3</v>
      </c>
      <c r="E8248">
        <v>5.8027010027828028E-2</v>
      </c>
      <c r="F8248">
        <v>-0.35514680742470489</v>
      </c>
      <c r="G8248">
        <v>-0.33999283628208277</v>
      </c>
      <c r="H8248">
        <v>7.5193885387160259E-3</v>
      </c>
      <c r="I8248">
        <v>0.2146787062110011</v>
      </c>
      <c r="J8248">
        <v>0.17859793913374727</v>
      </c>
      <c r="K8248">
        <v>8.5493831362302736E-4</v>
      </c>
      <c r="L8248">
        <v>6.0980532710076155E-2</v>
      </c>
    </row>
    <row r="8249" spans="1:12" x14ac:dyDescent="0.25">
      <c r="A8249" s="2">
        <v>42767</v>
      </c>
      <c r="B8249" s="1" t="s">
        <v>1198</v>
      </c>
      <c r="C8249">
        <v>3.4042470768094572E-2</v>
      </c>
      <c r="D8249">
        <f>ind_portfolios[[#This Row],[std]]^2</f>
        <v>2.4801035117754087E-2</v>
      </c>
      <c r="E8249">
        <v>0.15748344394809916</v>
      </c>
      <c r="F8249">
        <v>-2.0428543143653024E-2</v>
      </c>
      <c r="G8249">
        <v>0.71094938952634479</v>
      </c>
      <c r="H8249">
        <v>7.761301182993759E-3</v>
      </c>
      <c r="I8249">
        <v>2.9764415478118447E-2</v>
      </c>
      <c r="J8249">
        <v>2.5287310543220934E-2</v>
      </c>
      <c r="K8249">
        <v>0.2289790763581328</v>
      </c>
      <c r="L8249">
        <v>2.447636491224579E-2</v>
      </c>
    </row>
    <row r="8250" spans="1:12" x14ac:dyDescent="0.25">
      <c r="A8250" s="2">
        <v>42767</v>
      </c>
      <c r="B8250" s="1" t="s">
        <v>679</v>
      </c>
      <c r="C8250">
        <v>1.6645579876469054E-2</v>
      </c>
      <c r="D8250">
        <f>ind_portfolios[[#This Row],[std]]^2</f>
        <v>8.0123176470199182E-3</v>
      </c>
      <c r="E8250">
        <v>8.951155035535871E-2</v>
      </c>
      <c r="F8250">
        <v>0.88133106585165233</v>
      </c>
      <c r="G8250">
        <v>2.3338282905925007</v>
      </c>
      <c r="H8250">
        <v>7.7586036217004214E-3</v>
      </c>
      <c r="I8250">
        <v>6.1034329394123482E-2</v>
      </c>
      <c r="J8250">
        <v>3.4351415002029366E-2</v>
      </c>
      <c r="K8250">
        <v>0.15990731430453795</v>
      </c>
      <c r="L8250">
        <v>4.2862153568403151E-2</v>
      </c>
    </row>
    <row r="8251" spans="1:12" x14ac:dyDescent="0.25">
      <c r="A8251" s="2">
        <v>42767</v>
      </c>
      <c r="B8251" s="1" t="s">
        <v>1613</v>
      </c>
      <c r="C8251">
        <v>1.4269841108536161E-3</v>
      </c>
      <c r="D8251">
        <f>ind_portfolios[[#This Row],[std]]^2</f>
        <v>3.4583794982281951E-2</v>
      </c>
      <c r="E8251">
        <v>0.18596718791841196</v>
      </c>
      <c r="F8251">
        <v>0.49668973037305486</v>
      </c>
      <c r="G8251">
        <v>-0.17987570919469631</v>
      </c>
      <c r="H8251">
        <v>8.7394016041123061E-3</v>
      </c>
      <c r="I8251">
        <v>2.4635048461536711E-2</v>
      </c>
      <c r="J8251">
        <v>2.4155587697834123E-2</v>
      </c>
      <c r="K8251">
        <v>0.23982476322183519</v>
      </c>
      <c r="L8251">
        <v>2.0739461648528204E-2</v>
      </c>
    </row>
    <row r="8252" spans="1:12" x14ac:dyDescent="0.25">
      <c r="A8252" s="2">
        <v>42767</v>
      </c>
      <c r="B8252" s="1" t="s">
        <v>1200</v>
      </c>
      <c r="C8252">
        <v>8.3153031175975407E-3</v>
      </c>
      <c r="D8252">
        <f>ind_portfolios[[#This Row],[std]]^2</f>
        <v>5.0460793527100567E-3</v>
      </c>
      <c r="E8252">
        <v>7.1035761083485666E-2</v>
      </c>
      <c r="F8252">
        <v>-0.56990349118329497</v>
      </c>
      <c r="G8252">
        <v>0.64631828588575546</v>
      </c>
      <c r="H8252">
        <v>6.4389943357838191E-3</v>
      </c>
      <c r="I8252">
        <v>0.28087503943307829</v>
      </c>
      <c r="J8252">
        <v>0.45816138917421168</v>
      </c>
      <c r="K8252">
        <v>3.9679096944528281E-9</v>
      </c>
      <c r="L8252">
        <v>4.0457724217850828E-2</v>
      </c>
    </row>
    <row r="8253" spans="1:12" x14ac:dyDescent="0.25">
      <c r="A8253" s="2">
        <v>42767</v>
      </c>
      <c r="B8253" s="1" t="s">
        <v>1322</v>
      </c>
      <c r="C8253">
        <v>-9.5121572058145935E-4</v>
      </c>
      <c r="D8253">
        <f>ind_portfolios[[#This Row],[std]]^2</f>
        <v>1.2610636361839938E-2</v>
      </c>
      <c r="E8253">
        <v>0.11229708973005462</v>
      </c>
      <c r="F8253">
        <v>0.38385905723739522</v>
      </c>
      <c r="G8253">
        <v>1.1622855761013797</v>
      </c>
      <c r="H8253">
        <v>8.8445562531064021E-3</v>
      </c>
      <c r="I8253">
        <v>7.3590905569333148E-2</v>
      </c>
      <c r="J8253">
        <v>7.8600157314303296E-2</v>
      </c>
      <c r="K8253">
        <v>3.149791491872217E-2</v>
      </c>
      <c r="L8253">
        <v>3.3373294323045651E-2</v>
      </c>
    </row>
    <row r="8254" spans="1:12" x14ac:dyDescent="0.25">
      <c r="A8254" s="2">
        <v>42767</v>
      </c>
      <c r="B8254" s="1" t="s">
        <v>267</v>
      </c>
      <c r="C8254">
        <v>5.9041159685187449E-3</v>
      </c>
      <c r="D8254">
        <f>ind_portfolios[[#This Row],[std]]^2</f>
        <v>6.1649047448853562E-3</v>
      </c>
      <c r="E8254">
        <v>7.8516907382329804E-2</v>
      </c>
      <c r="F8254">
        <v>1.1040643013169824</v>
      </c>
      <c r="G8254">
        <v>4.7828379420646367</v>
      </c>
      <c r="H8254">
        <v>8.2328691783970388E-3</v>
      </c>
      <c r="I8254">
        <v>9.1747223687391369E-2</v>
      </c>
      <c r="J8254">
        <v>5.9724201398901514E-2</v>
      </c>
      <c r="K8254">
        <v>6.2126764402996408E-2</v>
      </c>
      <c r="L8254">
        <v>4.8217862785436334E-2</v>
      </c>
    </row>
    <row r="8255" spans="1:12" x14ac:dyDescent="0.25">
      <c r="A8255" s="2">
        <v>42767</v>
      </c>
      <c r="B8255" s="1" t="s">
        <v>941</v>
      </c>
      <c r="C8255">
        <v>1.1146600391939349E-2</v>
      </c>
      <c r="D8255">
        <f>ind_portfolios[[#This Row],[std]]^2</f>
        <v>7.1316265572548571E-3</v>
      </c>
      <c r="E8255">
        <v>8.4448958295853818E-2</v>
      </c>
      <c r="F8255">
        <v>4.5660056438401028E-2</v>
      </c>
      <c r="G8255">
        <v>0.28229198897333108</v>
      </c>
      <c r="H8255">
        <v>6.6418833157187145E-3</v>
      </c>
      <c r="I8255">
        <v>0.19132937722074903</v>
      </c>
      <c r="J8255">
        <v>0.30046232785278304</v>
      </c>
      <c r="K8255">
        <v>6.9914818847431899E-6</v>
      </c>
      <c r="L8255">
        <v>3.8668272455417867E-2</v>
      </c>
    </row>
    <row r="8256" spans="1:12" x14ac:dyDescent="0.25">
      <c r="A8256" s="2">
        <v>42767</v>
      </c>
      <c r="B8256" s="1" t="s">
        <v>1523</v>
      </c>
      <c r="C8256">
        <v>5.4017997194160594E-3</v>
      </c>
      <c r="D8256">
        <f>ind_portfolios[[#This Row],[std]]^2</f>
        <v>5.766056147393942E-3</v>
      </c>
      <c r="E8256">
        <v>7.5934551736307379E-2</v>
      </c>
      <c r="F8256">
        <v>-0.24304231030523235</v>
      </c>
      <c r="G8256">
        <v>0.58162981534699076</v>
      </c>
      <c r="H8256">
        <v>7.8841532662787539E-3</v>
      </c>
      <c r="I8256">
        <v>0.16483435277280625</v>
      </c>
      <c r="J8256">
        <v>0.18030693863835326</v>
      </c>
      <c r="K8256">
        <v>8.0238117408232236E-4</v>
      </c>
      <c r="L8256">
        <v>4.6551074392427255E-2</v>
      </c>
    </row>
    <row r="8257" spans="1:12" x14ac:dyDescent="0.25">
      <c r="A8257" s="2">
        <v>42767</v>
      </c>
      <c r="B8257" s="1" t="s">
        <v>268</v>
      </c>
      <c r="C8257">
        <v>2.0758886619594998E-2</v>
      </c>
      <c r="D8257">
        <f>ind_portfolios[[#This Row],[std]]^2</f>
        <v>3.4838584403226055E-3</v>
      </c>
      <c r="E8257">
        <v>5.9024219099642526E-2</v>
      </c>
      <c r="F8257">
        <v>-0.32129892966415463</v>
      </c>
      <c r="G8257">
        <v>-0.15270490491628541</v>
      </c>
      <c r="H8257">
        <v>2.702027621483344E-3</v>
      </c>
      <c r="I8257">
        <v>0.29252666179223813</v>
      </c>
      <c r="J8257">
        <v>0.3431069606154914</v>
      </c>
      <c r="K8257">
        <v>1.0961002951429225E-6</v>
      </c>
      <c r="L8257">
        <v>5.3611825209708995E-2</v>
      </c>
    </row>
    <row r="8258" spans="1:12" x14ac:dyDescent="0.25">
      <c r="A8258" s="2">
        <v>42767</v>
      </c>
      <c r="B8258" s="1" t="s">
        <v>269</v>
      </c>
      <c r="C8258">
        <v>1.2334141465693069E-2</v>
      </c>
      <c r="D8258">
        <f>ind_portfolios[[#This Row],[std]]^2</f>
        <v>6.1248116243968077E-3</v>
      </c>
      <c r="E8258">
        <v>7.8261175715656148E-2</v>
      </c>
      <c r="F8258">
        <v>-0.18124140684801035</v>
      </c>
      <c r="G8258">
        <v>-0.73602380933241385</v>
      </c>
      <c r="H8258">
        <v>6.7688306063953818E-3</v>
      </c>
      <c r="I8258">
        <v>0.16261568152274644</v>
      </c>
      <c r="J8258">
        <v>0.18640420345816325</v>
      </c>
      <c r="K8258">
        <v>6.3937213422130251E-4</v>
      </c>
      <c r="L8258">
        <v>4.4998858087751267E-2</v>
      </c>
    </row>
    <row r="8259" spans="1:12" x14ac:dyDescent="0.25">
      <c r="A8259" s="2">
        <v>42767</v>
      </c>
      <c r="B8259" s="1" t="s">
        <v>270</v>
      </c>
      <c r="C8259">
        <v>1.0962394982073803E-2</v>
      </c>
      <c r="D8259">
        <f>ind_portfolios[[#This Row],[std]]^2</f>
        <v>7.7038477233368216E-3</v>
      </c>
      <c r="E8259">
        <v>8.7771565574147198E-2</v>
      </c>
      <c r="F8259">
        <v>-0.24517347759758884</v>
      </c>
      <c r="G8259">
        <v>-0.25627888409308186</v>
      </c>
      <c r="H8259">
        <v>7.6430257307128838E-3</v>
      </c>
      <c r="I8259">
        <v>0.10321920510750357</v>
      </c>
      <c r="J8259">
        <v>9.4464108133899841E-2</v>
      </c>
      <c r="K8259">
        <v>1.7888535048713142E-2</v>
      </c>
      <c r="L8259">
        <v>4.232943799858474E-2</v>
      </c>
    </row>
    <row r="8260" spans="1:12" x14ac:dyDescent="0.25">
      <c r="A8260" s="2">
        <v>42767</v>
      </c>
      <c r="B8260" s="1" t="s">
        <v>1461</v>
      </c>
      <c r="C8260">
        <v>1.9430192059694647E-2</v>
      </c>
      <c r="D8260">
        <f>ind_portfolios[[#This Row],[std]]^2</f>
        <v>2.9799047432043516E-3</v>
      </c>
      <c r="E8260">
        <v>5.4588503764110917E-2</v>
      </c>
      <c r="F8260">
        <v>-4.2199454091764177E-2</v>
      </c>
      <c r="G8260">
        <v>0.14284917048755208</v>
      </c>
      <c r="H8260">
        <v>4.1341743115307786E-3</v>
      </c>
      <c r="I8260">
        <v>0.23882322424038735</v>
      </c>
      <c r="J8260">
        <v>0.19561115360383052</v>
      </c>
      <c r="K8260">
        <v>4.5272786540245536E-4</v>
      </c>
      <c r="L8260">
        <v>6.4146851116309342E-2</v>
      </c>
    </row>
    <row r="8261" spans="1:12" x14ac:dyDescent="0.25">
      <c r="A8261" s="2">
        <v>42767</v>
      </c>
      <c r="B8261" s="1" t="s">
        <v>1524</v>
      </c>
      <c r="C8261">
        <v>1.1823548282444845E-2</v>
      </c>
      <c r="D8261">
        <f>ind_portfolios[[#This Row],[std]]^2</f>
        <v>1.7365923637853412E-3</v>
      </c>
      <c r="E8261">
        <v>4.167244129860094E-2</v>
      </c>
      <c r="F8261">
        <v>-0.11679264414642346</v>
      </c>
      <c r="G8261">
        <v>-0.64644555114475155</v>
      </c>
      <c r="H8261">
        <v>6.1214751292098558E-3</v>
      </c>
      <c r="I8261">
        <v>0.22438951778683597</v>
      </c>
      <c r="J8261">
        <v>0.100633165931886</v>
      </c>
      <c r="K8261">
        <v>1.4360027581890106E-2</v>
      </c>
      <c r="L8261">
        <v>8.8851139828096032E-2</v>
      </c>
    </row>
    <row r="8262" spans="1:12" x14ac:dyDescent="0.25">
      <c r="A8262" s="2">
        <v>42767</v>
      </c>
      <c r="B8262" s="1" t="s">
        <v>685</v>
      </c>
      <c r="C8262">
        <v>1.5176628276581443E-2</v>
      </c>
      <c r="D8262">
        <f>ind_portfolios[[#This Row],[std]]^2</f>
        <v>3.3693664669134952E-3</v>
      </c>
      <c r="E8262">
        <v>5.8046244210228581E-2</v>
      </c>
      <c r="F8262">
        <v>0.19994055300684599</v>
      </c>
      <c r="G8262">
        <v>-0.6319442485264406</v>
      </c>
      <c r="H8262">
        <v>4.7081830237459803E-3</v>
      </c>
      <c r="I8262">
        <v>0.26793648292524452</v>
      </c>
      <c r="J8262">
        <v>0.27838771877584861</v>
      </c>
      <c r="K8262">
        <v>1.7540725098631963E-5</v>
      </c>
      <c r="L8262">
        <v>5.7137514736184482E-2</v>
      </c>
    </row>
    <row r="8263" spans="1:12" x14ac:dyDescent="0.25">
      <c r="A8263" s="2">
        <v>42767</v>
      </c>
      <c r="B8263" s="1" t="s">
        <v>1462</v>
      </c>
      <c r="C8263">
        <v>2.8884728998742931E-2</v>
      </c>
      <c r="D8263">
        <f>ind_portfolios[[#This Row],[std]]^2</f>
        <v>5.4936649475665518E-3</v>
      </c>
      <c r="E8263">
        <v>7.4119261650171284E-2</v>
      </c>
      <c r="F8263">
        <v>-0.1856370259334422</v>
      </c>
      <c r="G8263">
        <v>0.92829458407960352</v>
      </c>
      <c r="H8263">
        <v>5.9322001955907592E-3</v>
      </c>
      <c r="I8263">
        <v>9.8403389257000429E-2</v>
      </c>
      <c r="J8263">
        <v>6.1223816806761505E-2</v>
      </c>
      <c r="K8263">
        <v>5.883679460221302E-2</v>
      </c>
      <c r="L8263">
        <v>5.1037977969922793E-2</v>
      </c>
    </row>
    <row r="8264" spans="1:12" x14ac:dyDescent="0.25">
      <c r="A8264" s="2">
        <v>42767</v>
      </c>
      <c r="B8264" s="1" t="s">
        <v>686</v>
      </c>
      <c r="C8264">
        <v>5.8998756598424252E-3</v>
      </c>
      <c r="D8264">
        <f>ind_portfolios[[#This Row],[std]]^2</f>
        <v>6.5520046077464488E-3</v>
      </c>
      <c r="E8264">
        <v>8.09444538417948E-2</v>
      </c>
      <c r="F8264">
        <v>-0.10973914045402042</v>
      </c>
      <c r="G8264">
        <v>0.16899057797659411</v>
      </c>
      <c r="H8264">
        <v>7.7039894630066812E-3</v>
      </c>
      <c r="I8264">
        <v>0.18145568238279425</v>
      </c>
      <c r="J8264">
        <v>0.24828670117726059</v>
      </c>
      <c r="K8264">
        <v>5.9166720116771087E-5</v>
      </c>
      <c r="L8264">
        <v>4.1819855964845845E-2</v>
      </c>
    </row>
    <row r="8265" spans="1:12" x14ac:dyDescent="0.25">
      <c r="A8265" s="2">
        <v>42767</v>
      </c>
      <c r="B8265" s="1" t="s">
        <v>943</v>
      </c>
      <c r="C8265">
        <v>1.1449611636806734E-2</v>
      </c>
      <c r="D8265">
        <f>ind_portfolios[[#This Row],[std]]^2</f>
        <v>3.8236582190443913E-3</v>
      </c>
      <c r="E8265">
        <v>6.1835735776688154E-2</v>
      </c>
      <c r="F8265">
        <v>0.47670136336515334</v>
      </c>
      <c r="G8265">
        <v>1.4897611292470705</v>
      </c>
      <c r="H8265">
        <v>5.3884940587700884E-3</v>
      </c>
      <c r="I8265">
        <v>0.29573591449878234</v>
      </c>
      <c r="J8265">
        <v>0.38487998038163629</v>
      </c>
      <c r="K8265">
        <v>1.5984938192984945E-7</v>
      </c>
      <c r="L8265">
        <v>4.9520373439277142E-2</v>
      </c>
    </row>
    <row r="8266" spans="1:12" x14ac:dyDescent="0.25">
      <c r="A8266" s="2">
        <v>42767</v>
      </c>
      <c r="B8266" s="1" t="s">
        <v>687</v>
      </c>
      <c r="C8266">
        <v>1.6763039649805623E-2</v>
      </c>
      <c r="D8266">
        <f>ind_portfolios[[#This Row],[std]]^2</f>
        <v>6.5598843997459137E-3</v>
      </c>
      <c r="E8266">
        <v>8.0993113285920265E-2</v>
      </c>
      <c r="F8266">
        <v>0.1939269821320157</v>
      </c>
      <c r="G8266">
        <v>1.2097744574361871</v>
      </c>
      <c r="H8266">
        <v>5.7431450754664689E-3</v>
      </c>
      <c r="I8266">
        <v>0.18083894178498286</v>
      </c>
      <c r="J8266">
        <v>0.24689836758770645</v>
      </c>
      <c r="K8266">
        <v>6.2516979753494693E-5</v>
      </c>
      <c r="L8266">
        <v>4.1833308606638711E-2</v>
      </c>
    </row>
    <row r="8267" spans="1:12" x14ac:dyDescent="0.25">
      <c r="A8267" s="2">
        <v>42767</v>
      </c>
      <c r="B8267" s="1" t="s">
        <v>944</v>
      </c>
      <c r="C8267">
        <v>1.5701045516322672E-2</v>
      </c>
      <c r="D8267">
        <f>ind_portfolios[[#This Row],[std]]^2</f>
        <v>1.4653308897404536E-3</v>
      </c>
      <c r="E8267">
        <v>3.8279640668904581E-2</v>
      </c>
      <c r="F8267">
        <v>-0.27905182384670424</v>
      </c>
      <c r="G8267">
        <v>-0.48557660980645734</v>
      </c>
      <c r="H8267">
        <v>6.9575684538400462E-5</v>
      </c>
      <c r="I8267">
        <v>0.55442038769004298</v>
      </c>
      <c r="J8267">
        <v>0.51838473888727121</v>
      </c>
      <c r="K8267">
        <v>1.3035614258457941E-10</v>
      </c>
      <c r="L8267">
        <v>7.0782480936092587E-2</v>
      </c>
    </row>
    <row r="8268" spans="1:12" x14ac:dyDescent="0.25">
      <c r="A8268" s="2">
        <v>42767</v>
      </c>
      <c r="B8268" s="1" t="s">
        <v>1323</v>
      </c>
      <c r="C8268">
        <v>1.8757580829481892E-2</v>
      </c>
      <c r="D8268">
        <f>ind_portfolios[[#This Row],[std]]^2</f>
        <v>5.4303068566099091E-3</v>
      </c>
      <c r="E8268">
        <v>7.3690615797467107E-2</v>
      </c>
      <c r="F8268">
        <v>9.0431855201166894E-2</v>
      </c>
      <c r="G8268">
        <v>-5.8451450840055319E-2</v>
      </c>
      <c r="H8268">
        <v>5.12198050846279E-3</v>
      </c>
      <c r="I8268">
        <v>0.19472526609792709</v>
      </c>
      <c r="J8268">
        <v>0.23697749356498046</v>
      </c>
      <c r="K8268">
        <v>9.2444235943296935E-5</v>
      </c>
      <c r="L8268">
        <v>4.6280708773597835E-2</v>
      </c>
    </row>
    <row r="8269" spans="1:12" x14ac:dyDescent="0.25">
      <c r="A8269" s="2">
        <v>42767</v>
      </c>
      <c r="B8269" s="1" t="s">
        <v>1614</v>
      </c>
      <c r="C8269">
        <v>-9.2043105307157373E-3</v>
      </c>
      <c r="D8269">
        <f>ind_portfolios[[#This Row],[std]]^2</f>
        <v>1.0442975669994964E-2</v>
      </c>
      <c r="E8269">
        <v>0.10219087860467276</v>
      </c>
      <c r="F8269">
        <v>-0.34035019216068857</v>
      </c>
      <c r="G8269">
        <v>-5.8890482393223031E-2</v>
      </c>
      <c r="H8269">
        <v>9.7958394864499591E-3</v>
      </c>
      <c r="I8269">
        <v>0.11095714950129078</v>
      </c>
      <c r="J8269">
        <v>0.14796975911780225</v>
      </c>
      <c r="K8269">
        <v>2.6284555308844419E-3</v>
      </c>
      <c r="L8269">
        <v>3.5266217738018017E-2</v>
      </c>
    </row>
    <row r="8270" spans="1:12" x14ac:dyDescent="0.25">
      <c r="A8270" s="2">
        <v>42767</v>
      </c>
      <c r="B8270" s="1" t="s">
        <v>1066</v>
      </c>
      <c r="C8270">
        <v>-2.6086379965534638E-2</v>
      </c>
      <c r="D8270">
        <f>ind_portfolios[[#This Row],[std]]^2</f>
        <v>5.5386929797252495E-2</v>
      </c>
      <c r="E8270">
        <v>0.23534427929578508</v>
      </c>
      <c r="F8270">
        <v>0.12466907861910868</v>
      </c>
      <c r="G8270">
        <v>-0.45727851822777232</v>
      </c>
      <c r="H8270">
        <v>1.0119440261702653E-2</v>
      </c>
      <c r="I8270">
        <v>5.1555058104746233E-2</v>
      </c>
      <c r="J8270">
        <v>0.16942908744117169</v>
      </c>
      <c r="K8270">
        <v>1.1998230335059324E-3</v>
      </c>
      <c r="L8270">
        <v>1.5119179591211684E-2</v>
      </c>
    </row>
    <row r="8271" spans="1:12" x14ac:dyDescent="0.25">
      <c r="A8271" s="2">
        <v>42767</v>
      </c>
      <c r="B8271" s="1" t="s">
        <v>945</v>
      </c>
      <c r="C8271">
        <v>1.176735433299907E-2</v>
      </c>
      <c r="D8271">
        <f>ind_portfolios[[#This Row],[std]]^2</f>
        <v>4.7764549634391119E-2</v>
      </c>
      <c r="E8271">
        <v>0.21855102295434611</v>
      </c>
      <c r="F8271">
        <v>-0.8147919151551416</v>
      </c>
      <c r="G8271">
        <v>17.889340986006683</v>
      </c>
      <c r="H8271">
        <v>8.8157913443312787E-3</v>
      </c>
      <c r="I8271">
        <v>-3.5042641130143132E-3</v>
      </c>
      <c r="J8271">
        <v>6.7505237211504851E-4</v>
      </c>
      <c r="K8271">
        <v>0.84513252473455558</v>
      </c>
      <c r="L8271">
        <v>1.7858461182915657E-2</v>
      </c>
    </row>
    <row r="8272" spans="1:12" x14ac:dyDescent="0.25">
      <c r="A8272" s="2">
        <v>42767</v>
      </c>
      <c r="B8272" s="1" t="s">
        <v>272</v>
      </c>
      <c r="C8272">
        <v>6.2093452566694971E-3</v>
      </c>
      <c r="D8272">
        <f>ind_portfolios[[#This Row],[std]]^2</f>
        <v>9.2710650730227703E-3</v>
      </c>
      <c r="E8272">
        <v>9.6286370131097837E-2</v>
      </c>
      <c r="F8272">
        <v>-0.29427545013811868</v>
      </c>
      <c r="G8272">
        <v>0.4077744492616926</v>
      </c>
      <c r="H8272">
        <v>8.3091032855428602E-3</v>
      </c>
      <c r="I8272">
        <v>7.4959938939491683E-2</v>
      </c>
      <c r="J8272">
        <v>5.9955108870067456E-2</v>
      </c>
      <c r="K8272">
        <v>6.160803513351075E-2</v>
      </c>
      <c r="L8272">
        <v>3.931452157752087E-2</v>
      </c>
    </row>
    <row r="8273" spans="1:12" x14ac:dyDescent="0.25">
      <c r="A8273" s="2">
        <v>42767</v>
      </c>
      <c r="B8273" s="1" t="s">
        <v>691</v>
      </c>
      <c r="C8273">
        <v>1.1386182228685197E-3</v>
      </c>
      <c r="D8273">
        <f>ind_portfolios[[#This Row],[std]]^2</f>
        <v>1.3520222697089678E-2</v>
      </c>
      <c r="E8273">
        <v>0.11627649245264357</v>
      </c>
      <c r="F8273">
        <v>0.50145956630537325</v>
      </c>
      <c r="G8273">
        <v>1.7186516946116663</v>
      </c>
      <c r="H8273">
        <v>8.759880711032517E-3</v>
      </c>
      <c r="I8273">
        <v>1.2888179294672628E-2</v>
      </c>
      <c r="J8273">
        <v>2.5846699983924758E-3</v>
      </c>
      <c r="K8273">
        <v>0.70216551547238004</v>
      </c>
      <c r="L8273">
        <v>3.3534328157594009E-2</v>
      </c>
    </row>
    <row r="8274" spans="1:12" x14ac:dyDescent="0.25">
      <c r="A8274" s="2">
        <v>42767</v>
      </c>
      <c r="B8274" s="1" t="s">
        <v>1525</v>
      </c>
      <c r="C8274">
        <v>1.7254619293216557E-2</v>
      </c>
      <c r="D8274">
        <f>ind_portfolios[[#This Row],[std]]^2</f>
        <v>8.8042022069937838E-3</v>
      </c>
      <c r="E8274">
        <v>9.3830710361766864E-2</v>
      </c>
      <c r="F8274">
        <v>-0.55389421813579054</v>
      </c>
      <c r="G8274">
        <v>-7.7289195799274513E-2</v>
      </c>
      <c r="H8274">
        <v>5.7879442356074265E-3</v>
      </c>
      <c r="I8274">
        <v>0.17309052958379387</v>
      </c>
      <c r="J8274">
        <v>0.30358110693510615</v>
      </c>
      <c r="K8274">
        <v>6.1268156610255536E-6</v>
      </c>
      <c r="L8274">
        <v>3.4724322497610878E-2</v>
      </c>
    </row>
    <row r="8275" spans="1:12" x14ac:dyDescent="0.25">
      <c r="A8275" s="2">
        <v>42767</v>
      </c>
      <c r="B8275" s="1" t="s">
        <v>947</v>
      </c>
      <c r="C8275">
        <v>1.2068284539640156E-2</v>
      </c>
      <c r="D8275">
        <f>ind_portfolios[[#This Row],[std]]^2</f>
        <v>2.3286395721676062E-3</v>
      </c>
      <c r="E8275">
        <v>4.8255979651931284E-2</v>
      </c>
      <c r="F8275">
        <v>-0.10646675014971951</v>
      </c>
      <c r="G8275">
        <v>-0.63572024164470609</v>
      </c>
      <c r="H8275">
        <v>5.0064168240796271E-3</v>
      </c>
      <c r="I8275">
        <v>0.31223481600722647</v>
      </c>
      <c r="J8275">
        <v>0.26127812294831704</v>
      </c>
      <c r="K8275">
        <v>3.5190835718116075E-5</v>
      </c>
      <c r="L8275">
        <v>6.9539707023975481E-2</v>
      </c>
    </row>
    <row r="8276" spans="1:12" x14ac:dyDescent="0.25">
      <c r="A8276" s="2">
        <v>42767</v>
      </c>
      <c r="B8276" s="1" t="s">
        <v>274</v>
      </c>
      <c r="C8276">
        <v>1.5006295054708978E-3</v>
      </c>
      <c r="D8276">
        <f>ind_portfolios[[#This Row],[std]]^2</f>
        <v>7.7632227653196568E-3</v>
      </c>
      <c r="E8276">
        <v>8.810915256271426E-2</v>
      </c>
      <c r="F8276">
        <v>9.6328248131167457E-2</v>
      </c>
      <c r="G8276">
        <v>0.63832600303036324</v>
      </c>
      <c r="H8276">
        <v>8.5816143292346634E-3</v>
      </c>
      <c r="I8276">
        <v>0.12857343994567016</v>
      </c>
      <c r="J8276">
        <v>0.14770074765699978</v>
      </c>
      <c r="K8276">
        <v>2.6542320469821893E-3</v>
      </c>
      <c r="L8276">
        <v>4.0908969764232868E-2</v>
      </c>
    </row>
    <row r="8277" spans="1:12" x14ac:dyDescent="0.25">
      <c r="A8277" s="2">
        <v>42767</v>
      </c>
      <c r="B8277" s="1" t="s">
        <v>1324</v>
      </c>
      <c r="C8277">
        <v>1.558743019666561E-2</v>
      </c>
      <c r="D8277">
        <f>ind_portfolios[[#This Row],[std]]^2</f>
        <v>7.2022239723295535E-3</v>
      </c>
      <c r="E8277">
        <v>8.4865917613194716E-2</v>
      </c>
      <c r="F8277">
        <v>-0.60331155311165618</v>
      </c>
      <c r="G8277">
        <v>1.2961674456280168</v>
      </c>
      <c r="H8277">
        <v>5.1441970198119278E-3</v>
      </c>
      <c r="I8277">
        <v>0.23290294559276928</v>
      </c>
      <c r="J8277">
        <v>0.4496294028787603</v>
      </c>
      <c r="K8277">
        <v>6.2480634404444636E-9</v>
      </c>
      <c r="L8277">
        <v>3.413011987883556E-2</v>
      </c>
    </row>
    <row r="8278" spans="1:12" x14ac:dyDescent="0.25">
      <c r="A8278" s="2">
        <v>42767</v>
      </c>
      <c r="B8278" s="1" t="s">
        <v>1463</v>
      </c>
      <c r="C8278">
        <v>1.6499074715385514E-2</v>
      </c>
      <c r="D8278">
        <f>ind_portfolios[[#This Row],[std]]^2</f>
        <v>4.2938496736079574E-3</v>
      </c>
      <c r="E8278">
        <v>6.5527472663059097E-2</v>
      </c>
      <c r="F8278">
        <v>-1.5179564349497714</v>
      </c>
      <c r="G8278">
        <v>5.8476296603730855</v>
      </c>
      <c r="H8278">
        <v>5.2730109544405664E-3</v>
      </c>
      <c r="I8278">
        <v>0.21222671772807017</v>
      </c>
      <c r="J8278">
        <v>0.22257945205387772</v>
      </c>
      <c r="K8278">
        <v>1.619069912143863E-4</v>
      </c>
      <c r="L8278">
        <v>5.2534923320353082E-2</v>
      </c>
    </row>
    <row r="8279" spans="1:12" x14ac:dyDescent="0.25">
      <c r="A8279" s="2">
        <v>42767</v>
      </c>
      <c r="B8279" s="1" t="s">
        <v>275</v>
      </c>
      <c r="C8279">
        <v>1.3844473978320724E-2</v>
      </c>
      <c r="D8279">
        <f>ind_portfolios[[#This Row],[std]]^2</f>
        <v>3.8039344740342499E-3</v>
      </c>
      <c r="E8279">
        <v>6.1676044571893955E-2</v>
      </c>
      <c r="F8279">
        <v>0.19085881847142494</v>
      </c>
      <c r="G8279">
        <v>0.73798542723408733</v>
      </c>
      <c r="H8279">
        <v>5.5267647788434732E-3</v>
      </c>
      <c r="I8279">
        <v>0.23459111939386934</v>
      </c>
      <c r="J8279">
        <v>0.24093188625617595</v>
      </c>
      <c r="K8279">
        <v>7.9137964000493171E-5</v>
      </c>
      <c r="L8279">
        <v>5.5152775608751155E-2</v>
      </c>
    </row>
    <row r="8280" spans="1:12" x14ac:dyDescent="0.25">
      <c r="A8280" s="2">
        <v>42767</v>
      </c>
      <c r="B8280" s="1" t="s">
        <v>1067</v>
      </c>
      <c r="C8280">
        <v>9.214379211868181E-3</v>
      </c>
      <c r="D8280">
        <f>ind_portfolios[[#This Row],[std]]^2</f>
        <v>2.5042060268163457E-3</v>
      </c>
      <c r="E8280">
        <v>5.0042042592367726E-2</v>
      </c>
      <c r="F8280">
        <v>-0.29048675228759246</v>
      </c>
      <c r="G8280">
        <v>-0.45710512721937535</v>
      </c>
      <c r="H8280">
        <v>7.5309342327942973E-3</v>
      </c>
      <c r="I8280">
        <v>0.13496527171802714</v>
      </c>
      <c r="J8280">
        <v>5.2499146323057945E-2</v>
      </c>
      <c r="K8280">
        <v>8.0879411708645529E-2</v>
      </c>
      <c r="L8280">
        <v>7.5944843196187564E-2</v>
      </c>
    </row>
    <row r="8281" spans="1:12" x14ac:dyDescent="0.25">
      <c r="A8281" s="2">
        <v>42767</v>
      </c>
      <c r="B8281" s="1" t="s">
        <v>948</v>
      </c>
      <c r="C8281">
        <v>5.3428437198595261E-3</v>
      </c>
      <c r="D8281">
        <f>ind_portfolios[[#This Row],[std]]^2</f>
        <v>8.0564404730472505E-3</v>
      </c>
      <c r="E8281">
        <v>8.9757676401783323E-2</v>
      </c>
      <c r="F8281">
        <v>-0.67731990291071542</v>
      </c>
      <c r="G8281">
        <v>2.9728026828276963</v>
      </c>
      <c r="H8281">
        <v>8.1696760813568178E-3</v>
      </c>
      <c r="I8281">
        <v>0.11321299614882104</v>
      </c>
      <c r="J8281">
        <v>0.11884307733202537</v>
      </c>
      <c r="K8281">
        <v>7.4993203449835221E-3</v>
      </c>
      <c r="L8281">
        <v>4.0831801411770126E-2</v>
      </c>
    </row>
    <row r="8282" spans="1:12" x14ac:dyDescent="0.25">
      <c r="A8282" s="2">
        <v>42767</v>
      </c>
      <c r="B8282" s="1" t="s">
        <v>276</v>
      </c>
      <c r="C8282">
        <v>1.3232482301886658E-2</v>
      </c>
      <c r="D8282">
        <f>ind_portfolios[[#This Row],[std]]^2</f>
        <v>2.451069523799049E-3</v>
      </c>
      <c r="E8282">
        <v>4.9508277326110316E-2</v>
      </c>
      <c r="F8282">
        <v>-7.2469707734646061E-2</v>
      </c>
      <c r="G8282">
        <v>0.55071231567750978</v>
      </c>
      <c r="H8282">
        <v>5.2171881481082247E-3</v>
      </c>
      <c r="I8282">
        <v>0.26883597480584587</v>
      </c>
      <c r="J8282">
        <v>0.2038771325753298</v>
      </c>
      <c r="K8282">
        <v>3.3126730302011914E-4</v>
      </c>
      <c r="L8282">
        <v>7.0364846929548169E-2</v>
      </c>
    </row>
    <row r="8283" spans="1:12" x14ac:dyDescent="0.25">
      <c r="A8283" s="2">
        <v>42767</v>
      </c>
      <c r="B8283" s="1" t="s">
        <v>694</v>
      </c>
      <c r="C8283">
        <v>1.6048752119759972E-2</v>
      </c>
      <c r="D8283">
        <f>ind_portfolios[[#This Row],[std]]^2</f>
        <v>3.0739825021697796E-3</v>
      </c>
      <c r="E8283">
        <v>5.5443507304009723E-2</v>
      </c>
      <c r="F8283">
        <v>-0.33259627998794855</v>
      </c>
      <c r="G8283">
        <v>0.48239709701122679</v>
      </c>
      <c r="H8283">
        <v>3.2575676837949706E-3</v>
      </c>
      <c r="I8283">
        <v>0.34376428160101519</v>
      </c>
      <c r="J8283">
        <v>0.41808155639263767</v>
      </c>
      <c r="K8283">
        <v>3.164594948320282E-8</v>
      </c>
      <c r="L8283">
        <v>5.3718500164320435E-2</v>
      </c>
    </row>
    <row r="8284" spans="1:12" x14ac:dyDescent="0.25">
      <c r="A8284" s="2">
        <v>42767</v>
      </c>
      <c r="B8284" s="1" t="s">
        <v>1615</v>
      </c>
      <c r="C8284">
        <v>1.3349606784208677E-2</v>
      </c>
      <c r="D8284">
        <f>ind_portfolios[[#This Row],[std]]^2</f>
        <v>1.5740137131649404E-2</v>
      </c>
      <c r="E8284">
        <v>0.12545970321840158</v>
      </c>
      <c r="F8284">
        <v>-0.2350921914898578</v>
      </c>
      <c r="G8284">
        <v>-0.16598556878057869</v>
      </c>
      <c r="H8284">
        <v>7.8580847805367199E-3</v>
      </c>
      <c r="I8284">
        <v>6.8651508700945857E-2</v>
      </c>
      <c r="J8284">
        <v>8.5378162102528521E-2</v>
      </c>
      <c r="K8284">
        <v>2.4727796228447615E-2</v>
      </c>
      <c r="L8284">
        <v>2.9761858012255754E-2</v>
      </c>
    </row>
    <row r="8285" spans="1:12" x14ac:dyDescent="0.25">
      <c r="A8285" s="2">
        <v>42767</v>
      </c>
      <c r="B8285" s="1" t="s">
        <v>949</v>
      </c>
      <c r="C8285">
        <v>2.4616934346387274E-3</v>
      </c>
      <c r="D8285">
        <f>ind_portfolios[[#This Row],[std]]^2</f>
        <v>1.389208127769327E-2</v>
      </c>
      <c r="E8285">
        <v>0.11786467357818996</v>
      </c>
      <c r="F8285">
        <v>-0.46539100472937517</v>
      </c>
      <c r="G8285">
        <v>0.46426157889507635</v>
      </c>
      <c r="H8285">
        <v>8.6006839373982766E-3</v>
      </c>
      <c r="I8285">
        <v>7.0630845820275096E-2</v>
      </c>
      <c r="J8285">
        <v>7.9761671765209013E-2</v>
      </c>
      <c r="K8285">
        <v>3.0217107464301531E-2</v>
      </c>
      <c r="L8285">
        <v>3.1776789284653974E-2</v>
      </c>
    </row>
    <row r="8286" spans="1:12" x14ac:dyDescent="0.25">
      <c r="A8286" s="2">
        <v>42767</v>
      </c>
      <c r="B8286" s="1" t="s">
        <v>278</v>
      </c>
      <c r="C8286">
        <v>2.3463362460786241E-3</v>
      </c>
      <c r="D8286">
        <f>ind_portfolios[[#This Row],[std]]^2</f>
        <v>5.8047975643268973E-3</v>
      </c>
      <c r="E8286">
        <v>7.6189222100812248E-2</v>
      </c>
      <c r="F8286">
        <v>-0.33674791895042849</v>
      </c>
      <c r="G8286">
        <v>0.18892393854889766</v>
      </c>
      <c r="H8286">
        <v>8.252606928422359E-3</v>
      </c>
      <c r="I8286">
        <v>0.22245255738046396</v>
      </c>
      <c r="J8286">
        <v>0.33059783330074077</v>
      </c>
      <c r="K8286">
        <v>1.9085123056913297E-6</v>
      </c>
      <c r="L8286">
        <v>4.1926975091330906E-2</v>
      </c>
    </row>
    <row r="8287" spans="1:12" x14ac:dyDescent="0.25">
      <c r="A8287" s="2">
        <v>42767</v>
      </c>
      <c r="B8287" s="1" t="s">
        <v>279</v>
      </c>
      <c r="C8287">
        <v>1.3128680277722267E-2</v>
      </c>
      <c r="D8287">
        <f>ind_portfolios[[#This Row],[std]]^2</f>
        <v>1.0977209023415308E-2</v>
      </c>
      <c r="E8287">
        <v>0.10477217676184507</v>
      </c>
      <c r="F8287">
        <v>0.16599781420510035</v>
      </c>
      <c r="G8287">
        <v>-0.47254246535027855</v>
      </c>
      <c r="H8287">
        <v>7.406881339232149E-3</v>
      </c>
      <c r="I8287">
        <v>0.10417452924995445</v>
      </c>
      <c r="J8287">
        <v>0.13710495340466675</v>
      </c>
      <c r="K8287">
        <v>3.893459996791979E-3</v>
      </c>
      <c r="L8287">
        <v>3.4615972247313158E-2</v>
      </c>
    </row>
    <row r="8288" spans="1:12" x14ac:dyDescent="0.25">
      <c r="A8288" s="2">
        <v>42767</v>
      </c>
      <c r="B8288" s="1" t="s">
        <v>280</v>
      </c>
      <c r="C8288">
        <v>1.8009828452838834E-2</v>
      </c>
      <c r="D8288">
        <f>ind_portfolios[[#This Row],[std]]^2</f>
        <v>1.4364591637795025E-2</v>
      </c>
      <c r="E8288">
        <v>0.1198523743519294</v>
      </c>
      <c r="F8288">
        <v>-0.70349381483686291</v>
      </c>
      <c r="G8288">
        <v>1.2160218592634164</v>
      </c>
      <c r="H8288">
        <v>6.6134678238088393E-3</v>
      </c>
      <c r="I8288">
        <v>0.11999490215508091</v>
      </c>
      <c r="J8288">
        <v>0.23804386573962114</v>
      </c>
      <c r="K8288">
        <v>8.8655731874821581E-5</v>
      </c>
      <c r="L8288">
        <v>2.8435564600282313E-2</v>
      </c>
    </row>
    <row r="8289" spans="1:12" x14ac:dyDescent="0.25">
      <c r="A8289" s="2">
        <v>42767</v>
      </c>
      <c r="B8289" s="1" t="s">
        <v>696</v>
      </c>
      <c r="C8289">
        <v>-4.1738118458301806E-3</v>
      </c>
      <c r="D8289">
        <f>ind_portfolios[[#This Row],[std]]^2</f>
        <v>4.5244785619170003E-2</v>
      </c>
      <c r="E8289">
        <v>0.21270821709367507</v>
      </c>
      <c r="F8289">
        <v>4.8416462682937027E-2</v>
      </c>
      <c r="G8289">
        <v>-8.5948213138694829E-2</v>
      </c>
      <c r="H8289">
        <v>8.7833460030538393E-3</v>
      </c>
      <c r="I8289">
        <v>2.1061266155525437E-3</v>
      </c>
      <c r="J8289">
        <v>2.309806536189639E-4</v>
      </c>
      <c r="K8289">
        <v>0.90904181977214127</v>
      </c>
      <c r="L8289">
        <v>1.8353085296638798E-2</v>
      </c>
    </row>
    <row r="8290" spans="1:12" x14ac:dyDescent="0.25">
      <c r="A8290" s="2">
        <v>42767</v>
      </c>
      <c r="B8290" s="1" t="s">
        <v>697</v>
      </c>
      <c r="C8290">
        <v>2.310120676954671E-2</v>
      </c>
      <c r="D8290">
        <f>ind_portfolios[[#This Row],[std]]^2</f>
        <v>6.9538656747565788E-3</v>
      </c>
      <c r="E8290">
        <v>8.3389841556130676E-2</v>
      </c>
      <c r="F8290">
        <v>0.4889610289890946</v>
      </c>
      <c r="G8290">
        <v>0.50570769672862204</v>
      </c>
      <c r="H8290">
        <v>5.3536252801021046E-3</v>
      </c>
      <c r="I8290">
        <v>0.14808447804746644</v>
      </c>
      <c r="J8290">
        <v>0.17550257525520591</v>
      </c>
      <c r="K8290">
        <v>9.5883358028372393E-4</v>
      </c>
      <c r="L8290">
        <v>4.2513319447820393E-2</v>
      </c>
    </row>
    <row r="8291" spans="1:12" x14ac:dyDescent="0.25">
      <c r="A8291" s="2">
        <v>42767</v>
      </c>
      <c r="B8291" s="1" t="s">
        <v>698</v>
      </c>
      <c r="C8291">
        <v>1.0142752899663855E-2</v>
      </c>
      <c r="D8291">
        <f>ind_portfolios[[#This Row],[std]]^2</f>
        <v>3.984735651236841E-3</v>
      </c>
      <c r="E8291">
        <v>6.3124762583607719E-2</v>
      </c>
      <c r="F8291">
        <v>7.8682659156334933E-2</v>
      </c>
      <c r="G8291">
        <v>1.501689866443054</v>
      </c>
      <c r="H8291">
        <v>6.335323880619935E-3</v>
      </c>
      <c r="I8291">
        <v>0.24049008886906159</v>
      </c>
      <c r="J8291">
        <v>0.26523571278338992</v>
      </c>
      <c r="K8291">
        <v>2.9993279581221742E-5</v>
      </c>
      <c r="L8291">
        <v>5.3017320544822132E-2</v>
      </c>
    </row>
    <row r="8292" spans="1:12" x14ac:dyDescent="0.25">
      <c r="A8292" s="2">
        <v>42767</v>
      </c>
      <c r="B8292" s="1" t="s">
        <v>1526</v>
      </c>
      <c r="C8292">
        <v>2.613964013106394E-2</v>
      </c>
      <c r="D8292">
        <f>ind_portfolios[[#This Row],[std]]^2</f>
        <v>1.4562327857143878E-2</v>
      </c>
      <c r="E8292">
        <v>0.12067447061058059</v>
      </c>
      <c r="F8292">
        <v>-0.10993556163493053</v>
      </c>
      <c r="G8292">
        <v>-0.22386253851439353</v>
      </c>
      <c r="H8292">
        <v>7.4533179337722445E-3</v>
      </c>
      <c r="I8292">
        <v>5.0545358942973524E-2</v>
      </c>
      <c r="J8292">
        <v>4.2818504305980304E-2</v>
      </c>
      <c r="K8292">
        <v>0.11583554311782669</v>
      </c>
      <c r="L8292">
        <v>3.1653756546932275E-2</v>
      </c>
    </row>
    <row r="8293" spans="1:12" x14ac:dyDescent="0.25">
      <c r="A8293" s="2">
        <v>42767</v>
      </c>
      <c r="B8293" s="1" t="s">
        <v>283</v>
      </c>
      <c r="C8293">
        <v>-3.33843344073762E-3</v>
      </c>
      <c r="D8293">
        <f>ind_portfolios[[#This Row],[std]]^2</f>
        <v>1.626988842734169E-2</v>
      </c>
      <c r="E8293">
        <v>0.12755347281568499</v>
      </c>
      <c r="F8293">
        <v>-0.56345688300303842</v>
      </c>
      <c r="G8293">
        <v>1.5869002146988533</v>
      </c>
      <c r="H8293">
        <v>8.8398345726375428E-3</v>
      </c>
      <c r="I8293">
        <v>1.9553825756697486E-2</v>
      </c>
      <c r="J8293">
        <v>7.1595573924545988E-3</v>
      </c>
      <c r="K8293">
        <v>0.52401286345668519</v>
      </c>
      <c r="L8293">
        <v>3.0499376096431149E-2</v>
      </c>
    </row>
    <row r="8294" spans="1:12" x14ac:dyDescent="0.25">
      <c r="A8294" s="2">
        <v>42767</v>
      </c>
      <c r="B8294" s="1" t="s">
        <v>284</v>
      </c>
      <c r="C8294">
        <v>9.8173090347284039E-3</v>
      </c>
      <c r="D8294">
        <f>ind_portfolios[[#This Row],[std]]^2</f>
        <v>7.3349239228926114E-3</v>
      </c>
      <c r="E8294">
        <v>8.564417039642927E-2</v>
      </c>
      <c r="F8294">
        <v>-0.22591563315793947</v>
      </c>
      <c r="G8294">
        <v>0.34797220096771575</v>
      </c>
      <c r="H8294">
        <v>7.4599484284810155E-3</v>
      </c>
      <c r="I8294">
        <v>0.13390706085604856</v>
      </c>
      <c r="J8294">
        <v>0.15137030555552869</v>
      </c>
      <c r="K8294">
        <v>2.3230738388314316E-3</v>
      </c>
      <c r="L8294">
        <v>4.1995699375817257E-2</v>
      </c>
    </row>
    <row r="8295" spans="1:12" x14ac:dyDescent="0.25">
      <c r="A8295" s="2">
        <v>42767</v>
      </c>
      <c r="B8295" s="1" t="s">
        <v>1616</v>
      </c>
      <c r="C8295">
        <v>-2.3274954097346711E-2</v>
      </c>
      <c r="D8295">
        <f>ind_portfolios[[#This Row],[std]]^2</f>
        <v>6.8090813586542273E-2</v>
      </c>
      <c r="E8295">
        <v>0.26094216521394598</v>
      </c>
      <c r="F8295">
        <v>-7.0427703039418754E-2</v>
      </c>
      <c r="G8295">
        <v>0.58485405205521435</v>
      </c>
      <c r="H8295">
        <v>9.2721649120452131E-3</v>
      </c>
      <c r="I8295">
        <v>2.1379611883527307E-2</v>
      </c>
      <c r="J8295">
        <v>3.5820057249198151E-2</v>
      </c>
      <c r="K8295">
        <v>0.15110048603449547</v>
      </c>
      <c r="L8295">
        <v>1.469191130123906E-2</v>
      </c>
    </row>
    <row r="8296" spans="1:12" x14ac:dyDescent="0.25">
      <c r="A8296" s="2">
        <v>42767</v>
      </c>
      <c r="B8296" s="1" t="s">
        <v>700</v>
      </c>
      <c r="C8296">
        <v>-3.2929932610144423E-2</v>
      </c>
      <c r="D8296">
        <f>ind_portfolios[[#This Row],[std]]^2</f>
        <v>0.39036094746673233</v>
      </c>
      <c r="E8296">
        <v>0.62478872226276005</v>
      </c>
      <c r="F8296">
        <v>0.80452563776923103</v>
      </c>
      <c r="G8296">
        <v>18.659770457843901</v>
      </c>
      <c r="H8296">
        <v>8.9566049724752218E-3</v>
      </c>
      <c r="I8296">
        <v>5.528391077912885E-3</v>
      </c>
      <c r="J8296">
        <v>1.3730994607179522E-2</v>
      </c>
      <c r="K8296">
        <v>0.37676972521040131</v>
      </c>
      <c r="L8296">
        <v>6.2059464505821961E-3</v>
      </c>
    </row>
    <row r="8297" spans="1:12" x14ac:dyDescent="0.25">
      <c r="A8297" s="2">
        <v>42767</v>
      </c>
      <c r="B8297" s="1" t="s">
        <v>951</v>
      </c>
      <c r="C8297">
        <v>2.4896685022070034E-3</v>
      </c>
      <c r="D8297">
        <f>ind_portfolios[[#This Row],[std]]^2</f>
        <v>5.0268558138130207E-3</v>
      </c>
      <c r="E8297">
        <v>7.0900323086802788E-2</v>
      </c>
      <c r="F8297">
        <v>-0.43608240428344996</v>
      </c>
      <c r="G8297">
        <v>0.14603157690427571</v>
      </c>
      <c r="H8297">
        <v>8.4679687239707889E-3</v>
      </c>
      <c r="I8297">
        <v>0.12314358421390628</v>
      </c>
      <c r="J8297">
        <v>8.7732019564523173E-2</v>
      </c>
      <c r="K8297">
        <v>2.2737242019476009E-2</v>
      </c>
      <c r="L8297">
        <v>5.2596459966739478E-2</v>
      </c>
    </row>
    <row r="8298" spans="1:12" x14ac:dyDescent="0.25">
      <c r="A8298" s="2">
        <v>42767</v>
      </c>
      <c r="B8298" s="1" t="s">
        <v>704</v>
      </c>
      <c r="C8298">
        <v>1.3472632776883105E-2</v>
      </c>
      <c r="D8298">
        <f>ind_portfolios[[#This Row],[std]]^2</f>
        <v>8.9363249382425833E-3</v>
      </c>
      <c r="E8298">
        <v>9.4532137065881372E-2</v>
      </c>
      <c r="F8298">
        <v>-3.9905475350183262E-3</v>
      </c>
      <c r="G8298">
        <v>-0.36926780082229316</v>
      </c>
      <c r="H8298">
        <v>6.4880462995351605E-3</v>
      </c>
      <c r="I8298">
        <v>0.1697150931943423</v>
      </c>
      <c r="J8298">
        <v>0.29623611548826012</v>
      </c>
      <c r="K8298">
        <v>8.3541274918622398E-6</v>
      </c>
      <c r="L8298">
        <v>3.4647948488741587E-2</v>
      </c>
    </row>
    <row r="8299" spans="1:12" x14ac:dyDescent="0.25">
      <c r="A8299" s="2">
        <v>42767</v>
      </c>
      <c r="B8299" s="1" t="s">
        <v>952</v>
      </c>
      <c r="C8299">
        <v>1.8509884607203122E-2</v>
      </c>
      <c r="D8299">
        <f>ind_portfolios[[#This Row],[std]]^2</f>
        <v>2.864509336501397E-3</v>
      </c>
      <c r="E8299">
        <v>5.3521111129174036E-2</v>
      </c>
      <c r="F8299">
        <v>-0.22619592597246024</v>
      </c>
      <c r="G8299">
        <v>-0.2728449923283196</v>
      </c>
      <c r="H8299">
        <v>3.8186596544859206E-3</v>
      </c>
      <c r="I8299">
        <v>0.26774320194424767</v>
      </c>
      <c r="J8299">
        <v>0.23633348876000723</v>
      </c>
      <c r="K8299">
        <v>9.4807979427911524E-5</v>
      </c>
      <c r="L8299">
        <v>6.374854325607153E-2</v>
      </c>
    </row>
    <row r="8300" spans="1:12" x14ac:dyDescent="0.25">
      <c r="A8300" s="2">
        <v>42767</v>
      </c>
      <c r="B8300" s="1" t="s">
        <v>1205</v>
      </c>
      <c r="C8300">
        <v>1.5746011352547381E-2</v>
      </c>
      <c r="D8300">
        <f>ind_portfolios[[#This Row],[std]]^2</f>
        <v>2.3419454285552969E-3</v>
      </c>
      <c r="E8300">
        <v>4.8393650704976754E-2</v>
      </c>
      <c r="F8300">
        <v>-0.69874449936760785</v>
      </c>
      <c r="G8300">
        <v>-0.26482603149025064</v>
      </c>
      <c r="H8300">
        <v>7.1989509895655284E-3</v>
      </c>
      <c r="I8300">
        <v>0.10006371785173385</v>
      </c>
      <c r="J8300">
        <v>2.6987842026382533E-2</v>
      </c>
      <c r="K8300">
        <v>0.21374790568087201</v>
      </c>
      <c r="L8300">
        <v>7.958189217780498E-2</v>
      </c>
    </row>
    <row r="8301" spans="1:12" x14ac:dyDescent="0.25">
      <c r="A8301" s="2">
        <v>42767</v>
      </c>
      <c r="B8301" s="1" t="s">
        <v>1578</v>
      </c>
      <c r="C8301">
        <v>2.649872680816337E-2</v>
      </c>
      <c r="D8301">
        <f>ind_portfolios[[#This Row],[std]]^2</f>
        <v>1.8999982010996633E-2</v>
      </c>
      <c r="E8301">
        <v>0.13784042226791324</v>
      </c>
      <c r="F8301">
        <v>0.19287881099196136</v>
      </c>
      <c r="G8301">
        <v>1.3189776861156561</v>
      </c>
      <c r="H8301">
        <v>7.6560160040693602E-3</v>
      </c>
      <c r="I8301">
        <v>4.2211062850879409E-2</v>
      </c>
      <c r="J8301">
        <v>3.8962236956447023E-2</v>
      </c>
      <c r="K8301">
        <v>0.1339990221317334</v>
      </c>
      <c r="L8301">
        <v>2.7767523283673358E-2</v>
      </c>
    </row>
    <row r="8302" spans="1:12" x14ac:dyDescent="0.25">
      <c r="A8302" s="2">
        <v>42767</v>
      </c>
      <c r="B8302" s="1" t="s">
        <v>1206</v>
      </c>
      <c r="C8302">
        <v>3.6565633841473419E-2</v>
      </c>
      <c r="D8302">
        <f>ind_portfolios[[#This Row],[std]]^2</f>
        <v>2.4468203223826288E-2</v>
      </c>
      <c r="E8302">
        <v>0.15642315437244669</v>
      </c>
      <c r="F8302">
        <v>0.42620017528645948</v>
      </c>
      <c r="G8302">
        <v>1.6845838337503363</v>
      </c>
      <c r="H8302">
        <v>7.0234478748407263E-3</v>
      </c>
      <c r="I8302">
        <v>4.7889435189009712E-2</v>
      </c>
      <c r="J8302">
        <v>6.4583210017878701E-2</v>
      </c>
      <c r="K8302">
        <v>5.2103336752540912E-2</v>
      </c>
      <c r="L8302">
        <v>2.4140432906970245E-2</v>
      </c>
    </row>
    <row r="8303" spans="1:12" x14ac:dyDescent="0.25">
      <c r="A8303" s="2">
        <v>42767</v>
      </c>
      <c r="B8303" s="1" t="s">
        <v>707</v>
      </c>
      <c r="C8303">
        <v>-2.0834847201979763E-2</v>
      </c>
      <c r="D8303">
        <f>ind_portfolios[[#This Row],[std]]^2</f>
        <v>1.6380918612034234E-2</v>
      </c>
      <c r="E8303">
        <v>0.12798796276226226</v>
      </c>
      <c r="F8303">
        <v>2.5395365585485798E-2</v>
      </c>
      <c r="G8303">
        <v>0.15137463697168352</v>
      </c>
      <c r="H8303">
        <v>8.879070904676125E-3</v>
      </c>
      <c r="I8303">
        <v>5.0163784176524059E-3</v>
      </c>
      <c r="J8303">
        <v>4.7441340534286184E-4</v>
      </c>
      <c r="K8303">
        <v>0.86993344947205042</v>
      </c>
      <c r="L8303">
        <v>3.049799892064773E-2</v>
      </c>
    </row>
    <row r="8304" spans="1:12" x14ac:dyDescent="0.25">
      <c r="A8304" s="2">
        <v>42767</v>
      </c>
      <c r="B8304" s="1" t="s">
        <v>1528</v>
      </c>
      <c r="C8304">
        <v>5.2053753735342455E-2</v>
      </c>
      <c r="D8304">
        <f>ind_portfolios[[#This Row],[std]]^2</f>
        <v>4.4364154753317016E-2</v>
      </c>
      <c r="E8304">
        <v>0.21062800087670447</v>
      </c>
      <c r="F8304">
        <v>-0.1700908307091431</v>
      </c>
      <c r="G8304">
        <v>-0.13211433775961412</v>
      </c>
      <c r="H8304">
        <v>6.9150299309529732E-3</v>
      </c>
      <c r="I8304">
        <v>3.5723177723905611E-2</v>
      </c>
      <c r="J8304">
        <v>6.5158413036790028E-2</v>
      </c>
      <c r="K8304">
        <v>5.1032514445740078E-2</v>
      </c>
      <c r="L8304">
        <v>1.7922410454995784E-2</v>
      </c>
    </row>
    <row r="8305" spans="1:12" x14ac:dyDescent="0.25">
      <c r="A8305" s="2">
        <v>42767</v>
      </c>
      <c r="B8305" s="1" t="s">
        <v>1395</v>
      </c>
      <c r="C8305">
        <v>2.077591641162127E-2</v>
      </c>
      <c r="D8305">
        <f>ind_portfolios[[#This Row],[std]]^2</f>
        <v>1.7013153195311048E-3</v>
      </c>
      <c r="E8305">
        <v>4.1247003764286985E-2</v>
      </c>
      <c r="F8305">
        <v>3.7896816288803835E-2</v>
      </c>
      <c r="G8305">
        <v>-0.6146373777640104</v>
      </c>
      <c r="H8305">
        <v>6.359125353795932E-3</v>
      </c>
      <c r="I8305">
        <v>0.1162610604117561</v>
      </c>
      <c r="J8305">
        <v>2.6466193939596445E-2</v>
      </c>
      <c r="K8305">
        <v>0.21829059126795727</v>
      </c>
      <c r="L8305">
        <v>9.3395644885163498E-2</v>
      </c>
    </row>
    <row r="8306" spans="1:12" x14ac:dyDescent="0.25">
      <c r="A8306" s="2">
        <v>42767</v>
      </c>
      <c r="B8306" s="1" t="s">
        <v>288</v>
      </c>
      <c r="C8306">
        <v>1.5075384253691881E-2</v>
      </c>
      <c r="D8306">
        <f>ind_portfolios[[#This Row],[std]]^2</f>
        <v>3.2644379783375202E-3</v>
      </c>
      <c r="E8306">
        <v>5.7135260376911912E-2</v>
      </c>
      <c r="F8306">
        <v>-0.61284950433949148</v>
      </c>
      <c r="G8306">
        <v>1.9456944175059396</v>
      </c>
      <c r="H8306">
        <v>6.9126991393992279E-3</v>
      </c>
      <c r="I8306">
        <v>0.1235030733615855</v>
      </c>
      <c r="J8306">
        <v>5.7306260588691038E-2</v>
      </c>
      <c r="K8306">
        <v>6.7838691662563566E-2</v>
      </c>
      <c r="L8306">
        <v>6.634750770290225E-2</v>
      </c>
    </row>
    <row r="8307" spans="1:12" x14ac:dyDescent="0.25">
      <c r="A8307" s="2">
        <v>42767</v>
      </c>
      <c r="B8307" s="1" t="s">
        <v>1617</v>
      </c>
      <c r="C8307">
        <v>8.0701873994897724E-3</v>
      </c>
      <c r="D8307">
        <f>ind_portfolios[[#This Row],[std]]^2</f>
        <v>2.7933862928404499E-3</v>
      </c>
      <c r="E8307">
        <v>5.2852495616010887E-2</v>
      </c>
      <c r="F8307">
        <v>-0.44346247025417068</v>
      </c>
      <c r="G8307">
        <v>0.81064169449394097</v>
      </c>
      <c r="H8307">
        <v>6.5789155588473341E-3</v>
      </c>
      <c r="I8307">
        <v>0.27206801518989632</v>
      </c>
      <c r="J8307">
        <v>0.23797103130499322</v>
      </c>
      <c r="K8307">
        <v>8.8909612391955775E-5</v>
      </c>
      <c r="L8307">
        <v>6.4485749941192119E-2</v>
      </c>
    </row>
    <row r="8308" spans="1:12" x14ac:dyDescent="0.25">
      <c r="A8308" s="2">
        <v>42767</v>
      </c>
      <c r="B8308" s="1" t="s">
        <v>1530</v>
      </c>
      <c r="C8308">
        <v>9.9922803794615569E-3</v>
      </c>
      <c r="D8308">
        <f>ind_portfolios[[#This Row],[std]]^2</f>
        <v>1.2331306185571981E-3</v>
      </c>
      <c r="E8308">
        <v>3.5115959598980034E-2</v>
      </c>
      <c r="F8308">
        <v>-0.56656556417098813</v>
      </c>
      <c r="G8308">
        <v>0.23815636553562802</v>
      </c>
      <c r="H8308">
        <v>6.0343342315887227E-3</v>
      </c>
      <c r="I8308">
        <v>0.27423381762591859</v>
      </c>
      <c r="J8308">
        <v>0.10673066584739666</v>
      </c>
      <c r="K8308">
        <v>1.1555830731144731E-2</v>
      </c>
      <c r="L8308">
        <v>0.10508244878084243</v>
      </c>
    </row>
    <row r="8309" spans="1:12" x14ac:dyDescent="0.25">
      <c r="A8309" s="2">
        <v>42767</v>
      </c>
      <c r="B8309" s="1" t="s">
        <v>1618</v>
      </c>
      <c r="C8309">
        <v>1.2646904804511758E-2</v>
      </c>
      <c r="D8309">
        <f>ind_portfolios[[#This Row],[std]]^2</f>
        <v>3.2219081619530312E-3</v>
      </c>
      <c r="E8309">
        <v>5.6761854814241501E-2</v>
      </c>
      <c r="F8309">
        <v>-0.3456626518353566</v>
      </c>
      <c r="G8309">
        <v>-0.55038142145695668</v>
      </c>
      <c r="H8309">
        <v>7.3606091373084413E-3</v>
      </c>
      <c r="I8309">
        <v>0.11180176583792768</v>
      </c>
      <c r="J8309">
        <v>4.6349878643144687E-2</v>
      </c>
      <c r="K8309">
        <v>0.10151370411821048</v>
      </c>
      <c r="L8309">
        <v>6.7170946612318622E-2</v>
      </c>
    </row>
    <row r="8310" spans="1:12" x14ac:dyDescent="0.25">
      <c r="A8310" s="2">
        <v>42767</v>
      </c>
      <c r="B8310" s="1" t="s">
        <v>290</v>
      </c>
      <c r="C8310">
        <v>2.5551062928914132E-2</v>
      </c>
      <c r="D8310">
        <f>ind_portfolios[[#This Row],[std]]^2</f>
        <v>1.9169704989540754E-3</v>
      </c>
      <c r="E8310">
        <v>4.3783221660289862E-2</v>
      </c>
      <c r="F8310">
        <v>-4.0542179480856219E-3</v>
      </c>
      <c r="G8310">
        <v>-0.10006179015225092</v>
      </c>
      <c r="H8310">
        <v>4.2884848249368467E-4</v>
      </c>
      <c r="I8310">
        <v>0.32662856209003976</v>
      </c>
      <c r="J8310">
        <v>0.23537583069843446</v>
      </c>
      <c r="K8310">
        <v>9.8432024985617276E-5</v>
      </c>
      <c r="L8310">
        <v>7.7975794614522947E-2</v>
      </c>
    </row>
    <row r="8311" spans="1:12" x14ac:dyDescent="0.25">
      <c r="A8311" s="2">
        <v>42767</v>
      </c>
      <c r="B8311" s="1" t="s">
        <v>291</v>
      </c>
      <c r="C8311">
        <v>-3.2770371238925872E-2</v>
      </c>
      <c r="D8311">
        <f>ind_portfolios[[#This Row],[std]]^2</f>
        <v>2.6251186385613117E-2</v>
      </c>
      <c r="E8311">
        <v>0.16202217868431815</v>
      </c>
      <c r="F8311">
        <v>-0.10001443630537822</v>
      </c>
      <c r="G8311">
        <v>-0.183336575474216</v>
      </c>
      <c r="H8311">
        <v>1.0053529421237805E-2</v>
      </c>
      <c r="I8311">
        <v>3.9028364527087349E-2</v>
      </c>
      <c r="J8311">
        <v>4.6020121315166182E-2</v>
      </c>
      <c r="K8311">
        <v>0.1027672907128598</v>
      </c>
      <c r="L8311">
        <v>2.3536325011967927E-2</v>
      </c>
    </row>
    <row r="8312" spans="1:12" x14ac:dyDescent="0.25">
      <c r="A8312" s="2">
        <v>42767</v>
      </c>
      <c r="B8312" s="1" t="s">
        <v>292</v>
      </c>
      <c r="C8312">
        <v>-1.0456532633620543E-3</v>
      </c>
      <c r="D8312">
        <f>ind_portfolios[[#This Row],[std]]^2</f>
        <v>1.2866179597671801E-2</v>
      </c>
      <c r="E8312">
        <v>0.1134291831834815</v>
      </c>
      <c r="F8312">
        <v>-0.78337985146251532</v>
      </c>
      <c r="G8312">
        <v>0.86147944532392629</v>
      </c>
      <c r="H8312">
        <v>8.8937158006763845E-3</v>
      </c>
      <c r="I8312">
        <v>0.11395782714455963</v>
      </c>
      <c r="J8312">
        <v>0.19229856679893079</v>
      </c>
      <c r="K8312">
        <v>5.1276276694675084E-4</v>
      </c>
      <c r="L8312">
        <v>3.0934573667443656E-2</v>
      </c>
    </row>
    <row r="8313" spans="1:12" x14ac:dyDescent="0.25">
      <c r="A8313" s="2">
        <v>42767</v>
      </c>
      <c r="B8313" s="1" t="s">
        <v>712</v>
      </c>
      <c r="C8313">
        <v>1.1158456928749507E-2</v>
      </c>
      <c r="D8313">
        <f>ind_portfolios[[#This Row],[std]]^2</f>
        <v>9.9359357090308409E-3</v>
      </c>
      <c r="E8313">
        <v>9.9679163866029902E-2</v>
      </c>
      <c r="F8313">
        <v>-0.54143264635803612</v>
      </c>
      <c r="G8313">
        <v>0.31280751065160572</v>
      </c>
      <c r="H8313">
        <v>6.8613386818839727E-3</v>
      </c>
      <c r="I8313">
        <v>0.17145889948490065</v>
      </c>
      <c r="J8313">
        <v>0.33617619302612095</v>
      </c>
      <c r="K8313">
        <v>1.4921225400298385E-6</v>
      </c>
      <c r="L8313">
        <v>3.1912846145504596E-2</v>
      </c>
    </row>
    <row r="8314" spans="1:12" x14ac:dyDescent="0.25">
      <c r="A8314" s="2">
        <v>42767</v>
      </c>
      <c r="B8314" s="1" t="s">
        <v>713</v>
      </c>
      <c r="C8314">
        <v>2.1489984755394709E-2</v>
      </c>
      <c r="D8314">
        <f>ind_portfolios[[#This Row],[std]]^2</f>
        <v>4.1509362297037708E-2</v>
      </c>
      <c r="E8314">
        <v>0.20373846543310792</v>
      </c>
      <c r="F8314">
        <v>-0.56377448877221326</v>
      </c>
      <c r="G8314">
        <v>6.5188648718362927</v>
      </c>
      <c r="H8314">
        <v>8.6325743723286493E-3</v>
      </c>
      <c r="I8314">
        <v>6.6068476141071556E-3</v>
      </c>
      <c r="J8314">
        <v>2.0853202459841748E-3</v>
      </c>
      <c r="K8314">
        <v>0.73127034385700207</v>
      </c>
      <c r="L8314">
        <v>1.9143316864998421E-2</v>
      </c>
    </row>
    <row r="8315" spans="1:12" x14ac:dyDescent="0.25">
      <c r="A8315" s="2">
        <v>42767</v>
      </c>
      <c r="B8315" s="1" t="s">
        <v>294</v>
      </c>
      <c r="C8315">
        <v>1.4609290639292679E-4</v>
      </c>
      <c r="D8315">
        <f>ind_portfolios[[#This Row],[std]]^2</f>
        <v>8.8892851778237022E-3</v>
      </c>
      <c r="E8315">
        <v>9.4283005774231141E-2</v>
      </c>
      <c r="F8315">
        <v>-0.21107375506543538</v>
      </c>
      <c r="G8315">
        <v>0.93533452323475208</v>
      </c>
      <c r="H8315">
        <v>8.7523447259876316E-3</v>
      </c>
      <c r="I8315">
        <v>0.15203134360034445</v>
      </c>
      <c r="J8315">
        <v>0.23646737193994619</v>
      </c>
      <c r="K8315">
        <v>9.4311785781288926E-5</v>
      </c>
      <c r="L8315">
        <v>3.6184609799037884E-2</v>
      </c>
    </row>
    <row r="8316" spans="1:12" x14ac:dyDescent="0.25">
      <c r="A8316" s="2">
        <v>42767</v>
      </c>
      <c r="B8316" s="1" t="s">
        <v>296</v>
      </c>
      <c r="C8316">
        <v>6.1161802918528194E-3</v>
      </c>
      <c r="D8316">
        <f>ind_portfolios[[#This Row],[std]]^2</f>
        <v>7.5027450126209346E-3</v>
      </c>
      <c r="E8316">
        <v>8.6618387266335861E-2</v>
      </c>
      <c r="F8316">
        <v>0.6037799100886686</v>
      </c>
      <c r="G8316">
        <v>2.9973978637342773</v>
      </c>
      <c r="H8316">
        <v>7.6398981473073998E-3</v>
      </c>
      <c r="I8316">
        <v>0.18551730416467124</v>
      </c>
      <c r="J8316">
        <v>0.29718518436131075</v>
      </c>
      <c r="K8316">
        <v>8.0273242316689126E-6</v>
      </c>
      <c r="L8316">
        <v>3.778799712166292E-2</v>
      </c>
    </row>
    <row r="8317" spans="1:12" x14ac:dyDescent="0.25">
      <c r="A8317" s="2">
        <v>42767</v>
      </c>
      <c r="B8317" s="1" t="s">
        <v>297</v>
      </c>
      <c r="C8317">
        <v>1.2271212732268253E-2</v>
      </c>
      <c r="D8317">
        <f>ind_portfolios[[#This Row],[std]]^2</f>
        <v>2.8277155047709934E-3</v>
      </c>
      <c r="E8317">
        <v>5.3176268247884725E-2</v>
      </c>
      <c r="F8317">
        <v>-0.72243298484236418</v>
      </c>
      <c r="G8317">
        <v>0.57411070611775283</v>
      </c>
      <c r="H8317">
        <v>4.8414807600399845E-3</v>
      </c>
      <c r="I8317">
        <v>0.32051230408993486</v>
      </c>
      <c r="J8317">
        <v>0.33432068188826269</v>
      </c>
      <c r="K8317">
        <v>1.6197565474597233E-6</v>
      </c>
      <c r="L8317">
        <v>5.9904326321142731E-2</v>
      </c>
    </row>
    <row r="8318" spans="1:12" x14ac:dyDescent="0.25">
      <c r="A8318" s="2">
        <v>42767</v>
      </c>
      <c r="B8318" s="1" t="s">
        <v>298</v>
      </c>
      <c r="C8318">
        <v>1.9197832207931663E-2</v>
      </c>
      <c r="D8318">
        <f>ind_portfolios[[#This Row],[std]]^2</f>
        <v>9.222554146864733E-3</v>
      </c>
      <c r="E8318">
        <v>9.6034130114583394E-2</v>
      </c>
      <c r="F8318">
        <v>-0.23982516900556355</v>
      </c>
      <c r="G8318">
        <v>2.4918045614661999</v>
      </c>
      <c r="H8318">
        <v>6.8908668433194081E-3</v>
      </c>
      <c r="I8318">
        <v>9.8119858696304574E-2</v>
      </c>
      <c r="J8318">
        <v>0.10218876728632782</v>
      </c>
      <c r="K8318">
        <v>1.3585948722673991E-2</v>
      </c>
      <c r="L8318">
        <v>3.8522141615805333E-2</v>
      </c>
    </row>
    <row r="8319" spans="1:12" x14ac:dyDescent="0.25">
      <c r="A8319" s="2">
        <v>42767</v>
      </c>
      <c r="B8319" s="1" t="s">
        <v>1209</v>
      </c>
      <c r="C8319">
        <v>-6.8954966129382437E-3</v>
      </c>
      <c r="D8319">
        <f>ind_portfolios[[#This Row],[std]]^2</f>
        <v>8.4702816028231539E-3</v>
      </c>
      <c r="E8319">
        <v>9.2034132813990019E-2</v>
      </c>
      <c r="F8319">
        <v>-0.11814413745346726</v>
      </c>
      <c r="G8319">
        <v>0.21616939221937459</v>
      </c>
      <c r="H8319">
        <v>9.432904928513031E-3</v>
      </c>
      <c r="I8319">
        <v>9.5475284614123537E-2</v>
      </c>
      <c r="J8319">
        <v>8.8862369782594625E-2</v>
      </c>
      <c r="K8319">
        <v>2.1839444792360954E-2</v>
      </c>
      <c r="L8319">
        <v>4.0493617868470652E-2</v>
      </c>
    </row>
    <row r="8320" spans="1:12" x14ac:dyDescent="0.25">
      <c r="A8320" s="2">
        <v>42767</v>
      </c>
      <c r="B8320" s="1" t="s">
        <v>299</v>
      </c>
      <c r="C8320">
        <v>9.1066996965691802E-3</v>
      </c>
      <c r="D8320">
        <f>ind_portfolios[[#This Row],[std]]^2</f>
        <v>4.6089424719218276E-3</v>
      </c>
      <c r="E8320">
        <v>6.7889192600308831E-2</v>
      </c>
      <c r="F8320">
        <v>0.61467534353796927</v>
      </c>
      <c r="G8320">
        <v>1.6105623627848829</v>
      </c>
      <c r="H8320">
        <v>6.1988824476936219E-3</v>
      </c>
      <c r="I8320">
        <v>0.2828327566476968</v>
      </c>
      <c r="J8320">
        <v>0.42432519409263653</v>
      </c>
      <c r="K8320">
        <v>2.3110725308507309E-8</v>
      </c>
      <c r="L8320">
        <v>4.3634648406929918E-2</v>
      </c>
    </row>
    <row r="8321" spans="1:12" x14ac:dyDescent="0.25">
      <c r="A8321" s="2">
        <v>42767</v>
      </c>
      <c r="B8321" s="1" t="s">
        <v>714</v>
      </c>
      <c r="C8321">
        <v>-5.2525222536931309E-4</v>
      </c>
      <c r="D8321">
        <f>ind_portfolios[[#This Row],[std]]^2</f>
        <v>2.2716560476879675E-2</v>
      </c>
      <c r="E8321">
        <v>0.15072013958618694</v>
      </c>
      <c r="F8321">
        <v>-0.47380564526317992</v>
      </c>
      <c r="G8321">
        <v>0.48531258821746892</v>
      </c>
      <c r="H8321">
        <v>8.8064987543678887E-3</v>
      </c>
      <c r="I8321">
        <v>6.0815215981999633E-2</v>
      </c>
      <c r="J8321">
        <v>9.6695263354957497E-2</v>
      </c>
      <c r="K8321">
        <v>1.6522098205243127E-2</v>
      </c>
      <c r="L8321">
        <v>2.4620074859437673E-2</v>
      </c>
    </row>
    <row r="8322" spans="1:12" x14ac:dyDescent="0.25">
      <c r="A8322" s="2">
        <v>42767</v>
      </c>
      <c r="B8322" s="1" t="s">
        <v>715</v>
      </c>
      <c r="C8322">
        <v>3.0677614381563563E-3</v>
      </c>
      <c r="D8322">
        <f>ind_portfolios[[#This Row],[std]]^2</f>
        <v>1.9313053206058659</v>
      </c>
      <c r="E8322">
        <v>1.389714114703404</v>
      </c>
      <c r="F8322">
        <v>-6.4854939190911828E-2</v>
      </c>
      <c r="G8322">
        <v>1.8264445621429033</v>
      </c>
      <c r="H8322">
        <v>8.7792728765624089E-3</v>
      </c>
      <c r="I8322">
        <v>-1.5377498610900297E-3</v>
      </c>
      <c r="J8322">
        <v>5.2560616215431046E-3</v>
      </c>
      <c r="K8322">
        <v>0.58528792634918769</v>
      </c>
      <c r="L8322">
        <v>2.8020359000227404E-3</v>
      </c>
    </row>
    <row r="8323" spans="1:12" x14ac:dyDescent="0.25">
      <c r="A8323" s="2">
        <v>42767</v>
      </c>
      <c r="B8323" s="1" t="s">
        <v>301</v>
      </c>
      <c r="C8323">
        <v>1.102183137377546E-2</v>
      </c>
      <c r="D8323">
        <f>ind_portfolios[[#This Row],[std]]^2</f>
        <v>2.0442671473374844E-3</v>
      </c>
      <c r="E8323">
        <v>4.5213572600906957E-2</v>
      </c>
      <c r="F8323">
        <v>7.9878231524232266E-3</v>
      </c>
      <c r="G8323">
        <v>0.50316242260817434</v>
      </c>
      <c r="H8323">
        <v>5.4470783251572572E-3</v>
      </c>
      <c r="I8323">
        <v>0.30189874884104345</v>
      </c>
      <c r="J8323">
        <v>0.21443634391202793</v>
      </c>
      <c r="K8323">
        <v>2.2148256408955312E-4</v>
      </c>
      <c r="L8323">
        <v>7.6535932811520047E-2</v>
      </c>
    </row>
    <row r="8324" spans="1:12" x14ac:dyDescent="0.25">
      <c r="A8324" s="2">
        <v>42767</v>
      </c>
      <c r="B8324" s="1" t="s">
        <v>1329</v>
      </c>
      <c r="C8324">
        <v>-4.4667587252672371E-2</v>
      </c>
      <c r="D8324">
        <f>ind_portfolios[[#This Row],[std]]^2</f>
        <v>8.2140553652452264E-2</v>
      </c>
      <c r="E8324">
        <v>0.2866017335126434</v>
      </c>
      <c r="F8324">
        <v>0.44696066351463859</v>
      </c>
      <c r="G8324">
        <v>1.4973924284784728</v>
      </c>
      <c r="H8324">
        <v>9.7419107983994328E-3</v>
      </c>
      <c r="I8324">
        <v>2.1656763462291784E-2</v>
      </c>
      <c r="J8324">
        <v>4.4338689266879769E-2</v>
      </c>
      <c r="K8324">
        <v>0.10942144791267076</v>
      </c>
      <c r="L8324">
        <v>1.3317315914131371E-2</v>
      </c>
    </row>
    <row r="8325" spans="1:12" x14ac:dyDescent="0.25">
      <c r="A8325" s="2">
        <v>42767</v>
      </c>
      <c r="B8325" s="1" t="s">
        <v>1210</v>
      </c>
      <c r="C8325">
        <v>1.1590314051505294E-2</v>
      </c>
      <c r="D8325">
        <f>ind_portfolios[[#This Row],[std]]^2</f>
        <v>2.5166453709560958E-3</v>
      </c>
      <c r="E8325">
        <v>5.0166177559747324E-2</v>
      </c>
      <c r="F8325">
        <v>0.29671581602134972</v>
      </c>
      <c r="G8325">
        <v>0.54184303207019724</v>
      </c>
      <c r="H8325">
        <v>7.2430989373050182E-3</v>
      </c>
      <c r="I8325">
        <v>0.13213244116824518</v>
      </c>
      <c r="J8325">
        <v>5.0568381963204873E-2</v>
      </c>
      <c r="K8325">
        <v>8.6833830175055401E-2</v>
      </c>
      <c r="L8325">
        <v>7.5834066887086618E-2</v>
      </c>
    </row>
    <row r="8326" spans="1:12" x14ac:dyDescent="0.25">
      <c r="A8326" s="2">
        <v>42767</v>
      </c>
      <c r="B8326" s="1" t="s">
        <v>1397</v>
      </c>
      <c r="C8326">
        <v>8.1686992840932504E-3</v>
      </c>
      <c r="D8326">
        <f>ind_portfolios[[#This Row],[std]]^2</f>
        <v>2.0363507335949041E-3</v>
      </c>
      <c r="E8326">
        <v>4.5125943021668856E-2</v>
      </c>
      <c r="F8326">
        <v>0.45697360906280043</v>
      </c>
      <c r="G8326">
        <v>1.4537355945044848</v>
      </c>
      <c r="H8326">
        <v>7.5115057693917117E-3</v>
      </c>
      <c r="I8326">
        <v>0.15462065789406987</v>
      </c>
      <c r="J8326">
        <v>5.6030659379765639E-2</v>
      </c>
      <c r="K8326">
        <v>7.1069438387400249E-2</v>
      </c>
      <c r="L8326">
        <v>8.4061312532164242E-2</v>
      </c>
    </row>
    <row r="8327" spans="1:12" x14ac:dyDescent="0.25">
      <c r="A8327" s="2">
        <v>42767</v>
      </c>
      <c r="B8327" s="1" t="s">
        <v>717</v>
      </c>
      <c r="C8327">
        <v>-1.5201051931448153E-2</v>
      </c>
      <c r="D8327">
        <f>ind_portfolios[[#This Row],[std]]^2</f>
        <v>1.8304200383877169</v>
      </c>
      <c r="E8327">
        <v>1.3529301675946608</v>
      </c>
      <c r="F8327">
        <v>-4.6556453740844009E-2</v>
      </c>
      <c r="G8327">
        <v>3.1213737601371152</v>
      </c>
      <c r="H8327">
        <v>8.8002617770061124E-3</v>
      </c>
      <c r="I8327">
        <v>1.6910902143490818E-3</v>
      </c>
      <c r="J8327">
        <v>6.0245197548501267E-3</v>
      </c>
      <c r="K8327">
        <v>0.55900512081888232</v>
      </c>
      <c r="L8327">
        <v>2.8771066963155052E-3</v>
      </c>
    </row>
    <row r="8328" spans="1:12" x14ac:dyDescent="0.25">
      <c r="A8328" s="2">
        <v>42767</v>
      </c>
      <c r="B8328" s="1" t="s">
        <v>1464</v>
      </c>
      <c r="C8328">
        <v>2.2908397849721679E-2</v>
      </c>
      <c r="D8328">
        <f>ind_portfolios[[#This Row],[std]]^2</f>
        <v>7.6146316085785315E-3</v>
      </c>
      <c r="E8328">
        <v>8.7261856550147565E-2</v>
      </c>
      <c r="F8328">
        <v>-0.43829238065242754</v>
      </c>
      <c r="G8328">
        <v>-0.15247668641833023</v>
      </c>
      <c r="H8328">
        <v>5.7501319433386506E-3</v>
      </c>
      <c r="I8328">
        <v>0.13202247941294248</v>
      </c>
      <c r="J8328">
        <v>0.15275055078490368</v>
      </c>
      <c r="K8328">
        <v>2.2093191785319661E-3</v>
      </c>
      <c r="L8328">
        <v>4.118363839044599E-2</v>
      </c>
    </row>
    <row r="8329" spans="1:12" x14ac:dyDescent="0.25">
      <c r="A8329" s="2">
        <v>42767</v>
      </c>
      <c r="B8329" s="1" t="s">
        <v>1211</v>
      </c>
      <c r="C8329">
        <v>9.030986233742596E-3</v>
      </c>
      <c r="D8329">
        <f>ind_portfolios[[#This Row],[std]]^2</f>
        <v>5.617344967637764E-3</v>
      </c>
      <c r="E8329">
        <v>7.4948949076273003E-2</v>
      </c>
      <c r="F8329">
        <v>0.27415945518189266</v>
      </c>
      <c r="G8329">
        <v>-0.1346366924432898</v>
      </c>
      <c r="H8329">
        <v>7.2597209248367201E-3</v>
      </c>
      <c r="I8329">
        <v>0.16773743894552851</v>
      </c>
      <c r="J8329">
        <v>0.18189854668653038</v>
      </c>
      <c r="K8329">
        <v>7.5628289406570986E-4</v>
      </c>
      <c r="L8329">
        <v>4.7117424949658947E-2</v>
      </c>
    </row>
    <row r="8330" spans="1:12" x14ac:dyDescent="0.25">
      <c r="A8330" s="2">
        <v>42767</v>
      </c>
      <c r="B8330" s="1" t="s">
        <v>720</v>
      </c>
      <c r="C8330">
        <v>3.5129410731950654E-3</v>
      </c>
      <c r="D8330">
        <f>ind_portfolios[[#This Row],[std]]^2</f>
        <v>3.0796572981037468E-2</v>
      </c>
      <c r="E8330">
        <v>0.17548952384982264</v>
      </c>
      <c r="F8330">
        <v>0.44416695693750446</v>
      </c>
      <c r="G8330">
        <v>1.2411050449439678</v>
      </c>
      <c r="H8330">
        <v>8.4815322097578326E-3</v>
      </c>
      <c r="I8330">
        <v>8.3412505639523044E-2</v>
      </c>
      <c r="J8330">
        <v>0.24660554863255077</v>
      </c>
      <c r="K8330">
        <v>6.3246788775825604E-5</v>
      </c>
      <c r="L8330">
        <v>1.9310944961742498E-2</v>
      </c>
    </row>
    <row r="8331" spans="1:12" x14ac:dyDescent="0.25">
      <c r="A8331" s="2">
        <v>42767</v>
      </c>
      <c r="B8331" s="1" t="s">
        <v>303</v>
      </c>
      <c r="C8331">
        <v>3.1867643011450233E-3</v>
      </c>
      <c r="D8331">
        <f>ind_portfolios[[#This Row],[std]]^2</f>
        <v>1.1883809366267189E-2</v>
      </c>
      <c r="E8331">
        <v>0.10901288623950468</v>
      </c>
      <c r="F8331">
        <v>-0.10908445245904805</v>
      </c>
      <c r="G8331">
        <v>0.48162030549327595</v>
      </c>
      <c r="H8331">
        <v>8.4164482881089603E-3</v>
      </c>
      <c r="I8331">
        <v>0.11237327423286285</v>
      </c>
      <c r="J8331">
        <v>0.17271094683646021</v>
      </c>
      <c r="K8331">
        <v>1.0630608213793792E-3</v>
      </c>
      <c r="L8331">
        <v>3.2575741767106904E-2</v>
      </c>
    </row>
    <row r="8332" spans="1:12" x14ac:dyDescent="0.25">
      <c r="A8332" s="2">
        <v>42767</v>
      </c>
      <c r="B8332" s="1" t="s">
        <v>960</v>
      </c>
      <c r="C8332">
        <v>-8.6510689392244023E-4</v>
      </c>
      <c r="D8332">
        <f>ind_portfolios[[#This Row],[std]]^2</f>
        <v>7.1377390901567117E-3</v>
      </c>
      <c r="E8332">
        <v>8.4485141238898998E-2</v>
      </c>
      <c r="F8332">
        <v>0.60544638133467232</v>
      </c>
      <c r="G8332">
        <v>1.5735103380590019</v>
      </c>
      <c r="H8332">
        <v>8.8171981725314354E-3</v>
      </c>
      <c r="I8332">
        <v>4.9291880568728436E-2</v>
      </c>
      <c r="J8332">
        <v>1.9959495616297684E-2</v>
      </c>
      <c r="K8332">
        <v>0.28582580369776006</v>
      </c>
      <c r="L8332">
        <v>4.5749377712154329E-2</v>
      </c>
    </row>
    <row r="8333" spans="1:12" x14ac:dyDescent="0.25">
      <c r="A8333" s="2">
        <v>42767</v>
      </c>
      <c r="B8333" s="1" t="s">
        <v>721</v>
      </c>
      <c r="C8333">
        <v>8.9552362497071474E-3</v>
      </c>
      <c r="D8333">
        <f>ind_portfolios[[#This Row],[std]]^2</f>
        <v>2.6477095101027043E-3</v>
      </c>
      <c r="E8333">
        <v>5.1455898691041287E-2</v>
      </c>
      <c r="F8333">
        <v>0.76605144053243213</v>
      </c>
      <c r="G8333">
        <v>1.7863605376621567</v>
      </c>
      <c r="H8333">
        <v>6.5934012638742007E-3</v>
      </c>
      <c r="I8333">
        <v>0.24356187845230257</v>
      </c>
      <c r="J8333">
        <v>0.18077030192770951</v>
      </c>
      <c r="K8333">
        <v>7.886844132110203E-4</v>
      </c>
      <c r="L8333">
        <v>6.8676979981352665E-2</v>
      </c>
    </row>
    <row r="8334" spans="1:12" x14ac:dyDescent="0.25">
      <c r="A8334" s="2">
        <v>42767</v>
      </c>
      <c r="B8334" s="1" t="s">
        <v>1533</v>
      </c>
      <c r="C8334">
        <v>1.3021750274322612E-2</v>
      </c>
      <c r="D8334">
        <f>ind_portfolios[[#This Row],[std]]^2</f>
        <v>3.5064003843794408E-3</v>
      </c>
      <c r="E8334">
        <v>5.9214866244714601E-2</v>
      </c>
      <c r="F8334">
        <v>-0.4202434652445351</v>
      </c>
      <c r="G8334">
        <v>-0.53660038551463529</v>
      </c>
      <c r="H8334">
        <v>7.0160772814137837E-3</v>
      </c>
      <c r="I8334">
        <v>0.13504161179398128</v>
      </c>
      <c r="J8334">
        <v>7.3592719061719561E-2</v>
      </c>
      <c r="K8334">
        <v>3.7681387082368838E-2</v>
      </c>
      <c r="L8334">
        <v>6.3461997875748702E-2</v>
      </c>
    </row>
    <row r="8335" spans="1:12" x14ac:dyDescent="0.25">
      <c r="A8335" s="2">
        <v>42767</v>
      </c>
      <c r="B8335" s="1" t="s">
        <v>961</v>
      </c>
      <c r="C8335">
        <v>-2.7879096474443055E-3</v>
      </c>
      <c r="D8335">
        <f>ind_portfolios[[#This Row],[std]]^2</f>
        <v>6.7465701010824457E-3</v>
      </c>
      <c r="E8335">
        <v>8.2137507273367175E-2</v>
      </c>
      <c r="F8335">
        <v>-0.96644505770310762</v>
      </c>
      <c r="G8335">
        <v>1.567002930609644</v>
      </c>
      <c r="H8335">
        <v>9.3629777003509038E-3</v>
      </c>
      <c r="I8335">
        <v>0.21106217486398354</v>
      </c>
      <c r="J8335">
        <v>0.34589315967526962</v>
      </c>
      <c r="K8335">
        <v>9.6746370079125507E-7</v>
      </c>
      <c r="L8335">
        <v>3.8443802702155798E-2</v>
      </c>
    </row>
    <row r="8336" spans="1:12" x14ac:dyDescent="0.25">
      <c r="A8336" s="2">
        <v>42767</v>
      </c>
      <c r="B8336" s="1" t="s">
        <v>723</v>
      </c>
      <c r="C8336">
        <v>1.1058862772078971E-2</v>
      </c>
      <c r="D8336">
        <f>ind_portfolios[[#This Row],[std]]^2</f>
        <v>2.2091193974853743E-3</v>
      </c>
      <c r="E8336">
        <v>4.7001270168851549E-2</v>
      </c>
      <c r="F8336">
        <v>1.4353288606276453E-2</v>
      </c>
      <c r="G8336">
        <v>-0.23647807267828069</v>
      </c>
      <c r="H8336">
        <v>3.4384532915890239E-3</v>
      </c>
      <c r="I8336">
        <v>0.48251816169745831</v>
      </c>
      <c r="J8336">
        <v>0.59194947066241799</v>
      </c>
      <c r="K8336">
        <v>1.0873370972211706E-12</v>
      </c>
      <c r="L8336">
        <v>5.306288898489489E-2</v>
      </c>
    </row>
    <row r="8337" spans="1:12" x14ac:dyDescent="0.25">
      <c r="A8337" s="2">
        <v>42767</v>
      </c>
      <c r="B8337" s="1" t="s">
        <v>305</v>
      </c>
      <c r="C8337">
        <v>5.3598973167009716E-3</v>
      </c>
      <c r="D8337">
        <f>ind_portfolios[[#This Row],[std]]^2</f>
        <v>2.3827874609211163E-3</v>
      </c>
      <c r="E8337">
        <v>4.8813803999699881E-2</v>
      </c>
      <c r="F8337">
        <v>0.30338155516976245</v>
      </c>
      <c r="G8337">
        <v>-0.25369012684380987</v>
      </c>
      <c r="H8337">
        <v>6.8544774931312826E-3</v>
      </c>
      <c r="I8337">
        <v>0.35823035783222001</v>
      </c>
      <c r="J8337">
        <v>0.35192344319829716</v>
      </c>
      <c r="K8337">
        <v>7.3716136842277824E-7</v>
      </c>
      <c r="L8337">
        <v>6.4389346278276818E-2</v>
      </c>
    </row>
    <row r="8338" spans="1:12" x14ac:dyDescent="0.25">
      <c r="A8338" s="2">
        <v>42767</v>
      </c>
      <c r="B8338" s="1" t="s">
        <v>962</v>
      </c>
      <c r="C8338">
        <v>8.7854989548482986E-3</v>
      </c>
      <c r="D8338">
        <f>ind_portfolios[[#This Row],[std]]^2</f>
        <v>8.3704864594313626E-3</v>
      </c>
      <c r="E8338">
        <v>9.149036265875965E-2</v>
      </c>
      <c r="F8338">
        <v>0.12997972688747472</v>
      </c>
      <c r="G8338">
        <v>-0.46933401032987776</v>
      </c>
      <c r="H8338">
        <v>6.925291836890328E-3</v>
      </c>
      <c r="I8338">
        <v>0.21049044561392599</v>
      </c>
      <c r="J8338">
        <v>0.42682867823444681</v>
      </c>
      <c r="K8338">
        <v>2.0355617069438475E-8</v>
      </c>
      <c r="L8338">
        <v>3.2308023508627076E-2</v>
      </c>
    </row>
    <row r="8339" spans="1:12" x14ac:dyDescent="0.25">
      <c r="A8339" s="2">
        <v>42767</v>
      </c>
      <c r="B8339" s="1" t="s">
        <v>1465</v>
      </c>
      <c r="C8339">
        <v>1.7638200597155866E-2</v>
      </c>
      <c r="D8339">
        <f>ind_portfolios[[#This Row],[std]]^2</f>
        <v>5.088097772488389E-3</v>
      </c>
      <c r="E8339">
        <v>7.1330903348327146E-2</v>
      </c>
      <c r="F8339">
        <v>-3.4970707457056827E-2</v>
      </c>
      <c r="G8339">
        <v>1.0931412533528722</v>
      </c>
      <c r="H8339">
        <v>5.6869026070892371E-3</v>
      </c>
      <c r="I8339">
        <v>0.17505486473748744</v>
      </c>
      <c r="J8339">
        <v>0.17944936871300787</v>
      </c>
      <c r="K8339">
        <v>8.2834662093347075E-4</v>
      </c>
      <c r="L8339">
        <v>4.95813652259883E-2</v>
      </c>
    </row>
    <row r="8340" spans="1:12" x14ac:dyDescent="0.25">
      <c r="A8340" s="2">
        <v>42767</v>
      </c>
      <c r="B8340" s="1" t="s">
        <v>307</v>
      </c>
      <c r="C8340">
        <v>7.5123033743978839E-3</v>
      </c>
      <c r="D8340">
        <f>ind_portfolios[[#This Row],[std]]^2</f>
        <v>2.4567669421168177E-3</v>
      </c>
      <c r="E8340">
        <v>4.9565783985697408E-2</v>
      </c>
      <c r="F8340">
        <v>-0.1921146829164963</v>
      </c>
      <c r="G8340">
        <v>-0.37886247080486291</v>
      </c>
      <c r="H8340">
        <v>5.6447841033033875E-3</v>
      </c>
      <c r="I8340">
        <v>0.41661939987673796</v>
      </c>
      <c r="J8340">
        <v>0.49077344536634493</v>
      </c>
      <c r="K8340">
        <v>6.5506377026640401E-10</v>
      </c>
      <c r="L8340">
        <v>5.6210449018269083E-2</v>
      </c>
    </row>
    <row r="8341" spans="1:12" x14ac:dyDescent="0.25">
      <c r="A8341" s="2">
        <v>42767</v>
      </c>
      <c r="B8341" s="1" t="s">
        <v>726</v>
      </c>
      <c r="C8341">
        <v>1.6060725044341882E-2</v>
      </c>
      <c r="D8341">
        <f>ind_portfolios[[#This Row],[std]]^2</f>
        <v>3.5428973321131318E-3</v>
      </c>
      <c r="E8341">
        <v>5.9522242331023885E-2</v>
      </c>
      <c r="F8341">
        <v>-0.56404163126270401</v>
      </c>
      <c r="G8341">
        <v>0.95158170594082669</v>
      </c>
      <c r="H8341">
        <v>4.5237458901892878E-3</v>
      </c>
      <c r="I8341">
        <v>0.26467108582655674</v>
      </c>
      <c r="J8341">
        <v>0.28563385667581542</v>
      </c>
      <c r="K8341">
        <v>1.3005077638910673E-5</v>
      </c>
      <c r="L8341">
        <v>5.544018375312041E-2</v>
      </c>
    </row>
    <row r="8342" spans="1:12" x14ac:dyDescent="0.25">
      <c r="A8342" s="2">
        <v>42767</v>
      </c>
      <c r="B8342" s="1" t="s">
        <v>727</v>
      </c>
      <c r="C8342">
        <v>1.8475203787902256E-2</v>
      </c>
      <c r="D8342">
        <f>ind_portfolios[[#This Row],[std]]^2</f>
        <v>3.0354152738921126E-3</v>
      </c>
      <c r="E8342">
        <v>5.5094602947041126E-2</v>
      </c>
      <c r="F8342">
        <v>0.18729186623680738</v>
      </c>
      <c r="G8342">
        <v>0.73767319612410276</v>
      </c>
      <c r="H8342">
        <v>5.3242661879589846E-3</v>
      </c>
      <c r="I8342">
        <v>0.1867524319887246</v>
      </c>
      <c r="J8342">
        <v>0.12183968449712453</v>
      </c>
      <c r="K8342">
        <v>6.7368758791756097E-3</v>
      </c>
      <c r="L8342">
        <v>6.6408146518414132E-2</v>
      </c>
    </row>
    <row r="8343" spans="1:12" x14ac:dyDescent="0.25">
      <c r="A8343" s="2">
        <v>42767</v>
      </c>
      <c r="B8343" s="1" t="s">
        <v>308</v>
      </c>
      <c r="C8343">
        <v>1.903704846391437E-2</v>
      </c>
      <c r="D8343">
        <f>ind_portfolios[[#This Row],[std]]^2</f>
        <v>1.0504460071110885E-2</v>
      </c>
      <c r="E8343">
        <v>0.10249126826764748</v>
      </c>
      <c r="F8343">
        <v>0.15338288164442515</v>
      </c>
      <c r="G8343">
        <v>-6.6920040417447701E-2</v>
      </c>
      <c r="H8343">
        <v>6.0262473716413672E-3</v>
      </c>
      <c r="I8343">
        <v>0.14436628978516333</v>
      </c>
      <c r="J8343">
        <v>0.25196687135062729</v>
      </c>
      <c r="K8343">
        <v>5.110824946280645E-5</v>
      </c>
      <c r="L8343">
        <v>3.2947089965608141E-2</v>
      </c>
    </row>
    <row r="8344" spans="1:12" x14ac:dyDescent="0.25">
      <c r="A8344" s="2">
        <v>42767</v>
      </c>
      <c r="B8344" s="1" t="s">
        <v>1072</v>
      </c>
      <c r="C8344">
        <v>3.1581285037718624E-3</v>
      </c>
      <c r="D8344">
        <f>ind_portfolios[[#This Row],[std]]^2</f>
        <v>2.0759733655557451E-2</v>
      </c>
      <c r="E8344">
        <v>0.14408238495929143</v>
      </c>
      <c r="F8344">
        <v>-0.23650253257630152</v>
      </c>
      <c r="G8344">
        <v>1.0776366928041217</v>
      </c>
      <c r="H8344">
        <v>8.549673011193526E-3</v>
      </c>
      <c r="I8344">
        <v>7.1207493733999663E-2</v>
      </c>
      <c r="J8344">
        <v>0.12114661845509012</v>
      </c>
      <c r="K8344">
        <v>6.9060929082793033E-3</v>
      </c>
      <c r="L8344">
        <v>2.5403341025118365E-2</v>
      </c>
    </row>
    <row r="8345" spans="1:12" x14ac:dyDescent="0.25">
      <c r="A8345" s="2">
        <v>42767</v>
      </c>
      <c r="B8345" s="1" t="s">
        <v>729</v>
      </c>
      <c r="C8345">
        <v>-4.181496856978572E-4</v>
      </c>
      <c r="D8345">
        <f>ind_portfolios[[#This Row],[std]]^2</f>
        <v>1.8983176700664503E-2</v>
      </c>
      <c r="E8345">
        <v>0.13777944948599738</v>
      </c>
      <c r="F8345">
        <v>0.12695188346581307</v>
      </c>
      <c r="G8345">
        <v>-0.70645004715036697</v>
      </c>
      <c r="H8345">
        <v>8.8046932816966406E-3</v>
      </c>
      <c r="I8345">
        <v>7.2074321446196229E-2</v>
      </c>
      <c r="J8345">
        <v>0.11349275364902985</v>
      </c>
      <c r="K8345">
        <v>9.0791084694612501E-3</v>
      </c>
      <c r="L8345">
        <v>2.668088388488887E-2</v>
      </c>
    </row>
    <row r="8346" spans="1:12" x14ac:dyDescent="0.25">
      <c r="A8346" s="2">
        <v>42767</v>
      </c>
      <c r="B8346" s="1" t="s">
        <v>1214</v>
      </c>
      <c r="C8346">
        <v>8.7777701857714163E-3</v>
      </c>
      <c r="D8346">
        <f>ind_portfolios[[#This Row],[std]]^2</f>
        <v>4.7780485829190351E-3</v>
      </c>
      <c r="E8346">
        <v>6.912343005753574E-2</v>
      </c>
      <c r="F8346">
        <v>-2.839346222139779E-2</v>
      </c>
      <c r="G8346">
        <v>0.26701897595925006</v>
      </c>
      <c r="H8346">
        <v>7.7645491777424067E-3</v>
      </c>
      <c r="I8346">
        <v>0.11506410258174903</v>
      </c>
      <c r="J8346">
        <v>7.2806204115119122E-2</v>
      </c>
      <c r="K8346">
        <v>3.8759176855362225E-2</v>
      </c>
      <c r="L8346">
        <v>5.4388050337531572E-2</v>
      </c>
    </row>
    <row r="8347" spans="1:12" x14ac:dyDescent="0.25">
      <c r="A8347" s="2">
        <v>42767</v>
      </c>
      <c r="B8347" s="1" t="s">
        <v>730</v>
      </c>
      <c r="C8347">
        <v>-2.7164341690789975E-3</v>
      </c>
      <c r="D8347">
        <f>ind_portfolios[[#This Row],[std]]^2</f>
        <v>3.9609842509126273E-3</v>
      </c>
      <c r="E8347">
        <v>6.2936350791197193E-2</v>
      </c>
      <c r="F8347">
        <v>0.35320364809840737</v>
      </c>
      <c r="G8347">
        <v>8.9768157577464702E-2</v>
      </c>
      <c r="H8347">
        <v>9.2662970934191541E-3</v>
      </c>
      <c r="I8347">
        <v>0.18102469486637712</v>
      </c>
      <c r="J8347">
        <v>0.14938840217872193</v>
      </c>
      <c r="K8347">
        <v>2.4965379558007793E-3</v>
      </c>
      <c r="L8347">
        <v>5.7214697368763931E-2</v>
      </c>
    </row>
    <row r="8348" spans="1:12" x14ac:dyDescent="0.25">
      <c r="A8348" s="2">
        <v>42767</v>
      </c>
      <c r="B8348" s="1" t="s">
        <v>1467</v>
      </c>
      <c r="C8348">
        <v>2.2537772984254207E-2</v>
      </c>
      <c r="D8348">
        <f>ind_portfolios[[#This Row],[std]]^2</f>
        <v>6.6949344558477281E-3</v>
      </c>
      <c r="E8348">
        <v>8.182257913221587E-2</v>
      </c>
      <c r="F8348">
        <v>0.11996761789660712</v>
      </c>
      <c r="G8348">
        <v>0.43757669386956</v>
      </c>
      <c r="H8348">
        <v>4.5285106199964122E-3</v>
      </c>
      <c r="I8348">
        <v>0.18839682207319564</v>
      </c>
      <c r="J8348">
        <v>0.27348379223031416</v>
      </c>
      <c r="K8348">
        <v>2.1445732889465254E-5</v>
      </c>
      <c r="L8348">
        <v>4.0671763347084479E-2</v>
      </c>
    </row>
    <row r="8349" spans="1:12" x14ac:dyDescent="0.25">
      <c r="A8349" s="2">
        <v>42767</v>
      </c>
      <c r="B8349" s="1" t="s">
        <v>1534</v>
      </c>
      <c r="C8349">
        <v>6.6058933502574392E-3</v>
      </c>
      <c r="D8349">
        <f>ind_portfolios[[#This Row],[std]]^2</f>
        <v>5.359683058354215E-2</v>
      </c>
      <c r="E8349">
        <v>0.23150989305760164</v>
      </c>
      <c r="F8349">
        <v>5.1618957562452238E-2</v>
      </c>
      <c r="G8349">
        <v>0.83037675989165294</v>
      </c>
      <c r="H8349">
        <v>8.5748841210907794E-3</v>
      </c>
      <c r="I8349">
        <v>3.0226238172383887E-2</v>
      </c>
      <c r="J8349">
        <v>5.6356683450294584E-2</v>
      </c>
      <c r="K8349">
        <v>7.0228757601914493E-2</v>
      </c>
      <c r="L8349">
        <v>1.638241384948683E-2</v>
      </c>
    </row>
    <row r="8350" spans="1:12" x14ac:dyDescent="0.25">
      <c r="A8350" s="2">
        <v>42767</v>
      </c>
      <c r="B8350" s="1" t="s">
        <v>310</v>
      </c>
      <c r="C8350">
        <v>1.7165011249793208E-2</v>
      </c>
      <c r="D8350">
        <f>ind_portfolios[[#This Row],[std]]^2</f>
        <v>4.2845081357702746E-3</v>
      </c>
      <c r="E8350">
        <v>6.5456154300189945E-2</v>
      </c>
      <c r="F8350">
        <v>-0.14595135841959017</v>
      </c>
      <c r="G8350">
        <v>0.26300573539949257</v>
      </c>
      <c r="H8350">
        <v>3.7083967399969891E-3</v>
      </c>
      <c r="I8350">
        <v>0.29514450139967557</v>
      </c>
      <c r="J8350">
        <v>0.42954481735882</v>
      </c>
      <c r="K8350">
        <v>1.7726062635133699E-8</v>
      </c>
      <c r="L8350">
        <v>4.5050933261706082E-2</v>
      </c>
    </row>
    <row r="8351" spans="1:12" x14ac:dyDescent="0.25">
      <c r="A8351" s="2">
        <v>42767</v>
      </c>
      <c r="B8351" s="1" t="s">
        <v>733</v>
      </c>
      <c r="C8351">
        <v>1.456266002436387E-2</v>
      </c>
      <c r="D8351">
        <f>ind_portfolios[[#This Row],[std]]^2</f>
        <v>1.953069726693855E-3</v>
      </c>
      <c r="E8351">
        <v>4.4193548473661345E-2</v>
      </c>
      <c r="F8351">
        <v>-0.18310698188716426</v>
      </c>
      <c r="G8351">
        <v>-0.32333132153345812</v>
      </c>
      <c r="H8351">
        <v>2.6922769175786957E-3</v>
      </c>
      <c r="I8351">
        <v>0.41766260415902412</v>
      </c>
      <c r="J8351">
        <v>0.39210921670090326</v>
      </c>
      <c r="K8351">
        <v>1.1315054946774555E-7</v>
      </c>
      <c r="L8351">
        <v>6.8880678781992971E-2</v>
      </c>
    </row>
    <row r="8352" spans="1:12" x14ac:dyDescent="0.25">
      <c r="A8352" s="2">
        <v>42767</v>
      </c>
      <c r="B8352" s="1" t="s">
        <v>311</v>
      </c>
      <c r="C8352">
        <v>1.0193839909119396E-2</v>
      </c>
      <c r="D8352">
        <f>ind_portfolios[[#This Row],[std]]^2</f>
        <v>2.2929080749148792E-3</v>
      </c>
      <c r="E8352">
        <v>4.7884319718618527E-2</v>
      </c>
      <c r="F8352">
        <v>-8.6039657692232995E-3</v>
      </c>
      <c r="G8352">
        <v>0.58053196220884384</v>
      </c>
      <c r="H8352">
        <v>5.5442299840130597E-3</v>
      </c>
      <c r="I8352">
        <v>0.31688995232641659</v>
      </c>
      <c r="J8352">
        <v>0.26499745340572767</v>
      </c>
      <c r="K8352">
        <v>3.0283871272036636E-5</v>
      </c>
      <c r="L8352">
        <v>6.9902806597918546E-2</v>
      </c>
    </row>
    <row r="8353" spans="1:12" x14ac:dyDescent="0.25">
      <c r="A8353" s="2">
        <v>42767</v>
      </c>
      <c r="B8353" s="1" t="s">
        <v>312</v>
      </c>
      <c r="C8353">
        <v>1.9920422318337919E-2</v>
      </c>
      <c r="D8353">
        <f>ind_portfolios[[#This Row],[std]]^2</f>
        <v>7.1335913012469474E-3</v>
      </c>
      <c r="E8353">
        <v>8.4460590225542156E-2</v>
      </c>
      <c r="F8353">
        <v>-0.16785239418035827</v>
      </c>
      <c r="G8353">
        <v>0.18186214026061265</v>
      </c>
      <c r="H8353">
        <v>5.2329134389810621E-3</v>
      </c>
      <c r="I8353">
        <v>0.17778950321729256</v>
      </c>
      <c r="J8353">
        <v>0.25951267554802859</v>
      </c>
      <c r="K8353">
        <v>3.7782351414687387E-5</v>
      </c>
      <c r="L8353">
        <v>3.9778482869346231E-2</v>
      </c>
    </row>
    <row r="8354" spans="1:12" x14ac:dyDescent="0.25">
      <c r="A8354" s="2">
        <v>42767</v>
      </c>
      <c r="B8354" s="1" t="s">
        <v>1215</v>
      </c>
      <c r="C8354">
        <v>-7.9086773099521177E-5</v>
      </c>
      <c r="D8354">
        <f>ind_portfolios[[#This Row],[std]]^2</f>
        <v>8.925156898682585E-3</v>
      </c>
      <c r="E8354">
        <v>9.4473048530692522E-2</v>
      </c>
      <c r="F8354">
        <v>4.6276879731907236E-2</v>
      </c>
      <c r="G8354">
        <v>1.7474768858249288</v>
      </c>
      <c r="H8354">
        <v>8.7848141197771554E-3</v>
      </c>
      <c r="I8354">
        <v>0.12971439518993946</v>
      </c>
      <c r="J8354">
        <v>0.17283445634429145</v>
      </c>
      <c r="K8354">
        <v>1.0582236713294888E-3</v>
      </c>
      <c r="L8354">
        <v>3.7586492567835625E-2</v>
      </c>
    </row>
    <row r="8355" spans="1:12" x14ac:dyDescent="0.25">
      <c r="A8355" s="2">
        <v>42767</v>
      </c>
      <c r="B8355" s="1" t="s">
        <v>1535</v>
      </c>
      <c r="C8355">
        <v>9.0842009768705399E-3</v>
      </c>
      <c r="D8355">
        <f>ind_portfolios[[#This Row],[std]]^2</f>
        <v>4.3130769375733409E-3</v>
      </c>
      <c r="E8355">
        <v>6.5674020263520802E-2</v>
      </c>
      <c r="F8355">
        <v>-3.5975932368324637E-2</v>
      </c>
      <c r="G8355">
        <v>9.7755559809132198E-2</v>
      </c>
      <c r="H8355">
        <v>6.1326839878803087E-3</v>
      </c>
      <c r="I8355">
        <v>0.29082045252887284</v>
      </c>
      <c r="J8355">
        <v>0.41983168824628547</v>
      </c>
      <c r="K8355">
        <v>2.8986507970656028E-8</v>
      </c>
      <c r="L8355">
        <v>4.5282136815121991E-2</v>
      </c>
    </row>
    <row r="8356" spans="1:12" x14ac:dyDescent="0.25">
      <c r="A8356" s="2">
        <v>42767</v>
      </c>
      <c r="B8356" s="1" t="s">
        <v>1216</v>
      </c>
      <c r="C8356">
        <v>-8.4297920427554428E-4</v>
      </c>
      <c r="D8356">
        <f>ind_portfolios[[#This Row],[std]]^2</f>
        <v>7.6881028881013004E-3</v>
      </c>
      <c r="E8356">
        <v>8.7681827581895785E-2</v>
      </c>
      <c r="F8356">
        <v>-0.44713901104260007</v>
      </c>
      <c r="G8356">
        <v>6.3441136282496036E-2</v>
      </c>
      <c r="H8356">
        <v>8.8624770196180438E-3</v>
      </c>
      <c r="I8356">
        <v>0.10429864975919163</v>
      </c>
      <c r="J8356">
        <v>9.6253089300858227E-2</v>
      </c>
      <c r="K8356">
        <v>1.6784339289345095E-2</v>
      </c>
      <c r="L8356">
        <v>4.2330883464505004E-2</v>
      </c>
    </row>
    <row r="8357" spans="1:12" x14ac:dyDescent="0.25">
      <c r="A8357" s="2">
        <v>42767</v>
      </c>
      <c r="B8357" s="1" t="s">
        <v>1469</v>
      </c>
      <c r="C8357">
        <v>1.0171399886700898E-2</v>
      </c>
      <c r="D8357">
        <f>ind_portfolios[[#This Row],[std]]^2</f>
        <v>1.7517988885677547E-2</v>
      </c>
      <c r="E8357">
        <v>0.13235553968639752</v>
      </c>
      <c r="F8357">
        <v>-0.33657868448368056</v>
      </c>
      <c r="G8357">
        <v>0.75379265103112392</v>
      </c>
      <c r="H8357">
        <v>8.2166716779500781E-3</v>
      </c>
      <c r="I8357">
        <v>5.4848276058478723E-2</v>
      </c>
      <c r="J8357">
        <v>6.0652447187698071E-2</v>
      </c>
      <c r="K8357">
        <v>6.0068522955081811E-2</v>
      </c>
      <c r="L8357">
        <v>2.8590025578477413E-2</v>
      </c>
    </row>
    <row r="8358" spans="1:12" x14ac:dyDescent="0.25">
      <c r="A8358" s="2">
        <v>42767</v>
      </c>
      <c r="B8358" s="1" t="s">
        <v>316</v>
      </c>
      <c r="C8358">
        <v>-1.2174907266445103E-2</v>
      </c>
      <c r="D8358">
        <f>ind_portfolios[[#This Row],[std]]^2</f>
        <v>1.0362112030459936E-2</v>
      </c>
      <c r="E8358">
        <v>0.10179445972379801</v>
      </c>
      <c r="F8358">
        <v>-1.0546439693906122</v>
      </c>
      <c r="G8358">
        <v>2.4972469381131353</v>
      </c>
      <c r="H8358">
        <v>9.3631598917787683E-3</v>
      </c>
      <c r="I8358">
        <v>4.8345704165154137E-2</v>
      </c>
      <c r="J8358">
        <v>2.7874185256569768E-2</v>
      </c>
      <c r="K8358">
        <v>0.2062786895451208</v>
      </c>
      <c r="L8358">
        <v>3.7816437115976896E-2</v>
      </c>
    </row>
    <row r="8359" spans="1:12" x14ac:dyDescent="0.25">
      <c r="A8359" s="2">
        <v>42767</v>
      </c>
      <c r="B8359" s="1" t="s">
        <v>736</v>
      </c>
      <c r="C8359">
        <v>3.0726500889473661E-3</v>
      </c>
      <c r="D8359">
        <f>ind_portfolios[[#This Row],[std]]^2</f>
        <v>3.9525950498798942E-3</v>
      </c>
      <c r="E8359">
        <v>6.2869667168515331E-2</v>
      </c>
      <c r="F8359">
        <v>-0.54056160494181194</v>
      </c>
      <c r="G8359">
        <v>0.40889052342505217</v>
      </c>
      <c r="H8359">
        <v>8.5443165489280781E-3</v>
      </c>
      <c r="I8359">
        <v>7.4931694545090813E-2</v>
      </c>
      <c r="J8359">
        <v>2.5541802880354379E-2</v>
      </c>
      <c r="K8359">
        <v>0.22662062131505475</v>
      </c>
      <c r="L8359">
        <v>6.1303314804759243E-2</v>
      </c>
    </row>
    <row r="8360" spans="1:12" x14ac:dyDescent="0.25">
      <c r="A8360" s="2">
        <v>42767</v>
      </c>
      <c r="B8360" s="1" t="s">
        <v>317</v>
      </c>
      <c r="C8360">
        <v>1.0395125986873694E-2</v>
      </c>
      <c r="D8360">
        <f>ind_portfolios[[#This Row],[std]]^2</f>
        <v>2.4876665672420016E-3</v>
      </c>
      <c r="E8360">
        <v>4.9876513182479001E-2</v>
      </c>
      <c r="F8360">
        <v>-0.48304484057743724</v>
      </c>
      <c r="G8360">
        <v>0.40953341534304899</v>
      </c>
      <c r="H8360">
        <v>7.4466745533803367E-3</v>
      </c>
      <c r="I8360">
        <v>0.12774071955774802</v>
      </c>
      <c r="J8360">
        <v>4.6718512253260187E-2</v>
      </c>
      <c r="K8360">
        <v>0.10013158072842687</v>
      </c>
      <c r="L8360">
        <v>7.6428970186468451E-2</v>
      </c>
    </row>
    <row r="8361" spans="1:12" x14ac:dyDescent="0.25">
      <c r="A8361" s="2">
        <v>42767</v>
      </c>
      <c r="B8361" s="1" t="s">
        <v>738</v>
      </c>
      <c r="C8361">
        <v>4.5284677559236522E-3</v>
      </c>
      <c r="D8361">
        <f>ind_portfolios[[#This Row],[std]]^2</f>
        <v>5.0518206320707901E-3</v>
      </c>
      <c r="E8361">
        <v>7.1076160785954037E-2</v>
      </c>
      <c r="F8361">
        <v>0.18434422232802503</v>
      </c>
      <c r="G8361">
        <v>-5.1455715346238051E-3</v>
      </c>
      <c r="H8361">
        <v>7.7367894815545072E-3</v>
      </c>
      <c r="I8361">
        <v>0.22916491873548775</v>
      </c>
      <c r="J8361">
        <v>0.3053390226384558</v>
      </c>
      <c r="K8361">
        <v>5.686134427860644E-6</v>
      </c>
      <c r="L8361">
        <v>4.5783185148930691E-2</v>
      </c>
    </row>
    <row r="8362" spans="1:12" x14ac:dyDescent="0.25">
      <c r="A8362" s="2">
        <v>42767</v>
      </c>
      <c r="B8362" s="1" t="s">
        <v>739</v>
      </c>
      <c r="C8362">
        <v>6.7484899472563635E-3</v>
      </c>
      <c r="D8362">
        <f>ind_portfolios[[#This Row],[std]]^2</f>
        <v>6.6447768407843404E-3</v>
      </c>
      <c r="E8362">
        <v>8.1515500616657813E-2</v>
      </c>
      <c r="F8362">
        <v>2.5611413243887802E-2</v>
      </c>
      <c r="G8362">
        <v>0.29783701192967849</v>
      </c>
      <c r="H8362">
        <v>7.7090086959940296E-3</v>
      </c>
      <c r="I8362">
        <v>0.15789409766790885</v>
      </c>
      <c r="J8362">
        <v>0.19065592652569568</v>
      </c>
      <c r="K8362">
        <v>5.4534850368721441E-4</v>
      </c>
      <c r="L8362">
        <v>4.308934658213761E-2</v>
      </c>
    </row>
    <row r="8363" spans="1:12" x14ac:dyDescent="0.25">
      <c r="A8363" s="2">
        <v>42767</v>
      </c>
      <c r="B8363" s="1" t="s">
        <v>740</v>
      </c>
      <c r="C8363">
        <v>1.0946753546642804E-2</v>
      </c>
      <c r="D8363">
        <f>ind_portfolios[[#This Row],[std]]^2</f>
        <v>1.124927106411477E-3</v>
      </c>
      <c r="E8363">
        <v>3.3539933011433952E-2</v>
      </c>
      <c r="F8363">
        <v>-2.5472466308130447E-2</v>
      </c>
      <c r="G8363">
        <v>-0.55340085150468354</v>
      </c>
      <c r="H8363">
        <v>3.7006520837424769E-3</v>
      </c>
      <c r="I8363">
        <v>0.46350758893723665</v>
      </c>
      <c r="J8363">
        <v>0.27814816452133156</v>
      </c>
      <c r="K8363">
        <v>1.7714287879628928E-5</v>
      </c>
      <c r="L8363">
        <v>9.8902063919714372E-2</v>
      </c>
    </row>
    <row r="8364" spans="1:12" x14ac:dyDescent="0.25">
      <c r="A8364" s="2">
        <v>42767</v>
      </c>
      <c r="B8364" s="1" t="s">
        <v>741</v>
      </c>
      <c r="C8364">
        <v>-8.754638416120045E-3</v>
      </c>
      <c r="D8364">
        <f>ind_portfolios[[#This Row],[std]]^2</f>
        <v>4.5417812582775968E-2</v>
      </c>
      <c r="E8364">
        <v>0.21311455272405957</v>
      </c>
      <c r="F8364">
        <v>-0.38365981587385134</v>
      </c>
      <c r="G8364">
        <v>0.2753198237171075</v>
      </c>
      <c r="H8364">
        <v>9.1887171163916783E-3</v>
      </c>
      <c r="I8364">
        <v>4.7307686493601855E-2</v>
      </c>
      <c r="J8364">
        <v>0.11698434623973691</v>
      </c>
      <c r="K8364">
        <v>8.014560983983593E-3</v>
      </c>
      <c r="L8364">
        <v>1.7215300480343698E-2</v>
      </c>
    </row>
    <row r="8365" spans="1:12" x14ac:dyDescent="0.25">
      <c r="A8365" s="2">
        <v>42767</v>
      </c>
      <c r="B8365" s="1" t="s">
        <v>319</v>
      </c>
      <c r="C8365">
        <v>9.7476635039092322E-3</v>
      </c>
      <c r="D8365">
        <f>ind_portfolios[[#This Row],[std]]^2</f>
        <v>1.8313487845315836E-3</v>
      </c>
      <c r="E8365">
        <v>4.2794261116785082E-2</v>
      </c>
      <c r="F8365">
        <v>-2.5890853034028286E-3</v>
      </c>
      <c r="G8365">
        <v>-0.59465913591859776</v>
      </c>
      <c r="H8365">
        <v>4.4370950301342174E-3</v>
      </c>
      <c r="I8365">
        <v>0.44497436693042408</v>
      </c>
      <c r="J8365">
        <v>0.41732958223747491</v>
      </c>
      <c r="K8365">
        <v>3.2859775006049889E-8</v>
      </c>
      <c r="L8365">
        <v>6.9641716271239065E-2</v>
      </c>
    </row>
    <row r="8366" spans="1:12" x14ac:dyDescent="0.25">
      <c r="A8366" s="2">
        <v>42767</v>
      </c>
      <c r="B8366" s="1" t="s">
        <v>742</v>
      </c>
      <c r="C8366">
        <v>1.5162167515165775E-2</v>
      </c>
      <c r="D8366">
        <f>ind_portfolios[[#This Row],[std]]^2</f>
        <v>4.4511440139714496E-3</v>
      </c>
      <c r="E8366">
        <v>6.6716894516842207E-2</v>
      </c>
      <c r="F8366">
        <v>-0.58549420092839199</v>
      </c>
      <c r="G8366">
        <v>2.8820476887059243E-2</v>
      </c>
      <c r="H8366">
        <v>3.7089221789982137E-3</v>
      </c>
      <c r="I8366">
        <v>0.33409690552303783</v>
      </c>
      <c r="J8366">
        <v>0.57181385020479525</v>
      </c>
      <c r="K8366">
        <v>4.3616125103564962E-12</v>
      </c>
      <c r="L8366">
        <v>3.8293406129643215E-2</v>
      </c>
    </row>
    <row r="8367" spans="1:12" x14ac:dyDescent="0.25">
      <c r="A8367" s="2">
        <v>42767</v>
      </c>
      <c r="B8367" s="1" t="s">
        <v>743</v>
      </c>
      <c r="C8367">
        <v>7.8497975392496366E-3</v>
      </c>
      <c r="D8367">
        <f>ind_portfolios[[#This Row],[std]]^2</f>
        <v>1.4147369957698431E-3</v>
      </c>
      <c r="E8367">
        <v>3.7612989721236507E-2</v>
      </c>
      <c r="F8367">
        <v>-7.0577389535946361E-2</v>
      </c>
      <c r="G8367">
        <v>-0.23466204376494249</v>
      </c>
      <c r="H8367">
        <v>5.7049003003722173E-3</v>
      </c>
      <c r="I8367">
        <v>0.39104895522671523</v>
      </c>
      <c r="J8367">
        <v>0.24898666533612021</v>
      </c>
      <c r="K8367">
        <v>5.754444868865233E-5</v>
      </c>
      <c r="L8367">
        <v>8.9955864542361361E-2</v>
      </c>
    </row>
    <row r="8368" spans="1:12" x14ac:dyDescent="0.25">
      <c r="A8368" s="2">
        <v>42767</v>
      </c>
      <c r="B8368" s="1" t="s">
        <v>321</v>
      </c>
      <c r="C8368">
        <v>2.1515950083997571E-3</v>
      </c>
      <c r="D8368">
        <f>ind_portfolios[[#This Row],[std]]^2</f>
        <v>5.2927270252824225E-2</v>
      </c>
      <c r="E8368">
        <v>0.23005927552008032</v>
      </c>
      <c r="F8368">
        <v>0.39622901536137034</v>
      </c>
      <c r="G8368">
        <v>1.1478618287474607</v>
      </c>
      <c r="H8368">
        <v>8.6687259708982389E-3</v>
      </c>
      <c r="I8368">
        <v>4.9186513040620279E-2</v>
      </c>
      <c r="J8368">
        <v>0.14737020401748957</v>
      </c>
      <c r="K8368">
        <v>2.6862449087701364E-3</v>
      </c>
      <c r="L8368">
        <v>1.5670542004844946E-2</v>
      </c>
    </row>
    <row r="8369" spans="1:12" x14ac:dyDescent="0.25">
      <c r="A8369" s="2">
        <v>42767</v>
      </c>
      <c r="B8369" s="1" t="s">
        <v>966</v>
      </c>
      <c r="C8369">
        <v>1.1159492961444507E-2</v>
      </c>
      <c r="D8369">
        <f>ind_portfolios[[#This Row],[std]]^2</f>
        <v>2.7141545626203994E-3</v>
      </c>
      <c r="E8369">
        <v>5.2097548527933628E-2</v>
      </c>
      <c r="F8369">
        <v>-0.5401076182187815</v>
      </c>
      <c r="G8369">
        <v>0.72917415281834064</v>
      </c>
      <c r="H8369">
        <v>6.0420781689902135E-3</v>
      </c>
      <c r="I8369">
        <v>0.24485675713828459</v>
      </c>
      <c r="J8369">
        <v>0.18728236325665615</v>
      </c>
      <c r="K8369">
        <v>6.1873792752170176E-4</v>
      </c>
      <c r="L8369">
        <v>6.7560999723941195E-2</v>
      </c>
    </row>
    <row r="8370" spans="1:12" x14ac:dyDescent="0.25">
      <c r="A8370" s="2">
        <v>42767</v>
      </c>
      <c r="B8370" s="1" t="s">
        <v>967</v>
      </c>
      <c r="C8370">
        <v>1.1857757581687665E-2</v>
      </c>
      <c r="D8370">
        <f>ind_portfolios[[#This Row],[std]]^2</f>
        <v>3.3457408210573222E-3</v>
      </c>
      <c r="E8370">
        <v>5.7842379109588171E-2</v>
      </c>
      <c r="F8370">
        <v>-0.19161196567857716</v>
      </c>
      <c r="G8370">
        <v>-0.5009152868479263</v>
      </c>
      <c r="H8370">
        <v>4.8209635121399513E-3</v>
      </c>
      <c r="I8370">
        <v>0.33341817687374053</v>
      </c>
      <c r="J8370">
        <v>0.42806424939241122</v>
      </c>
      <c r="K8370">
        <v>1.9115744358176188E-8</v>
      </c>
      <c r="L8370">
        <v>5.1047089755120255E-2</v>
      </c>
    </row>
    <row r="8371" spans="1:12" x14ac:dyDescent="0.25">
      <c r="A8371" s="2">
        <v>42767</v>
      </c>
      <c r="B8371" s="1" t="s">
        <v>968</v>
      </c>
      <c r="C8371">
        <v>1.6423153953234241E-2</v>
      </c>
      <c r="D8371">
        <f>ind_portfolios[[#This Row],[std]]^2</f>
        <v>6.163291288720168E-3</v>
      </c>
      <c r="E8371">
        <v>7.8506632132070014E-2</v>
      </c>
      <c r="F8371">
        <v>-0.11022476188793147</v>
      </c>
      <c r="G8371">
        <v>-0.64951534448305148</v>
      </c>
      <c r="H8371">
        <v>6.0995966682390601E-3</v>
      </c>
      <c r="I8371">
        <v>0.16287728692156497</v>
      </c>
      <c r="J8371">
        <v>0.18817930719914733</v>
      </c>
      <c r="K8371">
        <v>5.9833425278980532E-4</v>
      </c>
      <c r="L8371">
        <v>4.4809203538500604E-2</v>
      </c>
    </row>
    <row r="8372" spans="1:12" x14ac:dyDescent="0.25">
      <c r="A8372" s="2">
        <v>42767</v>
      </c>
      <c r="B8372" s="1" t="s">
        <v>744</v>
      </c>
      <c r="C8372">
        <v>-1.4803153660783204E-2</v>
      </c>
      <c r="D8372">
        <f>ind_portfolios[[#This Row],[std]]^2</f>
        <v>2.0875357921398451E-2</v>
      </c>
      <c r="E8372">
        <v>0.14448307140076463</v>
      </c>
      <c r="F8372">
        <v>0.1851643411711108</v>
      </c>
      <c r="G8372">
        <v>1.5119818461676466</v>
      </c>
      <c r="H8372">
        <v>9.786255084818167E-3</v>
      </c>
      <c r="I8372">
        <v>6.8343522006486551E-2</v>
      </c>
      <c r="J8372">
        <v>0.11221909465501044</v>
      </c>
      <c r="K8372">
        <v>9.5013977529850285E-3</v>
      </c>
      <c r="L8372">
        <v>2.5461233965615965E-2</v>
      </c>
    </row>
    <row r="8373" spans="1:12" x14ac:dyDescent="0.25">
      <c r="A8373" s="2">
        <v>42767</v>
      </c>
      <c r="B8373" s="1" t="s">
        <v>322</v>
      </c>
      <c r="C8373">
        <v>2.1832701295334586E-2</v>
      </c>
      <c r="D8373">
        <f>ind_portfolios[[#This Row],[std]]^2</f>
        <v>5.6746574062223193E-3</v>
      </c>
      <c r="E8373">
        <v>7.5330321957511368E-2</v>
      </c>
      <c r="F8373">
        <v>-0.27632932869281729</v>
      </c>
      <c r="G8373">
        <v>0.57480825196703966</v>
      </c>
      <c r="H8373">
        <v>2.6662070314252342E-3</v>
      </c>
      <c r="I8373">
        <v>0.27977978138312559</v>
      </c>
      <c r="J8373">
        <v>0.51122303991918772</v>
      </c>
      <c r="K8373">
        <v>1.9983249232304545E-10</v>
      </c>
      <c r="L8373">
        <v>3.6235065641912305E-2</v>
      </c>
    </row>
    <row r="8374" spans="1:12" x14ac:dyDescent="0.25">
      <c r="A8374" s="2">
        <v>42767</v>
      </c>
      <c r="B8374" s="1" t="s">
        <v>1219</v>
      </c>
      <c r="C8374">
        <v>8.0614721124034391E-3</v>
      </c>
      <c r="D8374">
        <f>ind_portfolios[[#This Row],[std]]^2</f>
        <v>5.7442099971814833E-3</v>
      </c>
      <c r="E8374">
        <v>7.5790566676740737E-2</v>
      </c>
      <c r="F8374">
        <v>7.0033535651997214E-2</v>
      </c>
      <c r="G8374">
        <v>-0.60832463609845888</v>
      </c>
      <c r="H8374">
        <v>8.1581850240186396E-3</v>
      </c>
      <c r="I8374">
        <v>7.6458789936150226E-2</v>
      </c>
      <c r="J8374">
        <v>3.8647665684602178E-2</v>
      </c>
      <c r="K8374">
        <v>0.13561166737386202</v>
      </c>
      <c r="L8374">
        <v>5.0509102473401284E-2</v>
      </c>
    </row>
    <row r="8375" spans="1:12" x14ac:dyDescent="0.25">
      <c r="A8375" s="2">
        <v>42767</v>
      </c>
      <c r="B8375" s="1" t="s">
        <v>745</v>
      </c>
      <c r="C8375">
        <v>1.1985654994247466E-2</v>
      </c>
      <c r="D8375">
        <f>ind_portfolios[[#This Row],[std]]^2</f>
        <v>8.0041424981116879E-3</v>
      </c>
      <c r="E8375">
        <v>8.9465873371424073E-2</v>
      </c>
      <c r="F8375">
        <v>0.60400426048689293</v>
      </c>
      <c r="G8375">
        <v>0.96702991520042803</v>
      </c>
      <c r="H8375">
        <v>8.2784269973797397E-3</v>
      </c>
      <c r="I8375">
        <v>4.1393518309629701E-2</v>
      </c>
      <c r="J8375">
        <v>1.5784019660721391E-2</v>
      </c>
      <c r="K8375">
        <v>0.34306183573587845</v>
      </c>
      <c r="L8375">
        <v>4.3294358918950109E-2</v>
      </c>
    </row>
    <row r="8376" spans="1:12" x14ac:dyDescent="0.25">
      <c r="A8376" s="2">
        <v>42767</v>
      </c>
      <c r="B8376" s="1" t="s">
        <v>1334</v>
      </c>
      <c r="C8376">
        <v>1.9079707624175709E-2</v>
      </c>
      <c r="D8376">
        <f>ind_portfolios[[#This Row],[std]]^2</f>
        <v>5.4323666448328808E-3</v>
      </c>
      <c r="E8376">
        <v>7.3704590391866914E-2</v>
      </c>
      <c r="F8376">
        <v>0.21015057414067159</v>
      </c>
      <c r="G8376">
        <v>-0.42047761478702439</v>
      </c>
      <c r="H8376">
        <v>5.1071720506428667E-3</v>
      </c>
      <c r="I8376">
        <v>0.1922138141963588</v>
      </c>
      <c r="J8376">
        <v>0.23099170565686836</v>
      </c>
      <c r="K8376">
        <v>1.1681756807996237E-4</v>
      </c>
      <c r="L8376">
        <v>4.6453077168076236E-2</v>
      </c>
    </row>
    <row r="8377" spans="1:12" x14ac:dyDescent="0.25">
      <c r="A8377" s="2">
        <v>42767</v>
      </c>
      <c r="B8377" s="1" t="s">
        <v>323</v>
      </c>
      <c r="C8377">
        <v>7.9921788193549458E-3</v>
      </c>
      <c r="D8377">
        <f>ind_portfolios[[#This Row],[std]]^2</f>
        <v>5.1635922868047838E-3</v>
      </c>
      <c r="E8377">
        <v>7.1858140017709779E-2</v>
      </c>
      <c r="F8377">
        <v>-0.4549194534164433</v>
      </c>
      <c r="G8377">
        <v>-0.36166103527103699</v>
      </c>
      <c r="H8377">
        <v>7.3415211575346547E-3</v>
      </c>
      <c r="I8377">
        <v>0.17930458035197389</v>
      </c>
      <c r="J8377">
        <v>0.19106134439810704</v>
      </c>
      <c r="K8377">
        <v>5.3712295698342687E-4</v>
      </c>
      <c r="L8377">
        <v>4.886808670521401E-2</v>
      </c>
    </row>
    <row r="8378" spans="1:12" x14ac:dyDescent="0.25">
      <c r="A8378" s="2">
        <v>42767</v>
      </c>
      <c r="B8378" s="1" t="s">
        <v>969</v>
      </c>
      <c r="C8378">
        <v>7.4006993117801722E-3</v>
      </c>
      <c r="D8378">
        <f>ind_portfolios[[#This Row],[std]]^2</f>
        <v>2.629823393818162E-3</v>
      </c>
      <c r="E8378">
        <v>5.1281803730155222E-2</v>
      </c>
      <c r="F8378">
        <v>5.8727943752464408E-2</v>
      </c>
      <c r="G8378">
        <v>-0.14559210937991418</v>
      </c>
      <c r="H8378">
        <v>6.4816802312239654E-3</v>
      </c>
      <c r="I8378">
        <v>0.30981872104482672</v>
      </c>
      <c r="J8378">
        <v>0.29052266296934864</v>
      </c>
      <c r="K8378">
        <v>1.0611977293084751E-5</v>
      </c>
      <c r="L8378">
        <v>6.4128264154997852E-2</v>
      </c>
    </row>
    <row r="8379" spans="1:12" x14ac:dyDescent="0.25">
      <c r="A8379" s="2">
        <v>42767</v>
      </c>
      <c r="B8379" s="1" t="s">
        <v>747</v>
      </c>
      <c r="C8379">
        <v>1.3528806379275029E-2</v>
      </c>
      <c r="D8379">
        <f>ind_portfolios[[#This Row],[std]]^2</f>
        <v>2.4212244986387046E-3</v>
      </c>
      <c r="E8379">
        <v>4.9205939668282982E-2</v>
      </c>
      <c r="F8379">
        <v>-0.34115602663684247</v>
      </c>
      <c r="G8379">
        <v>0.39280722314151184</v>
      </c>
      <c r="H8379">
        <v>4.26522118213716E-3</v>
      </c>
      <c r="I8379">
        <v>0.33331353249372986</v>
      </c>
      <c r="J8379">
        <v>0.30958440154151645</v>
      </c>
      <c r="K8379">
        <v>4.7448778240663779E-6</v>
      </c>
      <c r="L8379">
        <v>6.5929727479770051E-2</v>
      </c>
    </row>
    <row r="8380" spans="1:12" x14ac:dyDescent="0.25">
      <c r="A8380" s="2">
        <v>42767</v>
      </c>
      <c r="B8380" s="1" t="s">
        <v>748</v>
      </c>
      <c r="C8380">
        <v>1.240294816443259E-2</v>
      </c>
      <c r="D8380">
        <f>ind_portfolios[[#This Row],[std]]^2</f>
        <v>2.0553093452986507E-3</v>
      </c>
      <c r="E8380">
        <v>4.5335519687091388E-2</v>
      </c>
      <c r="F8380">
        <v>-6.8434595709864168E-2</v>
      </c>
      <c r="G8380">
        <v>-0.39782614296717034</v>
      </c>
      <c r="H8380">
        <v>7.1544137653432394E-3</v>
      </c>
      <c r="I8380">
        <v>0.13062552870613456</v>
      </c>
      <c r="J8380">
        <v>4.0361884733529203E-2</v>
      </c>
      <c r="K8380">
        <v>0.12707263439488198</v>
      </c>
      <c r="L8380">
        <v>8.4364290619341392E-2</v>
      </c>
    </row>
    <row r="8381" spans="1:12" x14ac:dyDescent="0.25">
      <c r="A8381" s="2">
        <v>42767</v>
      </c>
      <c r="B8381" s="1" t="s">
        <v>972</v>
      </c>
      <c r="C8381">
        <v>1.5398012853213581E-2</v>
      </c>
      <c r="D8381">
        <f>ind_portfolios[[#This Row],[std]]^2</f>
        <v>6.2241632760879611E-3</v>
      </c>
      <c r="E8381">
        <v>7.8893366489762376E-2</v>
      </c>
      <c r="F8381">
        <v>-0.17005192323802854</v>
      </c>
      <c r="G8381">
        <v>-0.54808691138066257</v>
      </c>
      <c r="H8381">
        <v>5.2907111681671833E-3</v>
      </c>
      <c r="I8381">
        <v>0.22625284781099284</v>
      </c>
      <c r="J8381">
        <v>0.36669687066024353</v>
      </c>
      <c r="K8381">
        <v>3.7493447591221236E-7</v>
      </c>
      <c r="L8381">
        <v>3.9383004185283343E-2</v>
      </c>
    </row>
    <row r="8382" spans="1:12" x14ac:dyDescent="0.25">
      <c r="A8382" s="2">
        <v>42767</v>
      </c>
      <c r="B8382" s="1" t="s">
        <v>325</v>
      </c>
      <c r="C8382">
        <v>2.1777638213628058E-2</v>
      </c>
      <c r="D8382">
        <f>ind_portfolios[[#This Row],[std]]^2</f>
        <v>1.4534187828298779E-2</v>
      </c>
      <c r="E8382">
        <v>0.12055781944070977</v>
      </c>
      <c r="F8382">
        <v>-1.0010993860924753</v>
      </c>
      <c r="G8382">
        <v>1.9839771981736396</v>
      </c>
      <c r="H8382">
        <v>8.6537715024052227E-3</v>
      </c>
      <c r="I8382">
        <v>5.5462361550400116E-3</v>
      </c>
      <c r="J8382">
        <v>5.145476533727504E-4</v>
      </c>
      <c r="K8382">
        <v>0.86459312877235606</v>
      </c>
      <c r="L8382">
        <v>3.2376982271056932E-2</v>
      </c>
    </row>
    <row r="8383" spans="1:12" x14ac:dyDescent="0.25">
      <c r="A8383" s="2">
        <v>42767</v>
      </c>
      <c r="B8383" s="1" t="s">
        <v>326</v>
      </c>
      <c r="C8383">
        <v>1.4979310718546364E-2</v>
      </c>
      <c r="D8383">
        <f>ind_portfolios[[#This Row],[std]]^2</f>
        <v>3.2491503571194778E-3</v>
      </c>
      <c r="E8383">
        <v>5.7001318906841777E-2</v>
      </c>
      <c r="F8383">
        <v>0.1605969512074488</v>
      </c>
      <c r="G8383">
        <v>0.40522769000971248</v>
      </c>
      <c r="H8383">
        <v>3.2776895174033817E-3</v>
      </c>
      <c r="I8383">
        <v>0.3669638752220955</v>
      </c>
      <c r="J8383">
        <v>0.50356386042006451</v>
      </c>
      <c r="K8383">
        <v>3.1346679374376106E-10</v>
      </c>
      <c r="L8383">
        <v>4.8260331784196309E-2</v>
      </c>
    </row>
    <row r="8384" spans="1:12" x14ac:dyDescent="0.25">
      <c r="A8384" s="2">
        <v>42767</v>
      </c>
      <c r="B8384" s="1" t="s">
        <v>1336</v>
      </c>
      <c r="C8384">
        <v>5.5847183798302439E-4</v>
      </c>
      <c r="D8384">
        <f>ind_portfolios[[#This Row],[std]]^2</f>
        <v>3.9782515897868284E-2</v>
      </c>
      <c r="E8384">
        <v>0.19945554867656173</v>
      </c>
      <c r="F8384">
        <v>0.83167675935386876</v>
      </c>
      <c r="G8384">
        <v>2.2923995748325368</v>
      </c>
      <c r="H8384">
        <v>8.7492709564121283E-3</v>
      </c>
      <c r="I8384">
        <v>4.5274387543365088E-2</v>
      </c>
      <c r="J8384">
        <v>9.3850271084406828E-2</v>
      </c>
      <c r="K8384">
        <v>1.8283930002974496E-2</v>
      </c>
      <c r="L8384">
        <v>1.8633625936302353E-2</v>
      </c>
    </row>
    <row r="8385" spans="1:12" x14ac:dyDescent="0.25">
      <c r="A8385" s="2">
        <v>42767</v>
      </c>
      <c r="B8385" s="1" t="s">
        <v>331</v>
      </c>
      <c r="C8385">
        <v>3.3612989888244511E-3</v>
      </c>
      <c r="D8385">
        <f>ind_portfolios[[#This Row],[std]]^2</f>
        <v>4.0716727778174113E-3</v>
      </c>
      <c r="E8385">
        <v>6.3809660536766774E-2</v>
      </c>
      <c r="F8385">
        <v>-0.46191607969478954</v>
      </c>
      <c r="G8385">
        <v>0.19986665567800976</v>
      </c>
      <c r="H8385">
        <v>8.1004518380006722E-3</v>
      </c>
      <c r="I8385">
        <v>0.20054853527686636</v>
      </c>
      <c r="J8385">
        <v>0.18847336113252466</v>
      </c>
      <c r="K8385">
        <v>5.9178930271341999E-4</v>
      </c>
      <c r="L8385">
        <v>5.5119906090436536E-2</v>
      </c>
    </row>
    <row r="8386" spans="1:12" x14ac:dyDescent="0.25">
      <c r="A8386" s="2">
        <v>42767</v>
      </c>
      <c r="B8386" s="1" t="s">
        <v>1337</v>
      </c>
      <c r="C8386">
        <v>2.0688324769478277E-2</v>
      </c>
      <c r="D8386">
        <f>ind_portfolios[[#This Row],[std]]^2</f>
        <v>4.6509665544408954E-3</v>
      </c>
      <c r="E8386">
        <v>6.8197995237696651E-2</v>
      </c>
      <c r="F8386">
        <v>0.32811673399161601</v>
      </c>
      <c r="G8386">
        <v>0.89717283956109206</v>
      </c>
      <c r="H8386">
        <v>4.2372619336693432E-3</v>
      </c>
      <c r="I8386">
        <v>0.21931662151116291</v>
      </c>
      <c r="J8386">
        <v>0.25746869338813372</v>
      </c>
      <c r="K8386">
        <v>4.1014684795063791E-5</v>
      </c>
      <c r="L8386">
        <v>4.933206434791753E-2</v>
      </c>
    </row>
    <row r="8387" spans="1:12" x14ac:dyDescent="0.25">
      <c r="A8387" s="2">
        <v>42767</v>
      </c>
      <c r="B8387" s="1" t="s">
        <v>1619</v>
      </c>
      <c r="C8387">
        <v>1.1479378428858997E-2</v>
      </c>
      <c r="D8387">
        <f>ind_portfolios[[#This Row],[std]]^2</f>
        <v>2.8453795773433453E-3</v>
      </c>
      <c r="E8387">
        <v>5.3342099483834955E-2</v>
      </c>
      <c r="F8387">
        <v>0.35304228233365237</v>
      </c>
      <c r="G8387">
        <v>-0.32264354951914331</v>
      </c>
      <c r="H8387">
        <v>6.060829919655215E-3</v>
      </c>
      <c r="I8387">
        <v>0.23640003890450589</v>
      </c>
      <c r="J8387">
        <v>0.18300940782154057</v>
      </c>
      <c r="K8387">
        <v>7.2565334237452742E-4</v>
      </c>
      <c r="L8387">
        <v>6.6157934195221188E-2</v>
      </c>
    </row>
    <row r="8388" spans="1:12" x14ac:dyDescent="0.25">
      <c r="A8388" s="2">
        <v>42767</v>
      </c>
      <c r="B8388" s="1" t="s">
        <v>332</v>
      </c>
      <c r="C8388">
        <v>1.191689907398236E-2</v>
      </c>
      <c r="D8388">
        <f>ind_portfolios[[#This Row],[std]]^2</f>
        <v>5.6862446322585415E-3</v>
      </c>
      <c r="E8388">
        <v>7.5407192178588253E-2</v>
      </c>
      <c r="F8388">
        <v>-1.1140872808561146</v>
      </c>
      <c r="G8388">
        <v>2.2177003767560617</v>
      </c>
      <c r="H8388">
        <v>5.5981511099191337E-3</v>
      </c>
      <c r="I8388">
        <v>0.26654621283592117</v>
      </c>
      <c r="J8388">
        <v>0.46495261096188212</v>
      </c>
      <c r="K8388">
        <v>2.7508518763376446E-9</v>
      </c>
      <c r="L8388">
        <v>3.7872752314409688E-2</v>
      </c>
    </row>
    <row r="8389" spans="1:12" x14ac:dyDescent="0.25">
      <c r="A8389" s="2">
        <v>42767</v>
      </c>
      <c r="B8389" s="1" t="s">
        <v>1620</v>
      </c>
      <c r="C8389">
        <v>3.8976760740385293E-3</v>
      </c>
      <c r="D8389">
        <f>ind_portfolios[[#This Row],[std]]^2</f>
        <v>7.4321954851779516E-3</v>
      </c>
      <c r="E8389">
        <v>8.6210182027286961E-2</v>
      </c>
      <c r="F8389">
        <v>-0.54328849106991617</v>
      </c>
      <c r="G8389">
        <v>0.13482567826709779</v>
      </c>
      <c r="H8389">
        <v>8.1444670886345692E-3</v>
      </c>
      <c r="I8389">
        <v>0.16165744054497591</v>
      </c>
      <c r="J8389">
        <v>0.2235355698097248</v>
      </c>
      <c r="K8389">
        <v>1.5603260373207823E-4</v>
      </c>
      <c r="L8389">
        <v>3.9906692415857141E-2</v>
      </c>
    </row>
    <row r="8390" spans="1:12" x14ac:dyDescent="0.25">
      <c r="A8390" s="2">
        <v>42767</v>
      </c>
      <c r="B8390" s="1" t="s">
        <v>753</v>
      </c>
      <c r="C8390">
        <v>1.1133653350404244E-2</v>
      </c>
      <c r="D8390">
        <f>ind_portfolios[[#This Row],[std]]^2</f>
        <v>5.7424653726203837E-3</v>
      </c>
      <c r="E8390">
        <v>7.5779056292754027E-2</v>
      </c>
      <c r="F8390">
        <v>-0.89100230580459239</v>
      </c>
      <c r="G8390">
        <v>1.3813659060867742</v>
      </c>
      <c r="H8390">
        <v>6.4122692501014239E-3</v>
      </c>
      <c r="I8390">
        <v>0.21217529434305879</v>
      </c>
      <c r="J8390">
        <v>0.29752682654501961</v>
      </c>
      <c r="K8390">
        <v>7.9127462542662724E-6</v>
      </c>
      <c r="L8390">
        <v>4.3182640263045781E-2</v>
      </c>
    </row>
    <row r="8391" spans="1:12" x14ac:dyDescent="0.25">
      <c r="A8391" s="2">
        <v>42767</v>
      </c>
      <c r="B8391" s="1" t="s">
        <v>973</v>
      </c>
      <c r="C8391">
        <v>9.1084089502976133E-3</v>
      </c>
      <c r="D8391">
        <f>ind_portfolios[[#This Row],[std]]^2</f>
        <v>9.9302458138468639E-3</v>
      </c>
      <c r="E8391">
        <v>9.9650618732885263E-2</v>
      </c>
      <c r="F8391">
        <v>-0.90318378662481358</v>
      </c>
      <c r="G8391">
        <v>1.6533785703857751</v>
      </c>
      <c r="H8391">
        <v>8.0402534313116468E-3</v>
      </c>
      <c r="I8391">
        <v>8.0618031044970451E-2</v>
      </c>
      <c r="J8391">
        <v>7.4278391690973347E-2</v>
      </c>
      <c r="K8391">
        <v>3.6766688452085354E-2</v>
      </c>
      <c r="L8391">
        <v>3.7696733039088465E-2</v>
      </c>
    </row>
    <row r="8392" spans="1:12" x14ac:dyDescent="0.25">
      <c r="A8392" s="2">
        <v>42767</v>
      </c>
      <c r="B8392" s="1" t="s">
        <v>754</v>
      </c>
      <c r="C8392">
        <v>5.4773317856259788E-4</v>
      </c>
      <c r="D8392">
        <f>ind_portfolios[[#This Row],[std]]^2</f>
        <v>6.7194361265488457E-3</v>
      </c>
      <c r="E8392">
        <v>8.1972166779638353E-2</v>
      </c>
      <c r="F8392">
        <v>-0.15458542902676686</v>
      </c>
      <c r="G8392">
        <v>0.62679530980583831</v>
      </c>
      <c r="H8392">
        <v>8.7340975299583044E-3</v>
      </c>
      <c r="I8392">
        <v>7.3864243507934566E-2</v>
      </c>
      <c r="J8392">
        <v>4.2192907829812235E-2</v>
      </c>
      <c r="K8392">
        <v>0.11859149843239887</v>
      </c>
      <c r="L8392">
        <v>4.6613973211637356E-2</v>
      </c>
    </row>
    <row r="8393" spans="1:12" x14ac:dyDescent="0.25">
      <c r="A8393" s="2">
        <v>42767</v>
      </c>
      <c r="B8393" s="1" t="s">
        <v>333</v>
      </c>
      <c r="C8393">
        <v>9.8267833524763541E-3</v>
      </c>
      <c r="D8393">
        <f>ind_portfolios[[#This Row],[std]]^2</f>
        <v>4.2650617975650658E-3</v>
      </c>
      <c r="E8393">
        <v>6.5307440598794453E-2</v>
      </c>
      <c r="F8393">
        <v>-0.40115804683294448</v>
      </c>
      <c r="G8393">
        <v>0.34980187514873329</v>
      </c>
      <c r="H8393">
        <v>7.3320955645181617E-3</v>
      </c>
      <c r="I8393">
        <v>0.14678860931185228</v>
      </c>
      <c r="J8393">
        <v>0.10576650617965057</v>
      </c>
      <c r="K8393">
        <v>1.1959859146048003E-2</v>
      </c>
      <c r="L8393">
        <v>5.6533557486459274E-2</v>
      </c>
    </row>
    <row r="8394" spans="1:12" x14ac:dyDescent="0.25">
      <c r="A8394" s="2">
        <v>42767</v>
      </c>
      <c r="B8394" s="1" t="s">
        <v>1471</v>
      </c>
      <c r="C8394">
        <v>8.7047656853319003E-3</v>
      </c>
      <c r="D8394">
        <f>ind_portfolios[[#This Row],[std]]^2</f>
        <v>7.955891939537647E-3</v>
      </c>
      <c r="E8394">
        <v>8.9195806737411412E-2</v>
      </c>
      <c r="F8394">
        <v>-0.65715499920022324</v>
      </c>
      <c r="G8394">
        <v>0.61196474758587627</v>
      </c>
      <c r="H8394">
        <v>7.8212845802040319E-3</v>
      </c>
      <c r="I8394">
        <v>0.10951137355015982</v>
      </c>
      <c r="J8394">
        <v>0.10981089882340153</v>
      </c>
      <c r="K8394">
        <v>1.0353855993736409E-2</v>
      </c>
      <c r="L8394">
        <v>4.1299064247295535E-2</v>
      </c>
    </row>
    <row r="8395" spans="1:12" x14ac:dyDescent="0.25">
      <c r="A8395" s="2">
        <v>42767</v>
      </c>
      <c r="B8395" s="1" t="s">
        <v>334</v>
      </c>
      <c r="C8395">
        <v>-1.1456520523428528E-3</v>
      </c>
      <c r="D8395">
        <f>ind_portfolios[[#This Row],[std]]^2</f>
        <v>5.4637391384406778E-3</v>
      </c>
      <c r="E8395">
        <v>7.391710991672143E-2</v>
      </c>
      <c r="F8395">
        <v>-0.606660477952078</v>
      </c>
      <c r="G8395">
        <v>0.70443767258851775</v>
      </c>
      <c r="H8395">
        <v>9.0149865733749369E-3</v>
      </c>
      <c r="I8395">
        <v>0.20986402114518918</v>
      </c>
      <c r="J8395">
        <v>0.27695171223205356</v>
      </c>
      <c r="K8395">
        <v>1.8606407257628176E-5</v>
      </c>
      <c r="L8395">
        <v>4.4914046669809124E-2</v>
      </c>
    </row>
    <row r="8396" spans="1:12" x14ac:dyDescent="0.25">
      <c r="A8396" s="2">
        <v>42767</v>
      </c>
      <c r="B8396" s="1" t="s">
        <v>1399</v>
      </c>
      <c r="C8396">
        <v>-1.3283083872226438E-2</v>
      </c>
      <c r="D8396">
        <f>ind_portfolios[[#This Row],[std]]^2</f>
        <v>1.5236019240239158E-2</v>
      </c>
      <c r="E8396">
        <v>0.12343427093088515</v>
      </c>
      <c r="F8396">
        <v>0.22085514344376864</v>
      </c>
      <c r="G8396">
        <v>0.86285204522688241</v>
      </c>
      <c r="H8396">
        <v>1.0014176864622477E-2</v>
      </c>
      <c r="I8396">
        <v>9.332331631040669E-2</v>
      </c>
      <c r="J8396">
        <v>0.15271790490969725</v>
      </c>
      <c r="K8396">
        <v>2.2119454744167362E-3</v>
      </c>
      <c r="L8396">
        <v>2.911533364553057E-2</v>
      </c>
    </row>
    <row r="8397" spans="1:12" x14ac:dyDescent="0.25">
      <c r="A8397" s="2">
        <v>42767</v>
      </c>
      <c r="B8397" s="1" t="s">
        <v>756</v>
      </c>
      <c r="C8397">
        <v>2.6465484939518337E-3</v>
      </c>
      <c r="D8397">
        <f>ind_portfolios[[#This Row],[std]]^2</f>
        <v>4.0080049329270619E-3</v>
      </c>
      <c r="E8397">
        <v>6.3308806124638475E-2</v>
      </c>
      <c r="F8397">
        <v>-0.74555067021999943</v>
      </c>
      <c r="G8397">
        <v>2.1574051158391256</v>
      </c>
      <c r="H8397">
        <v>8.0206783312702905E-3</v>
      </c>
      <c r="I8397">
        <v>0.28485293101168385</v>
      </c>
      <c r="J8397">
        <v>0.37428959202894618</v>
      </c>
      <c r="K8397">
        <v>2.6337510058983174E-7</v>
      </c>
      <c r="L8397">
        <v>4.878272752779915E-2</v>
      </c>
    </row>
    <row r="8398" spans="1:12" x14ac:dyDescent="0.25">
      <c r="A8398" s="2">
        <v>42767</v>
      </c>
      <c r="B8398" s="1" t="s">
        <v>1400</v>
      </c>
      <c r="C8398">
        <v>1.6639318873664974E-2</v>
      </c>
      <c r="D8398">
        <f>ind_portfolios[[#This Row],[std]]^2</f>
        <v>1.6207739601090284E-2</v>
      </c>
      <c r="E8398">
        <v>0.12730962100756676</v>
      </c>
      <c r="F8398">
        <v>0.31504577965448111</v>
      </c>
      <c r="G8398">
        <v>0.68581102365151203</v>
      </c>
      <c r="H8398">
        <v>7.5031306450265732E-3</v>
      </c>
      <c r="I8398">
        <v>7.6410867023092896E-2</v>
      </c>
      <c r="J8398">
        <v>0.10891076888245579</v>
      </c>
      <c r="K8398">
        <v>1.0691636693401192E-2</v>
      </c>
      <c r="L8398">
        <v>2.8949621192331017E-2</v>
      </c>
    </row>
    <row r="8399" spans="1:12" x14ac:dyDescent="0.25">
      <c r="A8399" s="2">
        <v>42767</v>
      </c>
      <c r="B8399" s="1" t="s">
        <v>335</v>
      </c>
      <c r="C8399">
        <v>2.098092165972934E-2</v>
      </c>
      <c r="D8399">
        <f>ind_portfolios[[#This Row],[std]]^2</f>
        <v>2.1522027039859861E-2</v>
      </c>
      <c r="E8399">
        <v>0.14670387534029175</v>
      </c>
      <c r="F8399">
        <v>-0.15068443610748761</v>
      </c>
      <c r="G8399">
        <v>0.35110108746640201</v>
      </c>
      <c r="H8399">
        <v>7.2709845961644202E-3</v>
      </c>
      <c r="I8399">
        <v>7.1663716926151644E-2</v>
      </c>
      <c r="J8399">
        <v>0.1272096185324115</v>
      </c>
      <c r="K8399">
        <v>5.5575203585659112E-3</v>
      </c>
      <c r="L8399">
        <v>2.486319306914413E-2</v>
      </c>
    </row>
    <row r="8400" spans="1:12" x14ac:dyDescent="0.25">
      <c r="A8400" s="2">
        <v>42767</v>
      </c>
      <c r="B8400" s="1" t="s">
        <v>757</v>
      </c>
      <c r="C8400">
        <v>1.1256263857990322E-2</v>
      </c>
      <c r="D8400">
        <f>ind_portfolios[[#This Row],[std]]^2</f>
        <v>7.6839932202606596E-3</v>
      </c>
      <c r="E8400">
        <v>8.7658389331886882E-2</v>
      </c>
      <c r="F8400">
        <v>-0.4744405701575371</v>
      </c>
      <c r="G8400">
        <v>-0.18751744811507054</v>
      </c>
      <c r="H8400">
        <v>7.348614571230044E-3</v>
      </c>
      <c r="I8400">
        <v>0.12667976458234601</v>
      </c>
      <c r="J8400">
        <v>0.1419186876759494</v>
      </c>
      <c r="K8400">
        <v>3.2724062722766451E-3</v>
      </c>
      <c r="L8400">
        <v>4.1258577307581146E-2</v>
      </c>
    </row>
    <row r="8401" spans="1:12" x14ac:dyDescent="0.25">
      <c r="A8401" s="2">
        <v>42767</v>
      </c>
      <c r="B8401" s="1" t="s">
        <v>337</v>
      </c>
      <c r="C8401">
        <v>3.2416716818937743E-3</v>
      </c>
      <c r="D8401">
        <f>ind_portfolios[[#This Row],[std]]^2</f>
        <v>5.1652500830327687E-3</v>
      </c>
      <c r="E8401">
        <v>7.1869674293353863E-2</v>
      </c>
      <c r="F8401">
        <v>5.1962503445887778E-2</v>
      </c>
      <c r="G8401">
        <v>0.52551144117157556</v>
      </c>
      <c r="H8401">
        <v>7.9603422070625655E-3</v>
      </c>
      <c r="I8401">
        <v>0.2511707846054298</v>
      </c>
      <c r="J8401">
        <v>0.37503147343087562</v>
      </c>
      <c r="K8401">
        <v>2.5438708813083315E-7</v>
      </c>
      <c r="L8401">
        <v>4.2946414333689092E-2</v>
      </c>
    </row>
    <row r="8402" spans="1:12" x14ac:dyDescent="0.25">
      <c r="A8402" s="2">
        <v>42767</v>
      </c>
      <c r="B8402" s="1" t="s">
        <v>758</v>
      </c>
      <c r="C8402">
        <v>-2.251674114501015E-2</v>
      </c>
      <c r="D8402">
        <f>ind_portfolios[[#This Row],[std]]^2</f>
        <v>9.998618569760977E-3</v>
      </c>
      <c r="E8402">
        <v>9.9993092610244722E-2</v>
      </c>
      <c r="F8402">
        <v>-0.48817740922524783</v>
      </c>
      <c r="G8402">
        <v>0.52191956537918838</v>
      </c>
      <c r="H8402">
        <v>9.9591082715008473E-3</v>
      </c>
      <c r="I8402">
        <v>5.2607650327157744E-2</v>
      </c>
      <c r="J8402">
        <v>3.1847542743229193E-2</v>
      </c>
      <c r="K8402">
        <v>0.17627198869107819</v>
      </c>
      <c r="L8402">
        <v>3.8418940903958601E-2</v>
      </c>
    </row>
    <row r="8403" spans="1:12" x14ac:dyDescent="0.25">
      <c r="A8403" s="2">
        <v>42767</v>
      </c>
      <c r="B8403" s="1" t="s">
        <v>759</v>
      </c>
      <c r="C8403">
        <v>2.1715687328514432E-2</v>
      </c>
      <c r="D8403">
        <f>ind_portfolios[[#This Row],[std]]^2</f>
        <v>6.3457833830904654E-3</v>
      </c>
      <c r="E8403">
        <v>7.9660425451352351E-2</v>
      </c>
      <c r="F8403">
        <v>-0.8614269606907915</v>
      </c>
      <c r="G8403">
        <v>0.36131859330398219</v>
      </c>
      <c r="H8403">
        <v>5.0516742960002572E-3</v>
      </c>
      <c r="I8403">
        <v>0.17143740718482026</v>
      </c>
      <c r="J8403">
        <v>0.21465180317711061</v>
      </c>
      <c r="K8403">
        <v>2.1966118258599928E-4</v>
      </c>
      <c r="L8403">
        <v>4.3434219011798517E-2</v>
      </c>
    </row>
    <row r="8404" spans="1:12" x14ac:dyDescent="0.25">
      <c r="A8404" s="2">
        <v>42767</v>
      </c>
      <c r="B8404" s="1" t="s">
        <v>338</v>
      </c>
      <c r="C8404">
        <v>1.7529094082559205E-2</v>
      </c>
      <c r="D8404">
        <f>ind_portfolios[[#This Row],[std]]^2</f>
        <v>1.1021660306851447E-3</v>
      </c>
      <c r="E8404">
        <v>3.3198885985604165E-2</v>
      </c>
      <c r="F8404">
        <v>-0.50673269283639488</v>
      </c>
      <c r="G8404">
        <v>-0.17826128845579658</v>
      </c>
      <c r="H8404">
        <v>1.9019678905535988E-3</v>
      </c>
      <c r="I8404">
        <v>0.3920674681711816</v>
      </c>
      <c r="J8404">
        <v>0.19498749341160482</v>
      </c>
      <c r="K8404">
        <v>4.6348000299800099E-4</v>
      </c>
      <c r="L8404">
        <v>0.10551672808384591</v>
      </c>
    </row>
    <row r="8405" spans="1:12" x14ac:dyDescent="0.25">
      <c r="A8405" s="2">
        <v>42767</v>
      </c>
      <c r="B8405" s="1" t="s">
        <v>1538</v>
      </c>
      <c r="C8405">
        <v>1.0403715343377596E-2</v>
      </c>
      <c r="D8405">
        <f>ind_portfolios[[#This Row],[std]]^2</f>
        <v>2.6290019799228722E-3</v>
      </c>
      <c r="E8405">
        <v>5.1273794280537424E-2</v>
      </c>
      <c r="F8405">
        <v>-0.31875692549999041</v>
      </c>
      <c r="G8405">
        <v>-0.39970736174712762</v>
      </c>
      <c r="H8405">
        <v>6.9087421547181097E-3</v>
      </c>
      <c r="I8405">
        <v>0.17934105370410644</v>
      </c>
      <c r="J8405">
        <v>9.7316944711847667E-2</v>
      </c>
      <c r="K8405">
        <v>1.6160311579414877E-2</v>
      </c>
      <c r="L8405">
        <v>7.2346196144730632E-2</v>
      </c>
    </row>
    <row r="8406" spans="1:12" x14ac:dyDescent="0.25">
      <c r="A8406" s="2">
        <v>42767</v>
      </c>
      <c r="B8406" s="1" t="s">
        <v>1621</v>
      </c>
      <c r="C8406">
        <v>-2.5745927088363786E-3</v>
      </c>
      <c r="D8406">
        <f>ind_portfolios[[#This Row],[std]]^2</f>
        <v>2.1617082279654854E-2</v>
      </c>
      <c r="E8406">
        <v>0.14702748817705774</v>
      </c>
      <c r="F8406">
        <v>-0.55140084145695278</v>
      </c>
      <c r="G8406">
        <v>0.43776417047568739</v>
      </c>
      <c r="H8406">
        <v>8.9901071181123192E-3</v>
      </c>
      <c r="I8406">
        <v>8.3722637190529886E-2</v>
      </c>
      <c r="J8406">
        <v>0.17438976541865409</v>
      </c>
      <c r="K8406">
        <v>9.9912412683548775E-4</v>
      </c>
      <c r="L8406">
        <v>2.4128621411255873E-2</v>
      </c>
    </row>
    <row r="8407" spans="1:12" x14ac:dyDescent="0.25">
      <c r="A8407" s="2">
        <v>42767</v>
      </c>
      <c r="B8407" s="1" t="s">
        <v>1622</v>
      </c>
      <c r="C8407">
        <v>1.5003811919153657E-2</v>
      </c>
      <c r="D8407">
        <f>ind_portfolios[[#This Row],[std]]^2</f>
        <v>3.3219218666638205E-2</v>
      </c>
      <c r="E8407">
        <v>0.1822614020209386</v>
      </c>
      <c r="F8407">
        <v>-0.43741597693447365</v>
      </c>
      <c r="G8407">
        <v>1.423720159046292</v>
      </c>
      <c r="H8407">
        <v>8.5556083066622955E-3</v>
      </c>
      <c r="I8407">
        <v>1.4592766248637628E-2</v>
      </c>
      <c r="J8407">
        <v>8.1414691855682102E-3</v>
      </c>
      <c r="K8407">
        <v>0.49673892101722372</v>
      </c>
      <c r="L8407">
        <v>2.13340678899357E-2</v>
      </c>
    </row>
    <row r="8408" spans="1:12" x14ac:dyDescent="0.25">
      <c r="A8408" s="2">
        <v>42767</v>
      </c>
      <c r="B8408" s="1" t="s">
        <v>977</v>
      </c>
      <c r="C8408">
        <v>1.2170944744335629E-2</v>
      </c>
      <c r="D8408">
        <f>ind_portfolios[[#This Row],[std]]^2</f>
        <v>1.1191268633833948E-2</v>
      </c>
      <c r="E8408">
        <v>0.10578879257196364</v>
      </c>
      <c r="F8408">
        <v>-0.44457367293808242</v>
      </c>
      <c r="G8408">
        <v>0.72119893813955693</v>
      </c>
      <c r="H8408">
        <v>7.8694118066743955E-3</v>
      </c>
      <c r="I8408">
        <v>7.4369216127111754E-2</v>
      </c>
      <c r="J8408">
        <v>7.1236708855154957E-2</v>
      </c>
      <c r="K8408">
        <v>4.1004751837092276E-2</v>
      </c>
      <c r="L8408">
        <v>3.5567748429198152E-2</v>
      </c>
    </row>
    <row r="8409" spans="1:12" x14ac:dyDescent="0.25">
      <c r="A8409" s="2">
        <v>42767</v>
      </c>
      <c r="B8409" s="1" t="s">
        <v>339</v>
      </c>
      <c r="C8409">
        <v>1.5648852646282206E-2</v>
      </c>
      <c r="D8409">
        <f>ind_portfolios[[#This Row],[std]]^2</f>
        <v>5.3002108774813988E-3</v>
      </c>
      <c r="E8409">
        <v>7.2802547190887482E-2</v>
      </c>
      <c r="F8409">
        <v>-0.26952152279655661</v>
      </c>
      <c r="G8409">
        <v>1.5765204565136086</v>
      </c>
      <c r="H8409">
        <v>5.3387215413185796E-3</v>
      </c>
      <c r="I8409">
        <v>0.21955819785514563</v>
      </c>
      <c r="J8409">
        <v>0.29405636354293613</v>
      </c>
      <c r="K8409">
        <v>9.1543164029457129E-6</v>
      </c>
      <c r="L8409">
        <v>4.5059041832959064E-2</v>
      </c>
    </row>
    <row r="8410" spans="1:12" x14ac:dyDescent="0.25">
      <c r="A8410" s="2">
        <v>42767</v>
      </c>
      <c r="B8410" s="1" t="s">
        <v>340</v>
      </c>
      <c r="C8410">
        <v>1.4552760212316536E-2</v>
      </c>
      <c r="D8410">
        <f>ind_portfolios[[#This Row],[std]]^2</f>
        <v>2.1487278672784175E-3</v>
      </c>
      <c r="E8410">
        <v>4.6354372687788768E-2</v>
      </c>
      <c r="F8410">
        <v>-0.81691934541655808</v>
      </c>
      <c r="G8410">
        <v>1.476028466195519</v>
      </c>
      <c r="H8410">
        <v>3.0237280368264367E-3</v>
      </c>
      <c r="I8410">
        <v>0.39517090270912691</v>
      </c>
      <c r="J8410">
        <v>0.38617971059503359</v>
      </c>
      <c r="K8410">
        <v>1.5026417422707987E-7</v>
      </c>
      <c r="L8410">
        <v>6.5989285287132202E-2</v>
      </c>
    </row>
    <row r="8411" spans="1:12" x14ac:dyDescent="0.25">
      <c r="A8411" s="2">
        <v>42767</v>
      </c>
      <c r="B8411" s="1" t="s">
        <v>760</v>
      </c>
      <c r="C8411">
        <v>1.3971476343257441E-3</v>
      </c>
      <c r="D8411">
        <f>ind_portfolios[[#This Row],[std]]^2</f>
        <v>2.0260924727543327E-2</v>
      </c>
      <c r="E8411">
        <v>0.14234087511162535</v>
      </c>
      <c r="F8411">
        <v>0.38844826179176273</v>
      </c>
      <c r="G8411">
        <v>0.33869873149554586</v>
      </c>
      <c r="H8411">
        <v>8.7375618431527018E-3</v>
      </c>
      <c r="I8411">
        <v>2.6477934597211133E-2</v>
      </c>
      <c r="J8411">
        <v>1.6348036233002846E-2</v>
      </c>
      <c r="K8411">
        <v>0.33451362436382293</v>
      </c>
      <c r="L8411">
        <v>2.7204115691713635E-2</v>
      </c>
    </row>
    <row r="8412" spans="1:12" x14ac:dyDescent="0.25">
      <c r="A8412" s="2">
        <v>42767</v>
      </c>
      <c r="B8412" s="1" t="s">
        <v>979</v>
      </c>
      <c r="C8412">
        <v>2.6432107596088949E-3</v>
      </c>
      <c r="D8412">
        <f>ind_portfolios[[#This Row],[std]]^2</f>
        <v>1.3984248931241672E-2</v>
      </c>
      <c r="E8412">
        <v>0.11825501651617859</v>
      </c>
      <c r="F8412">
        <v>-0.36579062687016822</v>
      </c>
      <c r="G8412">
        <v>0.83534889143117397</v>
      </c>
      <c r="H8412">
        <v>8.6889163449471851E-3</v>
      </c>
      <c r="I8412">
        <v>3.2399641828983139E-2</v>
      </c>
      <c r="J8412">
        <v>1.6894980034912698E-2</v>
      </c>
      <c r="K8412">
        <v>0.32648950162257506</v>
      </c>
      <c r="L8412">
        <v>3.2735870708609276E-2</v>
      </c>
    </row>
    <row r="8413" spans="1:12" x14ac:dyDescent="0.25">
      <c r="A8413" s="2">
        <v>42767</v>
      </c>
      <c r="B8413" s="1" t="s">
        <v>341</v>
      </c>
      <c r="C8413">
        <v>-6.0908039835142029E-3</v>
      </c>
      <c r="D8413">
        <f>ind_portfolios[[#This Row],[std]]^2</f>
        <v>7.0398489547574845E-3</v>
      </c>
      <c r="E8413">
        <v>8.3903807748858958E-2</v>
      </c>
      <c r="F8413">
        <v>-0.33945725057120912</v>
      </c>
      <c r="G8413">
        <v>2.2276003160111406</v>
      </c>
      <c r="H8413">
        <v>9.7889704598446321E-3</v>
      </c>
      <c r="I8413">
        <v>0.16654862572384385</v>
      </c>
      <c r="J8413">
        <v>0.22474165070134033</v>
      </c>
      <c r="K8413">
        <v>1.4891782886575461E-4</v>
      </c>
      <c r="L8413">
        <v>4.097180230460816E-2</v>
      </c>
    </row>
    <row r="8414" spans="1:12" x14ac:dyDescent="0.25">
      <c r="A8414" s="2">
        <v>42767</v>
      </c>
      <c r="B8414" s="1" t="s">
        <v>761</v>
      </c>
      <c r="C8414">
        <v>9.3237564033788051E-3</v>
      </c>
      <c r="D8414">
        <f>ind_portfolios[[#This Row],[std]]^2</f>
        <v>4.9108299548311666E-3</v>
      </c>
      <c r="E8414">
        <v>7.0077314123981424E-2</v>
      </c>
      <c r="F8414">
        <v>-1.7259387227831737E-2</v>
      </c>
      <c r="G8414">
        <v>0.64281055571109569</v>
      </c>
      <c r="H8414">
        <v>6.925042544564569E-3</v>
      </c>
      <c r="I8414">
        <v>0.19836563743795574</v>
      </c>
      <c r="J8414">
        <v>0.22239545063594249</v>
      </c>
      <c r="K8414">
        <v>1.6306194801170323E-4</v>
      </c>
      <c r="L8414">
        <v>4.9129852609363811E-2</v>
      </c>
    </row>
    <row r="8415" spans="1:12" x14ac:dyDescent="0.25">
      <c r="A8415" s="2">
        <v>42767</v>
      </c>
      <c r="B8415" s="1" t="s">
        <v>980</v>
      </c>
      <c r="C8415">
        <v>1.9391930289656197E-2</v>
      </c>
      <c r="D8415">
        <f>ind_portfolios[[#This Row],[std]]^2</f>
        <v>6.8472377136896464E-3</v>
      </c>
      <c r="E8415">
        <v>8.2748037521681722E-2</v>
      </c>
      <c r="F8415">
        <v>0.78884414762834831</v>
      </c>
      <c r="G8415">
        <v>3.0242963647653793</v>
      </c>
      <c r="H8415">
        <v>6.8835444727546307E-3</v>
      </c>
      <c r="I8415">
        <v>9.751535436836202E-2</v>
      </c>
      <c r="J8415">
        <v>7.4937556929277963E-2</v>
      </c>
      <c r="K8415">
        <v>3.5908636574036215E-2</v>
      </c>
      <c r="L8415">
        <v>4.5380715077653684E-2</v>
      </c>
    </row>
    <row r="8416" spans="1:12" x14ac:dyDescent="0.25">
      <c r="A8416" s="2">
        <v>42767</v>
      </c>
      <c r="B8416" s="1" t="s">
        <v>342</v>
      </c>
      <c r="C8416">
        <v>-1.2153789421738753E-2</v>
      </c>
      <c r="D8416">
        <f>ind_portfolios[[#This Row],[std]]^2</f>
        <v>5.4109466528239353E-3</v>
      </c>
      <c r="E8416">
        <v>7.3559137113100609E-2</v>
      </c>
      <c r="F8416">
        <v>-0.56476934248110322</v>
      </c>
      <c r="G8416">
        <v>0.1849230193325071</v>
      </c>
      <c r="H8416">
        <v>1.0275948450635179E-2</v>
      </c>
      <c r="I8416">
        <v>0.12353291403195614</v>
      </c>
      <c r="J8416">
        <v>9.5033504071791702E-2</v>
      </c>
      <c r="K8416">
        <v>1.7529424392144749E-2</v>
      </c>
      <c r="L8416">
        <v>5.0492065547265576E-2</v>
      </c>
    </row>
    <row r="8417" spans="1:12" x14ac:dyDescent="0.25">
      <c r="A8417" s="2">
        <v>42767</v>
      </c>
      <c r="B8417" s="1" t="s">
        <v>1623</v>
      </c>
      <c r="C8417">
        <v>3.7740217276076328E-3</v>
      </c>
      <c r="D8417">
        <f>ind_portfolios[[#This Row],[std]]^2</f>
        <v>1.6817990337134592E-2</v>
      </c>
      <c r="E8417">
        <v>0.12968419463116773</v>
      </c>
      <c r="F8417">
        <v>-1.4213771510530977</v>
      </c>
      <c r="G8417">
        <v>3.3508570364873966</v>
      </c>
      <c r="H8417">
        <v>8.4967534697159598E-3</v>
      </c>
      <c r="I8417">
        <v>7.3608997820255428E-2</v>
      </c>
      <c r="J8417">
        <v>0.10487549574258004</v>
      </c>
      <c r="K8417">
        <v>1.2345724267404018E-2</v>
      </c>
      <c r="L8417">
        <v>2.8483816993401467E-2</v>
      </c>
    </row>
    <row r="8418" spans="1:12" x14ac:dyDescent="0.25">
      <c r="A8418" s="2">
        <v>42767</v>
      </c>
      <c r="B8418" s="1" t="s">
        <v>1226</v>
      </c>
      <c r="C8418">
        <v>1.2336412620933351E-2</v>
      </c>
      <c r="D8418">
        <f>ind_portfolios[[#This Row],[std]]^2</f>
        <v>1.3964823202976876E-3</v>
      </c>
      <c r="E8418">
        <v>3.7369537330527489E-2</v>
      </c>
      <c r="F8418">
        <v>-0.9032806051227662</v>
      </c>
      <c r="G8418">
        <v>0.61798155583545888</v>
      </c>
      <c r="H8418">
        <v>4.4489553771951233E-3</v>
      </c>
      <c r="I8418">
        <v>0.35063678417353689</v>
      </c>
      <c r="J8418">
        <v>0.19760071391478065</v>
      </c>
      <c r="K8418">
        <v>4.200289488642068E-4</v>
      </c>
      <c r="L8418">
        <v>9.3588192328498312E-2</v>
      </c>
    </row>
    <row r="8419" spans="1:12" x14ac:dyDescent="0.25">
      <c r="A8419" s="2">
        <v>42767</v>
      </c>
      <c r="B8419" s="1" t="s">
        <v>1624</v>
      </c>
      <c r="C8419">
        <v>1.7914870882951874E-2</v>
      </c>
      <c r="D8419">
        <f>ind_portfolios[[#This Row],[std]]^2</f>
        <v>3.8146904761291759E-3</v>
      </c>
      <c r="E8419">
        <v>6.1763180586245525E-2</v>
      </c>
      <c r="F8419">
        <v>0.36943412307486534</v>
      </c>
      <c r="G8419">
        <v>0.23426776968091811</v>
      </c>
      <c r="H8419">
        <v>4.5206033227396872E-3</v>
      </c>
      <c r="I8419">
        <v>0.23745368481251408</v>
      </c>
      <c r="J8419">
        <v>0.24754562209959033</v>
      </c>
      <c r="K8419">
        <v>6.0932722799899908E-5</v>
      </c>
      <c r="L8419">
        <v>5.4834507493370051E-2</v>
      </c>
    </row>
    <row r="8420" spans="1:12" x14ac:dyDescent="0.25">
      <c r="A8420" s="2">
        <v>42767</v>
      </c>
      <c r="B8420" s="1" t="s">
        <v>1472</v>
      </c>
      <c r="C8420">
        <v>1.7059108359538163E-2</v>
      </c>
      <c r="D8420">
        <f>ind_portfolios[[#This Row],[std]]^2</f>
        <v>1.2096840304231769E-2</v>
      </c>
      <c r="E8420">
        <v>0.10998563680877503</v>
      </c>
      <c r="F8420">
        <v>-0.19456791174195742</v>
      </c>
      <c r="G8420">
        <v>9.2990057466334264E-2</v>
      </c>
      <c r="H8420">
        <v>6.225485326136827E-3</v>
      </c>
      <c r="I8420">
        <v>0.14942575232983696</v>
      </c>
      <c r="J8420">
        <v>0.31085722652603337</v>
      </c>
      <c r="K8420">
        <v>4.4934274637415598E-6</v>
      </c>
      <c r="L8420">
        <v>2.9468779047712553E-2</v>
      </c>
    </row>
    <row r="8421" spans="1:12" x14ac:dyDescent="0.25">
      <c r="A8421" s="2">
        <v>42767</v>
      </c>
      <c r="B8421" s="1" t="s">
        <v>764</v>
      </c>
      <c r="C8421">
        <v>1.2809979122154078E-2</v>
      </c>
      <c r="D8421">
        <f>ind_portfolios[[#This Row],[std]]^2</f>
        <v>1.0053665865588769E-2</v>
      </c>
      <c r="E8421">
        <v>0.10026797028756874</v>
      </c>
      <c r="F8421">
        <v>0.29593396426682533</v>
      </c>
      <c r="G8421">
        <v>0.18644140897984762</v>
      </c>
      <c r="H8421">
        <v>7.7791630181166631E-3</v>
      </c>
      <c r="I8421">
        <v>7.7704452070409241E-2</v>
      </c>
      <c r="J8421">
        <v>6.9864148523743855E-2</v>
      </c>
      <c r="K8421">
        <v>4.30771965903676E-2</v>
      </c>
      <c r="L8421">
        <v>3.7553851230563699E-2</v>
      </c>
    </row>
    <row r="8422" spans="1:12" x14ac:dyDescent="0.25">
      <c r="A8422" s="2">
        <v>42767</v>
      </c>
      <c r="B8422" s="1" t="s">
        <v>1081</v>
      </c>
      <c r="C8422">
        <v>1.5338725918873242E-2</v>
      </c>
      <c r="D8422">
        <f>ind_portfolios[[#This Row],[std]]^2</f>
        <v>3.221708003840694E-3</v>
      </c>
      <c r="E8422">
        <v>5.6760091647571308E-2</v>
      </c>
      <c r="F8422">
        <v>0.30335814891160717</v>
      </c>
      <c r="G8422">
        <v>-0.34099870734486304</v>
      </c>
      <c r="H8422">
        <v>5.0580295469949037E-3</v>
      </c>
      <c r="I8422">
        <v>0.24229690911089266</v>
      </c>
      <c r="J8422">
        <v>0.21768075870158263</v>
      </c>
      <c r="K8422">
        <v>1.9554954971813825E-4</v>
      </c>
      <c r="L8422">
        <v>6.084045186891162E-2</v>
      </c>
    </row>
    <row r="8423" spans="1:12" x14ac:dyDescent="0.25">
      <c r="A8423" s="2">
        <v>42767</v>
      </c>
      <c r="B8423" s="1" t="s">
        <v>1402</v>
      </c>
      <c r="C8423">
        <v>9.5870145132340434E-3</v>
      </c>
      <c r="D8423">
        <f>ind_portfolios[[#This Row],[std]]^2</f>
        <v>1.0737298919389271E-2</v>
      </c>
      <c r="E8423">
        <v>0.1036209386146896</v>
      </c>
      <c r="F8423">
        <v>-0.48627075585883894</v>
      </c>
      <c r="G8423">
        <v>1.6321876340727401</v>
      </c>
      <c r="H8423">
        <v>7.8463720464408346E-3</v>
      </c>
      <c r="I8423">
        <v>9.6816728410592967E-2</v>
      </c>
      <c r="J8423">
        <v>0.11583344375348961</v>
      </c>
      <c r="K8423">
        <v>8.3510183668840821E-3</v>
      </c>
      <c r="L8423">
        <v>3.5429337620420609E-2</v>
      </c>
    </row>
    <row r="8424" spans="1:12" x14ac:dyDescent="0.25">
      <c r="A8424" s="2">
        <v>42767</v>
      </c>
      <c r="B8424" s="1" t="s">
        <v>1473</v>
      </c>
      <c r="C8424">
        <v>8.3087745336366189E-3</v>
      </c>
      <c r="D8424">
        <f>ind_portfolios[[#This Row],[std]]^2</f>
        <v>2.3466489374577974E-3</v>
      </c>
      <c r="E8424">
        <v>4.8442222672559085E-2</v>
      </c>
      <c r="F8424">
        <v>0.21518603974785089</v>
      </c>
      <c r="G8424">
        <v>0.37408763264323674</v>
      </c>
      <c r="H8424">
        <v>6.7240459702539307E-3</v>
      </c>
      <c r="I8424">
        <v>0.24678843411648349</v>
      </c>
      <c r="J8424">
        <v>0.16448861595729911</v>
      </c>
      <c r="K8424">
        <v>1.4387674219399061E-3</v>
      </c>
      <c r="L8424">
        <v>7.3670842617800325E-2</v>
      </c>
    </row>
    <row r="8425" spans="1:12" x14ac:dyDescent="0.25">
      <c r="A8425" s="2">
        <v>42767</v>
      </c>
      <c r="B8425" s="1" t="s">
        <v>1625</v>
      </c>
      <c r="C8425">
        <v>1.0662017129783695E-2</v>
      </c>
      <c r="D8425">
        <f>ind_portfolios[[#This Row],[std]]^2</f>
        <v>7.4074801126999155E-3</v>
      </c>
      <c r="E8425">
        <v>8.606671896093121E-2</v>
      </c>
      <c r="F8425">
        <v>0.73495667167689038</v>
      </c>
      <c r="G8425">
        <v>0.80034944139107456</v>
      </c>
      <c r="H8425">
        <v>6.628514101791912E-3</v>
      </c>
      <c r="I8425">
        <v>0.2012791105962754</v>
      </c>
      <c r="J8425">
        <v>0.34538702768287666</v>
      </c>
      <c r="K8425">
        <v>9.896897232406047E-7</v>
      </c>
      <c r="L8425">
        <v>3.6702915985445728E-2</v>
      </c>
    </row>
    <row r="8426" spans="1:12" x14ac:dyDescent="0.25">
      <c r="A8426" s="2">
        <v>42767</v>
      </c>
      <c r="B8426" s="1" t="s">
        <v>343</v>
      </c>
      <c r="C8426">
        <v>8.6372074316257118E-3</v>
      </c>
      <c r="D8426">
        <f>ind_portfolios[[#This Row],[std]]^2</f>
        <v>3.8834722086762579E-3</v>
      </c>
      <c r="E8426">
        <v>6.2317511252265666E-2</v>
      </c>
      <c r="F8426">
        <v>-0.32143051502922887</v>
      </c>
      <c r="G8426">
        <v>0.79622339820590726</v>
      </c>
      <c r="H8426">
        <v>6.1741768289326326E-3</v>
      </c>
      <c r="I8426">
        <v>0.30106705419426827</v>
      </c>
      <c r="J8426">
        <v>0.40512102826553159</v>
      </c>
      <c r="K8426">
        <v>6.0158164630474192E-8</v>
      </c>
      <c r="L8426">
        <v>4.8322313760197917E-2</v>
      </c>
    </row>
    <row r="8427" spans="1:12" x14ac:dyDescent="0.25">
      <c r="A8427" s="2">
        <v>42767</v>
      </c>
      <c r="B8427" s="1" t="s">
        <v>1082</v>
      </c>
      <c r="C8427">
        <v>-5.7450641578686477E-2</v>
      </c>
      <c r="D8427">
        <f>ind_portfolios[[#This Row],[std]]^2</f>
        <v>3.5340410809868512</v>
      </c>
      <c r="E8427">
        <v>1.8799045403921049</v>
      </c>
      <c r="F8427">
        <v>-1.3009529580672769E-2</v>
      </c>
      <c r="G8427">
        <v>-9.2727663292665241E-2</v>
      </c>
      <c r="H8427">
        <v>8.8832980897941352E-3</v>
      </c>
      <c r="I8427">
        <v>1.8928015417925314E-3</v>
      </c>
      <c r="J8427">
        <v>1.4572023871268835E-2</v>
      </c>
      <c r="K8427">
        <v>0.36244074971826512</v>
      </c>
      <c r="L8427">
        <v>2.0616747880441255E-3</v>
      </c>
    </row>
    <row r="8428" spans="1:12" x14ac:dyDescent="0.25">
      <c r="A8428" s="2">
        <v>42767</v>
      </c>
      <c r="B8428" s="1" t="s">
        <v>1083</v>
      </c>
      <c r="C8428">
        <v>8.2277180742136892E-3</v>
      </c>
      <c r="D8428">
        <f>ind_portfolios[[#This Row],[std]]^2</f>
        <v>5.0157247106907953E-3</v>
      </c>
      <c r="E8428">
        <v>7.08217813295514E-2</v>
      </c>
      <c r="F8428">
        <v>-0.22283506934533062</v>
      </c>
      <c r="G8428">
        <v>-0.27212942552869102</v>
      </c>
      <c r="H8428">
        <v>7.0495163941622961E-3</v>
      </c>
      <c r="I8428">
        <v>0.20966190347249966</v>
      </c>
      <c r="J8428">
        <v>0.25375280935782668</v>
      </c>
      <c r="K8428">
        <v>4.7592556909712113E-5</v>
      </c>
      <c r="L8428">
        <v>4.7623139407519166E-2</v>
      </c>
    </row>
    <row r="8429" spans="1:12" x14ac:dyDescent="0.25">
      <c r="A8429" s="2">
        <v>42767</v>
      </c>
      <c r="B8429" s="1" t="s">
        <v>768</v>
      </c>
      <c r="C8429">
        <v>1.4505622022858549E-2</v>
      </c>
      <c r="D8429">
        <f>ind_portfolios[[#This Row],[std]]^2</f>
        <v>4.9641517130079851E-3</v>
      </c>
      <c r="E8429">
        <v>7.0456736462938624E-2</v>
      </c>
      <c r="F8429">
        <v>7.353512629031686E-2</v>
      </c>
      <c r="G8429">
        <v>-0.61928321210706461</v>
      </c>
      <c r="H8429">
        <v>7.7198411308361768E-3</v>
      </c>
      <c r="I8429">
        <v>7.2710725147724697E-2</v>
      </c>
      <c r="J8429">
        <v>3.0205088738103191E-2</v>
      </c>
      <c r="K8429">
        <v>0.18802829823491701</v>
      </c>
      <c r="L8429">
        <v>5.4570877910104981E-2</v>
      </c>
    </row>
    <row r="8430" spans="1:12" x14ac:dyDescent="0.25">
      <c r="A8430" s="2">
        <v>42767</v>
      </c>
      <c r="B8430" s="1" t="s">
        <v>344</v>
      </c>
      <c r="C8430">
        <v>1.1263211545478378E-2</v>
      </c>
      <c r="D8430">
        <f>ind_portfolios[[#This Row],[std]]^2</f>
        <v>5.3718947465138953E-3</v>
      </c>
      <c r="E8430">
        <v>7.329321078049382E-2</v>
      </c>
      <c r="F8430">
        <v>-0.43697184274045936</v>
      </c>
      <c r="G8430">
        <v>0.94975665690805489</v>
      </c>
      <c r="H8430">
        <v>8.0992791494837978E-3</v>
      </c>
      <c r="I8430">
        <v>5.9954150255156977E-2</v>
      </c>
      <c r="J8430">
        <v>2.2223073217350352E-2</v>
      </c>
      <c r="K8430">
        <v>0.25979739541996699</v>
      </c>
      <c r="L8430">
        <v>5.2674407348839478E-2</v>
      </c>
    </row>
    <row r="8431" spans="1:12" x14ac:dyDescent="0.25">
      <c r="A8431" s="2">
        <v>42767</v>
      </c>
      <c r="B8431" s="1" t="s">
        <v>1341</v>
      </c>
      <c r="C8431">
        <v>6.709087827141893E-3</v>
      </c>
      <c r="D8431">
        <f>ind_portfolios[[#This Row],[std]]^2</f>
        <v>7.6321114060847045E-3</v>
      </c>
      <c r="E8431">
        <v>8.7361956285815306E-2</v>
      </c>
      <c r="F8431">
        <v>-0.24391817141103378</v>
      </c>
      <c r="G8431">
        <v>-0.61008734785117591</v>
      </c>
      <c r="H8431">
        <v>8.3809197356607863E-3</v>
      </c>
      <c r="I8431">
        <v>5.8672013441793389E-2</v>
      </c>
      <c r="J8431">
        <v>3.0237424968501018E-2</v>
      </c>
      <c r="K8431">
        <v>0.18778842923128308</v>
      </c>
      <c r="L8431">
        <v>4.4010253726724916E-2</v>
      </c>
    </row>
    <row r="8432" spans="1:12" x14ac:dyDescent="0.25">
      <c r="A8432" s="2">
        <v>42767</v>
      </c>
      <c r="B8432" s="1" t="s">
        <v>346</v>
      </c>
      <c r="C8432">
        <v>2.0772405640413893E-2</v>
      </c>
      <c r="D8432">
        <f>ind_portfolios[[#This Row],[std]]^2</f>
        <v>9.9342031507241753E-3</v>
      </c>
      <c r="E8432">
        <v>9.9670472812785307E-2</v>
      </c>
      <c r="F8432">
        <v>-0.80605497878888677</v>
      </c>
      <c r="G8432">
        <v>0.17851962311765757</v>
      </c>
      <c r="H8432">
        <v>6.5638480257942822E-3</v>
      </c>
      <c r="I8432">
        <v>0.10642519885812786</v>
      </c>
      <c r="J8432">
        <v>0.12949711584131859</v>
      </c>
      <c r="K8432">
        <v>5.1194128332319915E-3</v>
      </c>
      <c r="L8432">
        <v>3.6547872546415915E-2</v>
      </c>
    </row>
    <row r="8433" spans="1:12" x14ac:dyDescent="0.25">
      <c r="A8433" s="2">
        <v>42767</v>
      </c>
      <c r="B8433" s="1" t="s">
        <v>1626</v>
      </c>
      <c r="C8433">
        <v>1.7157657653339386E-2</v>
      </c>
      <c r="D8433">
        <f>ind_portfolios[[#This Row],[std]]^2</f>
        <v>3.3365394268493149E-3</v>
      </c>
      <c r="E8433">
        <v>5.7762785830059435E-2</v>
      </c>
      <c r="F8433">
        <v>0.16757935365849305</v>
      </c>
      <c r="G8433">
        <v>0.25791140621606745</v>
      </c>
      <c r="H8433">
        <v>4.6628096117924522E-3</v>
      </c>
      <c r="I8433">
        <v>0.23964493861108763</v>
      </c>
      <c r="J8433">
        <v>0.22053163708550788</v>
      </c>
      <c r="K8433">
        <v>1.7522246186013927E-4</v>
      </c>
      <c r="L8433">
        <v>5.9675302448310055E-2</v>
      </c>
    </row>
    <row r="8434" spans="1:12" x14ac:dyDescent="0.25">
      <c r="A8434" s="2">
        <v>42767</v>
      </c>
      <c r="B8434" s="1" t="s">
        <v>347</v>
      </c>
      <c r="C8434">
        <v>2.53267630793312E-2</v>
      </c>
      <c r="D8434">
        <f>ind_portfolios[[#This Row],[std]]^2</f>
        <v>1.5525065739104931E-2</v>
      </c>
      <c r="E8434">
        <v>0.12459962174543281</v>
      </c>
      <c r="F8434">
        <v>0.67973144215177905</v>
      </c>
      <c r="G8434">
        <v>0.35481525117797119</v>
      </c>
      <c r="H8434">
        <v>5.9717707575403147E-3</v>
      </c>
      <c r="I8434">
        <v>0.11066493813352817</v>
      </c>
      <c r="J8434">
        <v>0.21882233969339493</v>
      </c>
      <c r="K8434">
        <v>1.8714825055272488E-4</v>
      </c>
      <c r="L8434">
        <v>2.7695020861850165E-2</v>
      </c>
    </row>
    <row r="8435" spans="1:12" x14ac:dyDescent="0.25">
      <c r="A8435" s="2">
        <v>42767</v>
      </c>
      <c r="B8435" s="1" t="s">
        <v>1230</v>
      </c>
      <c r="C8435">
        <v>1.5520669202586965E-2</v>
      </c>
      <c r="D8435">
        <f>ind_portfolios[[#This Row],[std]]^2</f>
        <v>3.7650673297769666E-3</v>
      </c>
      <c r="E8435">
        <v>6.136014447324066E-2</v>
      </c>
      <c r="F8435">
        <v>0.25602521236662318</v>
      </c>
      <c r="G8435">
        <v>0.69040232966974768</v>
      </c>
      <c r="H8435">
        <v>5.4700130434529627E-3</v>
      </c>
      <c r="I8435">
        <v>0.2129123648117742</v>
      </c>
      <c r="J8435">
        <v>0.19643217828221063</v>
      </c>
      <c r="K8435">
        <v>4.3894363319813869E-4</v>
      </c>
      <c r="L8435">
        <v>5.7038541017288377E-2</v>
      </c>
    </row>
    <row r="8436" spans="1:12" x14ac:dyDescent="0.25">
      <c r="A8436" s="2">
        <v>42767</v>
      </c>
      <c r="B8436" s="1" t="s">
        <v>1627</v>
      </c>
      <c r="C8436">
        <v>1.4473254917824556E-2</v>
      </c>
      <c r="D8436">
        <f>ind_portfolios[[#This Row],[std]]^2</f>
        <v>4.2149648070454997E-3</v>
      </c>
      <c r="E8436">
        <v>6.4922760315974701E-2</v>
      </c>
      <c r="F8436">
        <v>1.1505865268128005E-2</v>
      </c>
      <c r="G8436">
        <v>-9.0252477455382785E-2</v>
      </c>
      <c r="H8436">
        <v>6.8337598600958418E-3</v>
      </c>
      <c r="I8436">
        <v>0.13409530736247838</v>
      </c>
      <c r="J8436">
        <v>8.7228666100199206E-2</v>
      </c>
      <c r="K8436">
        <v>2.3148891852610019E-2</v>
      </c>
      <c r="L8436">
        <v>5.7454960811747148E-2</v>
      </c>
    </row>
    <row r="8437" spans="1:12" x14ac:dyDescent="0.25">
      <c r="A8437" s="2">
        <v>42767</v>
      </c>
      <c r="B8437" s="1" t="s">
        <v>773</v>
      </c>
      <c r="C8437">
        <v>1.3176134980909167E-2</v>
      </c>
      <c r="D8437">
        <f>ind_portfolios[[#This Row],[std]]^2</f>
        <v>2.8115099682861576E-3</v>
      </c>
      <c r="E8437">
        <v>5.3023673658905958E-2</v>
      </c>
      <c r="F8437">
        <v>-0.60778176434472475</v>
      </c>
      <c r="G8437">
        <v>0.91652235957504224</v>
      </c>
      <c r="H8437">
        <v>5.8299400079544483E-3</v>
      </c>
      <c r="I8437">
        <v>0.22348096943064233</v>
      </c>
      <c r="J8437">
        <v>0.16160650542403704</v>
      </c>
      <c r="K8437">
        <v>1.5990766770555894E-3</v>
      </c>
      <c r="L8437">
        <v>6.7421381789709217E-2</v>
      </c>
    </row>
    <row r="8438" spans="1:12" x14ac:dyDescent="0.25">
      <c r="A8438" s="2">
        <v>42767</v>
      </c>
      <c r="B8438" s="1" t="s">
        <v>775</v>
      </c>
      <c r="C8438">
        <v>5.6862472527389367E-3</v>
      </c>
      <c r="D8438">
        <f>ind_portfolios[[#This Row],[std]]^2</f>
        <v>4.1545981689650848E-3</v>
      </c>
      <c r="E8438">
        <v>6.4456172465987185E-2</v>
      </c>
      <c r="F8438">
        <v>-0.53592321070260895</v>
      </c>
      <c r="G8438">
        <v>0.14996451179869252</v>
      </c>
      <c r="H8438">
        <v>7.6683974847022995E-3</v>
      </c>
      <c r="I8438">
        <v>0.19453215679320243</v>
      </c>
      <c r="J8438">
        <v>0.18094640015822919</v>
      </c>
      <c r="K8438">
        <v>7.8353921692894245E-4</v>
      </c>
      <c r="L8438">
        <v>5.4819511605609349E-2</v>
      </c>
    </row>
    <row r="8439" spans="1:12" x14ac:dyDescent="0.25">
      <c r="A8439" s="2">
        <v>42767</v>
      </c>
      <c r="B8439" s="1" t="s">
        <v>1232</v>
      </c>
      <c r="C8439">
        <v>-6.0259141961559468E-3</v>
      </c>
      <c r="D8439">
        <f>ind_portfolios[[#This Row],[std]]^2</f>
        <v>1.4066997419556734E-2</v>
      </c>
      <c r="E8439">
        <v>0.11860437352626055</v>
      </c>
      <c r="F8439">
        <v>-0.93195507120984267</v>
      </c>
      <c r="G8439">
        <v>1.8996988994525195</v>
      </c>
      <c r="H8439">
        <v>9.4489463081110919E-3</v>
      </c>
      <c r="I8439">
        <v>0.11191511517111734</v>
      </c>
      <c r="J8439">
        <v>0.20277621769723378</v>
      </c>
      <c r="K8439">
        <v>3.4538735325758508E-4</v>
      </c>
      <c r="L8439">
        <v>2.9392256706049221E-2</v>
      </c>
    </row>
    <row r="8440" spans="1:12" x14ac:dyDescent="0.25">
      <c r="A8440" s="2">
        <v>42767</v>
      </c>
      <c r="B8440" s="1" t="s">
        <v>776</v>
      </c>
      <c r="C8440">
        <v>1.8465840332036812E-2</v>
      </c>
      <c r="D8440">
        <f>ind_portfolios[[#This Row],[std]]^2</f>
        <v>1.82121356282684E-3</v>
      </c>
      <c r="E8440">
        <v>4.2675678820926093E-2</v>
      </c>
      <c r="F8440">
        <v>-0.49446376139843884</v>
      </c>
      <c r="G8440">
        <v>-0.43172792551679784</v>
      </c>
      <c r="H8440">
        <v>8.7857906943446945E-4</v>
      </c>
      <c r="I8440">
        <v>0.42759908108290345</v>
      </c>
      <c r="J8440">
        <v>0.3832414906268774</v>
      </c>
      <c r="K8440">
        <v>1.7277876344827967E-7</v>
      </c>
      <c r="L8440">
        <v>7.1848987120080768E-2</v>
      </c>
    </row>
    <row r="8441" spans="1:12" x14ac:dyDescent="0.25">
      <c r="A8441" s="2">
        <v>42767</v>
      </c>
      <c r="B8441" s="1" t="s">
        <v>777</v>
      </c>
      <c r="C8441">
        <v>1.049808711539474E-2</v>
      </c>
      <c r="D8441">
        <f>ind_portfolios[[#This Row],[std]]^2</f>
        <v>5.5178353063111462E-3</v>
      </c>
      <c r="E8441">
        <v>7.4282133156709673E-2</v>
      </c>
      <c r="F8441">
        <v>0.60136717699280207</v>
      </c>
      <c r="G8441">
        <v>0.48521195878178558</v>
      </c>
      <c r="H8441">
        <v>6.9542208926419175E-3</v>
      </c>
      <c r="I8441">
        <v>0.17339678306971859</v>
      </c>
      <c r="J8441">
        <v>0.19093648535039098</v>
      </c>
      <c r="K8441">
        <v>5.3964323292251279E-4</v>
      </c>
      <c r="L8441">
        <v>4.7277059249504698E-2</v>
      </c>
    </row>
    <row r="8442" spans="1:12" x14ac:dyDescent="0.25">
      <c r="A8442" s="2">
        <v>42767</v>
      </c>
      <c r="B8442" s="1" t="s">
        <v>778</v>
      </c>
      <c r="C8442">
        <v>1.9442978432629263E-3</v>
      </c>
      <c r="D8442">
        <f>ind_portfolios[[#This Row],[std]]^2</f>
        <v>1.284686609515746E-2</v>
      </c>
      <c r="E8442">
        <v>0.11334401658295624</v>
      </c>
      <c r="F8442">
        <v>-0.72785009530961142</v>
      </c>
      <c r="G8442">
        <v>1.4174669905443</v>
      </c>
      <c r="H8442">
        <v>8.6818055025844297E-3</v>
      </c>
      <c r="I8442">
        <v>4.7703557648834993E-2</v>
      </c>
      <c r="J8442">
        <v>3.3646264456655715E-2</v>
      </c>
      <c r="K8442">
        <v>0.16433725905376201</v>
      </c>
      <c r="L8442">
        <v>3.3862029145913596E-2</v>
      </c>
    </row>
    <row r="8443" spans="1:12" x14ac:dyDescent="0.25">
      <c r="A8443" s="2">
        <v>42767</v>
      </c>
      <c r="B8443" s="1" t="s">
        <v>779</v>
      </c>
      <c r="C8443">
        <v>1.1398376043786107E-2</v>
      </c>
      <c r="D8443">
        <f>ind_portfolios[[#This Row],[std]]^2</f>
        <v>7.3510733867074565E-3</v>
      </c>
      <c r="E8443">
        <v>8.5738400887277202E-2</v>
      </c>
      <c r="F8443">
        <v>-0.75742358132773446</v>
      </c>
      <c r="G8443">
        <v>1.5842953232718093</v>
      </c>
      <c r="H8443">
        <v>7.3150627321160889E-3</v>
      </c>
      <c r="I8443">
        <v>0.12804391512566296</v>
      </c>
      <c r="J8443">
        <v>0.13870967891256464</v>
      </c>
      <c r="K8443">
        <v>3.6745114403233031E-3</v>
      </c>
      <c r="L8443">
        <v>4.2261306318915011E-2</v>
      </c>
    </row>
    <row r="8444" spans="1:12" x14ac:dyDescent="0.25">
      <c r="A8444" s="2">
        <v>42767</v>
      </c>
      <c r="B8444" s="1" t="s">
        <v>349</v>
      </c>
      <c r="C8444">
        <v>1.2810277298872946E-3</v>
      </c>
      <c r="D8444">
        <f>ind_portfolios[[#This Row],[std]]^2</f>
        <v>6.4855243076323644E-3</v>
      </c>
      <c r="E8444">
        <v>8.0532753011631014E-2</v>
      </c>
      <c r="F8444">
        <v>-0.32093261954989788</v>
      </c>
      <c r="G8444">
        <v>-0.46262309158900594</v>
      </c>
      <c r="H8444">
        <v>8.5537920629522469E-3</v>
      </c>
      <c r="I8444">
        <v>0.17233300945343558</v>
      </c>
      <c r="J8444">
        <v>0.22167675430608663</v>
      </c>
      <c r="K8444">
        <v>1.6765048249001461E-4</v>
      </c>
      <c r="L8444">
        <v>4.2771153999146418E-2</v>
      </c>
    </row>
    <row r="8445" spans="1:12" x14ac:dyDescent="0.25">
      <c r="A8445" s="2">
        <v>42767</v>
      </c>
      <c r="B8445" s="1" t="s">
        <v>350</v>
      </c>
      <c r="C8445">
        <v>-4.7607981429483602E-2</v>
      </c>
      <c r="D8445">
        <f>ind_portfolios[[#This Row],[std]]^2</f>
        <v>4.0156573609037426E-2</v>
      </c>
      <c r="E8445">
        <v>0.20039105171897628</v>
      </c>
      <c r="F8445">
        <v>-0.65567488183288225</v>
      </c>
      <c r="G8445">
        <v>1.1837424558343104</v>
      </c>
      <c r="H8445">
        <v>1.1528764266551238E-2</v>
      </c>
      <c r="I8445">
        <v>5.785182981962201E-2</v>
      </c>
      <c r="J8445">
        <v>0.15467814942155264</v>
      </c>
      <c r="K8445">
        <v>2.0595564251133019E-3</v>
      </c>
      <c r="L8445">
        <v>1.7913326262798474E-2</v>
      </c>
    </row>
    <row r="8446" spans="1:12" x14ac:dyDescent="0.25">
      <c r="A8446" s="2">
        <v>42767</v>
      </c>
      <c r="B8446" s="1" t="s">
        <v>1233</v>
      </c>
      <c r="C8446">
        <v>1.6315845602224009E-2</v>
      </c>
      <c r="D8446">
        <f>ind_portfolios[[#This Row],[std]]^2</f>
        <v>5.0951851281718918E-3</v>
      </c>
      <c r="E8446">
        <v>7.1380565479490926E-2</v>
      </c>
      <c r="F8446">
        <v>-0.36112037694607885</v>
      </c>
      <c r="G8446">
        <v>0.38182283473345358</v>
      </c>
      <c r="H8446">
        <v>5.0979782410901118E-3</v>
      </c>
      <c r="I8446">
        <v>0.22533782651422996</v>
      </c>
      <c r="J8446">
        <v>0.29775995397718114</v>
      </c>
      <c r="K8446">
        <v>7.8354736283757568E-6</v>
      </c>
      <c r="L8446">
        <v>4.5835959271055937E-2</v>
      </c>
    </row>
    <row r="8447" spans="1:12" x14ac:dyDescent="0.25">
      <c r="A8447" s="2">
        <v>42767</v>
      </c>
      <c r="B8447" s="1" t="s">
        <v>353</v>
      </c>
      <c r="C8447">
        <v>-1.2560669442546162E-3</v>
      </c>
      <c r="D8447">
        <f>ind_portfolios[[#This Row],[std]]^2</f>
        <v>3.4208791779678484E-2</v>
      </c>
      <c r="E8447">
        <v>0.18495618881150877</v>
      </c>
      <c r="F8447">
        <v>-4.1313114945734059E-2</v>
      </c>
      <c r="G8447">
        <v>-0.30893546646545689</v>
      </c>
      <c r="H8447">
        <v>8.8744667762339618E-3</v>
      </c>
      <c r="I8447">
        <v>7.9543013096506923E-2</v>
      </c>
      <c r="J8447">
        <v>0.24910355765040038</v>
      </c>
      <c r="K8447">
        <v>5.7277780667936343E-5</v>
      </c>
      <c r="L8447">
        <v>1.8292146398882134E-2</v>
      </c>
    </row>
    <row r="8448" spans="1:12" x14ac:dyDescent="0.25">
      <c r="A8448" s="2">
        <v>42767</v>
      </c>
      <c r="B8448" s="1" t="s">
        <v>782</v>
      </c>
      <c r="C8448">
        <v>4.5835379897689469E-3</v>
      </c>
      <c r="D8448">
        <f>ind_portfolios[[#This Row],[std]]^2</f>
        <v>5.6330146087364245E-3</v>
      </c>
      <c r="E8448">
        <v>7.5053411706173787E-2</v>
      </c>
      <c r="F8448">
        <v>-5.4478915327310709E-2</v>
      </c>
      <c r="G8448">
        <v>1.799431059815995</v>
      </c>
      <c r="H8448">
        <v>8.4687227826713788E-3</v>
      </c>
      <c r="I8448">
        <v>6.672414297608234E-2</v>
      </c>
      <c r="J8448">
        <v>2.8863234941554749E-2</v>
      </c>
      <c r="K8448">
        <v>0.19829727324840732</v>
      </c>
      <c r="L8448">
        <v>5.1264092316838768E-2</v>
      </c>
    </row>
    <row r="8449" spans="1:12" x14ac:dyDescent="0.25">
      <c r="A8449" s="2">
        <v>42767</v>
      </c>
      <c r="B8449" s="1" t="s">
        <v>783</v>
      </c>
      <c r="C8449">
        <v>1.8571608649335103E-2</v>
      </c>
      <c r="D8449">
        <f>ind_portfolios[[#This Row],[std]]^2</f>
        <v>3.0314840269915571E-3</v>
      </c>
      <c r="E8449">
        <v>5.5058914146499084E-2</v>
      </c>
      <c r="F8449">
        <v>-0.26480077656814072</v>
      </c>
      <c r="G8449">
        <v>1.5262524237195292</v>
      </c>
      <c r="H8449">
        <v>3.7213082942081192E-3</v>
      </c>
      <c r="I8449">
        <v>0.27209528415352557</v>
      </c>
      <c r="J8449">
        <v>0.25830655792710244</v>
      </c>
      <c r="K8449">
        <v>3.9658446063663334E-5</v>
      </c>
      <c r="L8449">
        <v>6.1070023962267253E-2</v>
      </c>
    </row>
    <row r="8450" spans="1:12" x14ac:dyDescent="0.25">
      <c r="A8450" s="2">
        <v>42767</v>
      </c>
      <c r="B8450" s="1" t="s">
        <v>987</v>
      </c>
      <c r="C8450">
        <v>1.1418818077769276E-3</v>
      </c>
      <c r="D8450">
        <f>ind_portfolios[[#This Row],[std]]^2</f>
        <v>1.6326826859715426E-2</v>
      </c>
      <c r="E8450">
        <v>0.1277764722463233</v>
      </c>
      <c r="F8450">
        <v>0.44142172406504931</v>
      </c>
      <c r="G8450">
        <v>0.51375139236342893</v>
      </c>
      <c r="H8450">
        <v>8.6995568359874743E-3</v>
      </c>
      <c r="I8450">
        <v>6.5679819346245963E-2</v>
      </c>
      <c r="J8450">
        <v>8.1059478380467925E-2</v>
      </c>
      <c r="K8450">
        <v>2.8848208310744382E-2</v>
      </c>
      <c r="L8450">
        <v>2.9291143109066393E-2</v>
      </c>
    </row>
    <row r="8451" spans="1:12" x14ac:dyDescent="0.25">
      <c r="A8451" s="2">
        <v>42767</v>
      </c>
      <c r="B8451" s="1" t="s">
        <v>354</v>
      </c>
      <c r="C8451">
        <v>1.3740067330358955E-2</v>
      </c>
      <c r="D8451">
        <f>ind_portfolios[[#This Row],[std]]^2</f>
        <v>3.939020108763674E-3</v>
      </c>
      <c r="E8451">
        <v>6.2761613337801267E-2</v>
      </c>
      <c r="F8451">
        <v>-0.15229824539397246</v>
      </c>
      <c r="G8451">
        <v>0.66889890985122591</v>
      </c>
      <c r="H8451">
        <v>5.0146988650973025E-3</v>
      </c>
      <c r="I8451">
        <v>0.27364178583260984</v>
      </c>
      <c r="J8451">
        <v>0.33946198647395642</v>
      </c>
      <c r="K8451">
        <v>1.289611388946976E-6</v>
      </c>
      <c r="L8451">
        <v>5.0558982137121143E-2</v>
      </c>
    </row>
    <row r="8452" spans="1:12" x14ac:dyDescent="0.25">
      <c r="A8452" s="2">
        <v>42767</v>
      </c>
      <c r="B8452" s="1" t="s">
        <v>1342</v>
      </c>
      <c r="C8452">
        <v>2.1381305302150808E-2</v>
      </c>
      <c r="D8452">
        <f>ind_portfolios[[#This Row],[std]]^2</f>
        <v>4.4393145904254618E-3</v>
      </c>
      <c r="E8452">
        <v>6.6628181653302393E-2</v>
      </c>
      <c r="F8452">
        <v>6.9019801359452279E-2</v>
      </c>
      <c r="G8452">
        <v>0.2562078781104935</v>
      </c>
      <c r="H8452">
        <v>3.751415730544402E-3</v>
      </c>
      <c r="I8452">
        <v>0.23493138633530167</v>
      </c>
      <c r="J8452">
        <v>0.28199156872091036</v>
      </c>
      <c r="K8452">
        <v>1.5120555920901275E-5</v>
      </c>
      <c r="L8452">
        <v>4.9653552274095458E-2</v>
      </c>
    </row>
    <row r="8453" spans="1:12" x14ac:dyDescent="0.25">
      <c r="A8453" s="2">
        <v>42767</v>
      </c>
      <c r="B8453" s="1" t="s">
        <v>1477</v>
      </c>
      <c r="C8453">
        <v>1.0518469469124573E-2</v>
      </c>
      <c r="D8453">
        <f>ind_portfolios[[#This Row],[std]]^2</f>
        <v>3.0024853476686799E-3</v>
      </c>
      <c r="E8453">
        <v>5.4794939069850966E-2</v>
      </c>
      <c r="F8453">
        <v>-0.15902496378376624</v>
      </c>
      <c r="G8453">
        <v>8.2485228166798041E-2</v>
      </c>
      <c r="H8453">
        <v>6.4853230372990947E-3</v>
      </c>
      <c r="I8453">
        <v>0.21763930543865143</v>
      </c>
      <c r="J8453">
        <v>0.16367926928030432</v>
      </c>
      <c r="K8453">
        <v>1.4821217811138998E-3</v>
      </c>
      <c r="L8453">
        <v>6.5161263337005129E-2</v>
      </c>
    </row>
    <row r="8454" spans="1:12" x14ac:dyDescent="0.25">
      <c r="A8454" s="2">
        <v>42767</v>
      </c>
      <c r="B8454" s="1" t="s">
        <v>1543</v>
      </c>
      <c r="C8454">
        <v>1.4042457484069664E-2</v>
      </c>
      <c r="D8454">
        <f>ind_portfolios[[#This Row],[std]]^2</f>
        <v>3.5526371521385934E-3</v>
      </c>
      <c r="E8454">
        <v>5.9604002819765328E-2</v>
      </c>
      <c r="F8454">
        <v>0.48649605534798701</v>
      </c>
      <c r="G8454">
        <v>-9.0436312522665485E-2</v>
      </c>
      <c r="H8454">
        <v>7.9309932628526415E-3</v>
      </c>
      <c r="I8454">
        <v>6.0072260495811165E-2</v>
      </c>
      <c r="J8454">
        <v>1.4754922091214118E-2</v>
      </c>
      <c r="K8454">
        <v>0.35942348378869426</v>
      </c>
      <c r="L8454">
        <v>6.5018990664697518E-2</v>
      </c>
    </row>
    <row r="8455" spans="1:12" x14ac:dyDescent="0.25">
      <c r="A8455" s="2">
        <v>42767</v>
      </c>
      <c r="B8455" s="1" t="s">
        <v>356</v>
      </c>
      <c r="C8455">
        <v>3.0521352247413126E-2</v>
      </c>
      <c r="D8455">
        <f>ind_portfolios[[#This Row],[std]]^2</f>
        <v>1.5198426743242342E-2</v>
      </c>
      <c r="E8455">
        <v>0.12328189949559644</v>
      </c>
      <c r="F8455">
        <v>-0.12853921303208679</v>
      </c>
      <c r="G8455">
        <v>1.4110240274706216</v>
      </c>
      <c r="H8455">
        <v>8.3235188364807859E-3</v>
      </c>
      <c r="I8455">
        <v>1.4777739423208841E-2</v>
      </c>
      <c r="J8455">
        <v>3.8199067528708382E-3</v>
      </c>
      <c r="K8455">
        <v>0.64191445843293926</v>
      </c>
      <c r="L8455">
        <v>3.1609172402649523E-2</v>
      </c>
    </row>
    <row r="8456" spans="1:12" x14ac:dyDescent="0.25">
      <c r="A8456" s="2">
        <v>42767</v>
      </c>
      <c r="B8456" s="1" t="s">
        <v>357</v>
      </c>
      <c r="C8456">
        <v>2.0638497198618329E-2</v>
      </c>
      <c r="D8456">
        <f>ind_portfolios[[#This Row],[std]]^2</f>
        <v>1.4903263408367446E-2</v>
      </c>
      <c r="E8456">
        <v>0.12207892286700209</v>
      </c>
      <c r="F8456">
        <v>8.7109385009679047E-2</v>
      </c>
      <c r="G8456">
        <v>0.40017378772256285</v>
      </c>
      <c r="H8456">
        <v>6.4840573563755815E-3</v>
      </c>
      <c r="I8456">
        <v>0.11098182432656899</v>
      </c>
      <c r="J8456">
        <v>0.21126288918284408</v>
      </c>
      <c r="K8456">
        <v>2.5007643551163376E-4</v>
      </c>
      <c r="L8456">
        <v>2.8403310528374057E-2</v>
      </c>
    </row>
    <row r="8457" spans="1:12" x14ac:dyDescent="0.25">
      <c r="A8457" s="2">
        <v>42767</v>
      </c>
      <c r="B8457" s="1" t="s">
        <v>359</v>
      </c>
      <c r="C8457">
        <v>6.0998809081454861E-3</v>
      </c>
      <c r="D8457">
        <f>ind_portfolios[[#This Row],[std]]^2</f>
        <v>1.7513193880889576E-3</v>
      </c>
      <c r="E8457">
        <v>4.1848768059394026E-2</v>
      </c>
      <c r="F8457">
        <v>0.58118671210517348</v>
      </c>
      <c r="G8457">
        <v>0.63823522347572803</v>
      </c>
      <c r="H8457">
        <v>7.0935795378181486E-3</v>
      </c>
      <c r="I8457">
        <v>0.27557519799676505</v>
      </c>
      <c r="J8457">
        <v>0.15306776119639337</v>
      </c>
      <c r="K8457">
        <v>2.1839591094907377E-3</v>
      </c>
      <c r="L8457">
        <v>8.5858869845009955E-2</v>
      </c>
    </row>
    <row r="8458" spans="1:12" x14ac:dyDescent="0.25">
      <c r="A8458" s="2">
        <v>42767</v>
      </c>
      <c r="B8458" s="1" t="s">
        <v>787</v>
      </c>
      <c r="C8458">
        <v>-1.7705483727976187E-2</v>
      </c>
      <c r="D8458">
        <f>ind_portfolios[[#This Row],[std]]^2</f>
        <v>3.6185672475601248E-2</v>
      </c>
      <c r="E8458">
        <v>0.19022532027992817</v>
      </c>
      <c r="F8458">
        <v>1.0369465202335435</v>
      </c>
      <c r="G8458">
        <v>3.6194401151202502</v>
      </c>
      <c r="H8458">
        <v>9.8245877589745075E-3</v>
      </c>
      <c r="I8458">
        <v>5.9305486835038453E-2</v>
      </c>
      <c r="J8458">
        <v>0.14647534075835952</v>
      </c>
      <c r="K8458">
        <v>2.7748283808155614E-3</v>
      </c>
      <c r="L8458">
        <v>1.8961959971081167E-2</v>
      </c>
    </row>
    <row r="8459" spans="1:12" x14ac:dyDescent="0.25">
      <c r="A8459" s="2">
        <v>42767</v>
      </c>
      <c r="B8459" s="1" t="s">
        <v>789</v>
      </c>
      <c r="C8459">
        <v>1.1687378165324251E-2</v>
      </c>
      <c r="D8459">
        <f>ind_portfolios[[#This Row],[std]]^2</f>
        <v>2.6705938409248937E-3</v>
      </c>
      <c r="E8459">
        <v>5.1677788661328126E-2</v>
      </c>
      <c r="F8459">
        <v>-0.96422641827101152</v>
      </c>
      <c r="G8459">
        <v>2.4764670947605456</v>
      </c>
      <c r="H8459">
        <v>6.6333855968110263E-3</v>
      </c>
      <c r="I8459">
        <v>0.18320360646656603</v>
      </c>
      <c r="J8459">
        <v>0.10316063313554442</v>
      </c>
      <c r="K8459">
        <v>1.3123608394612496E-2</v>
      </c>
      <c r="L8459">
        <v>7.1547905246456087E-2</v>
      </c>
    </row>
    <row r="8460" spans="1:12" x14ac:dyDescent="0.25">
      <c r="A8460" s="2">
        <v>42767</v>
      </c>
      <c r="B8460" s="1" t="s">
        <v>1343</v>
      </c>
      <c r="C8460">
        <v>1.8197404503605866E-2</v>
      </c>
      <c r="D8460">
        <f>ind_portfolios[[#This Row],[std]]^2</f>
        <v>8.4696562586088677E-3</v>
      </c>
      <c r="E8460">
        <v>9.2030735401869235E-2</v>
      </c>
      <c r="F8460">
        <v>-0.30754102630794794</v>
      </c>
      <c r="G8460">
        <v>0.43533588043859961</v>
      </c>
      <c r="H8460">
        <v>5.3851810770311429E-3</v>
      </c>
      <c r="I8460">
        <v>0.18625592177907954</v>
      </c>
      <c r="J8460">
        <v>0.33816143842098662</v>
      </c>
      <c r="K8460">
        <v>1.3663628475377784E-6</v>
      </c>
      <c r="L8460">
        <v>3.45133133368353E-2</v>
      </c>
    </row>
    <row r="8461" spans="1:12" x14ac:dyDescent="0.25">
      <c r="A8461" s="2">
        <v>42767</v>
      </c>
      <c r="B8461" s="1" t="s">
        <v>988</v>
      </c>
      <c r="C8461">
        <v>2.7381737099603522E-3</v>
      </c>
      <c r="D8461">
        <f>ind_portfolios[[#This Row],[std]]^2</f>
        <v>7.8222139807269976E-3</v>
      </c>
      <c r="E8461">
        <v>8.8443281150842643E-2</v>
      </c>
      <c r="F8461">
        <v>-4.5716604923338004E-2</v>
      </c>
      <c r="G8461">
        <v>-0.91017532337213192</v>
      </c>
      <c r="H8461">
        <v>8.3551601128868964E-3</v>
      </c>
      <c r="I8461">
        <v>0.15316607285525502</v>
      </c>
      <c r="J8461">
        <v>0.21119953857843929</v>
      </c>
      <c r="K8461">
        <v>2.5068237854101473E-4</v>
      </c>
      <c r="L8461">
        <v>3.9206876522287805E-2</v>
      </c>
    </row>
    <row r="8462" spans="1:12" x14ac:dyDescent="0.25">
      <c r="A8462" s="2">
        <v>42767</v>
      </c>
      <c r="B8462" s="1" t="s">
        <v>361</v>
      </c>
      <c r="C8462">
        <v>1.8673311477192322E-2</v>
      </c>
      <c r="D8462">
        <f>ind_portfolios[[#This Row],[std]]^2</f>
        <v>2.0501289095446731E-3</v>
      </c>
      <c r="E8462">
        <v>4.5278349236082725E-2</v>
      </c>
      <c r="F8462">
        <v>-0.38906844275364205</v>
      </c>
      <c r="G8462">
        <v>0.47771541698465292</v>
      </c>
      <c r="H8462">
        <v>1.0107749477842607E-3</v>
      </c>
      <c r="I8462">
        <v>0.41576880932637406</v>
      </c>
      <c r="J8462">
        <v>0.40787125543528074</v>
      </c>
      <c r="K8462">
        <v>5.2550873913970852E-8</v>
      </c>
      <c r="L8462">
        <v>6.6353066751359893E-2</v>
      </c>
    </row>
    <row r="8463" spans="1:12" x14ac:dyDescent="0.25">
      <c r="A8463" s="2">
        <v>42767</v>
      </c>
      <c r="B8463" s="1" t="s">
        <v>362</v>
      </c>
      <c r="C8463">
        <v>-5.4453377188418027E-3</v>
      </c>
      <c r="D8463">
        <f>ind_portfolios[[#This Row],[std]]^2</f>
        <v>1.4149527861618976E-2</v>
      </c>
      <c r="E8463">
        <v>0.1189517879715096</v>
      </c>
      <c r="F8463">
        <v>-0.21686237060194785</v>
      </c>
      <c r="G8463">
        <v>-0.32275873991611048</v>
      </c>
      <c r="H8463">
        <v>8.9739904090699665E-3</v>
      </c>
      <c r="I8463">
        <v>3.6624906026096547E-2</v>
      </c>
      <c r="J8463">
        <v>2.1844047138427986E-2</v>
      </c>
      <c r="K8463">
        <v>0.26394681671336367</v>
      </c>
      <c r="L8463">
        <v>3.2462098396812494E-2</v>
      </c>
    </row>
    <row r="8464" spans="1:12" x14ac:dyDescent="0.25">
      <c r="A8464" s="2">
        <v>42767</v>
      </c>
      <c r="B8464" s="1" t="s">
        <v>363</v>
      </c>
      <c r="C8464">
        <v>-2.7870733855163096E-3</v>
      </c>
      <c r="D8464">
        <f>ind_portfolios[[#This Row],[std]]^2</f>
        <v>2.0986093436494532E-2</v>
      </c>
      <c r="E8464">
        <v>0.14486577731298214</v>
      </c>
      <c r="F8464">
        <v>-0.99496409633923633</v>
      </c>
      <c r="G8464">
        <v>2.4846021452948062</v>
      </c>
      <c r="H8464">
        <v>9.0424413911451354E-3</v>
      </c>
      <c r="I8464">
        <v>9.6117298417845998E-2</v>
      </c>
      <c r="J8464">
        <v>0.22313763797125241</v>
      </c>
      <c r="K8464">
        <v>1.5845184128527893E-4</v>
      </c>
      <c r="L8464">
        <v>2.3754711068165756E-2</v>
      </c>
    </row>
    <row r="8465" spans="1:12" x14ac:dyDescent="0.25">
      <c r="A8465" s="2">
        <v>42767</v>
      </c>
      <c r="B8465" s="1" t="s">
        <v>364</v>
      </c>
      <c r="C8465">
        <v>1.4337272919930101E-2</v>
      </c>
      <c r="D8465">
        <f>ind_portfolios[[#This Row],[std]]^2</f>
        <v>2.0587859559842306E-3</v>
      </c>
      <c r="E8465">
        <v>4.537384660775666E-2</v>
      </c>
      <c r="F8465">
        <v>0.2195967382764033</v>
      </c>
      <c r="G8465">
        <v>-0.12595884594026296</v>
      </c>
      <c r="H8465">
        <v>3.2493426649034237E-3</v>
      </c>
      <c r="I8465">
        <v>0.38537403820032334</v>
      </c>
      <c r="J8465">
        <v>0.35189591315936131</v>
      </c>
      <c r="K8465">
        <v>7.3808078277131512E-7</v>
      </c>
      <c r="L8465">
        <v>6.9272409587711609E-2</v>
      </c>
    </row>
    <row r="8466" spans="1:12" x14ac:dyDescent="0.25">
      <c r="A8466" s="2">
        <v>42767</v>
      </c>
      <c r="B8466" s="1" t="s">
        <v>1237</v>
      </c>
      <c r="C8466">
        <v>5.474974781383442E-3</v>
      </c>
      <c r="D8466">
        <f>ind_portfolios[[#This Row],[std]]^2</f>
        <v>1.2113876935975532E-2</v>
      </c>
      <c r="E8466">
        <v>0.11006305890704443</v>
      </c>
      <c r="F8466">
        <v>0.69610157413580753</v>
      </c>
      <c r="G8466">
        <v>0.24136863191117319</v>
      </c>
      <c r="H8466">
        <v>8.3533335194209742E-3</v>
      </c>
      <c r="I8466">
        <v>7.6935862581200345E-2</v>
      </c>
      <c r="J8466">
        <v>8.252374537086303E-2</v>
      </c>
      <c r="K8466">
        <v>2.7378790473305818E-2</v>
      </c>
      <c r="L8466">
        <v>3.3978120391918845E-2</v>
      </c>
    </row>
    <row r="8467" spans="1:12" x14ac:dyDescent="0.25">
      <c r="A8467" s="2">
        <v>42767</v>
      </c>
      <c r="B8467" s="1" t="s">
        <v>1238</v>
      </c>
      <c r="C8467">
        <v>7.5613735620411711E-3</v>
      </c>
      <c r="D8467">
        <f>ind_portfolios[[#This Row],[std]]^2</f>
        <v>2.5457815238246143E-3</v>
      </c>
      <c r="E8467">
        <v>5.0455738264588046E-2</v>
      </c>
      <c r="F8467">
        <v>-8.4069452803688018E-3</v>
      </c>
      <c r="G8467">
        <v>-0.38035291234501312</v>
      </c>
      <c r="H8467">
        <v>7.2417368608298054E-3</v>
      </c>
      <c r="I8467">
        <v>0.2027169473152497</v>
      </c>
      <c r="J8467">
        <v>0.12040356992523477</v>
      </c>
      <c r="K8467">
        <v>7.0921873056822762E-3</v>
      </c>
      <c r="L8467">
        <v>7.2572933279490409E-2</v>
      </c>
    </row>
    <row r="8468" spans="1:12" x14ac:dyDescent="0.25">
      <c r="A8468" s="2">
        <v>42767</v>
      </c>
      <c r="B8468" s="1" t="s">
        <v>990</v>
      </c>
      <c r="C8468">
        <v>1.8740072675503802E-2</v>
      </c>
      <c r="D8468">
        <f>ind_portfolios[[#This Row],[std]]^2</f>
        <v>5.1392226692195883E-3</v>
      </c>
      <c r="E8468">
        <v>7.1688371924738176E-2</v>
      </c>
      <c r="F8468">
        <v>-0.68781873629590617</v>
      </c>
      <c r="G8468">
        <v>0.86282066572517779</v>
      </c>
      <c r="H8468">
        <v>3.7914444212142828E-3</v>
      </c>
      <c r="I8468">
        <v>0.26590670654849957</v>
      </c>
      <c r="J8468">
        <v>0.41820973236519915</v>
      </c>
      <c r="K8468">
        <v>3.1443424192106161E-8</v>
      </c>
      <c r="L8468">
        <v>4.1541102785504332E-2</v>
      </c>
    </row>
    <row r="8469" spans="1:12" x14ac:dyDescent="0.25">
      <c r="A8469" s="2">
        <v>42767</v>
      </c>
      <c r="B8469" s="1" t="s">
        <v>991</v>
      </c>
      <c r="C8469">
        <v>1.5686307264004919E-2</v>
      </c>
      <c r="D8469">
        <f>ind_portfolios[[#This Row],[std]]^2</f>
        <v>8.0454105223432184E-3</v>
      </c>
      <c r="E8469">
        <v>8.9696212419160815E-2</v>
      </c>
      <c r="F8469">
        <v>-1.1982725861828103</v>
      </c>
      <c r="G8469">
        <v>3.5380888381819355</v>
      </c>
      <c r="H8469">
        <v>6.4970390200447641E-3</v>
      </c>
      <c r="I8469">
        <v>0.14519136776177002</v>
      </c>
      <c r="J8469">
        <v>0.19519465466014171</v>
      </c>
      <c r="K8469">
        <v>4.5988110877990103E-4</v>
      </c>
      <c r="L8469">
        <v>3.9049442193172607E-2</v>
      </c>
    </row>
    <row r="8470" spans="1:12" x14ac:dyDescent="0.25">
      <c r="A8470" s="2">
        <v>42767</v>
      </c>
      <c r="B8470" s="1" t="s">
        <v>790</v>
      </c>
      <c r="C8470">
        <v>-2.4937077578335271E-2</v>
      </c>
      <c r="D8470">
        <f>ind_portfolios[[#This Row],[std]]^2</f>
        <v>0.22489165976146386</v>
      </c>
      <c r="E8470">
        <v>0.4742274346360234</v>
      </c>
      <c r="F8470">
        <v>-3.2704139028977328E-2</v>
      </c>
      <c r="G8470">
        <v>2.4675009012348372</v>
      </c>
      <c r="H8470">
        <v>8.8490869011911086E-3</v>
      </c>
      <c r="I8470">
        <v>2.9887814287762791E-3</v>
      </c>
      <c r="J8470">
        <v>2.3120636190460289E-3</v>
      </c>
      <c r="K8470">
        <v>0.71761621713589574</v>
      </c>
      <c r="L8470">
        <v>8.2234526974109597E-3</v>
      </c>
    </row>
    <row r="8471" spans="1:12" x14ac:dyDescent="0.25">
      <c r="A8471" s="2">
        <v>42767</v>
      </c>
      <c r="B8471" s="1" t="s">
        <v>1087</v>
      </c>
      <c r="C8471">
        <v>1.275354497877431E-2</v>
      </c>
      <c r="D8471">
        <f>ind_portfolios[[#This Row],[std]]^2</f>
        <v>8.4282281026779645E-3</v>
      </c>
      <c r="E8471">
        <v>9.1805381665117897E-2</v>
      </c>
      <c r="F8471">
        <v>0.23222640498254324</v>
      </c>
      <c r="G8471">
        <v>1.5208265896245594</v>
      </c>
      <c r="H8471">
        <v>7.372744534602179E-3</v>
      </c>
      <c r="I8471">
        <v>0.10991539172582043</v>
      </c>
      <c r="J8471">
        <v>0.11719023449417015</v>
      </c>
      <c r="K8471">
        <v>7.9558040556448658E-3</v>
      </c>
      <c r="L8471">
        <v>3.995847791380569E-2</v>
      </c>
    </row>
    <row r="8472" spans="1:12" x14ac:dyDescent="0.25">
      <c r="A8472" s="2">
        <v>42767</v>
      </c>
      <c r="B8472" s="1" t="s">
        <v>1088</v>
      </c>
      <c r="C8472">
        <v>5.3733528100119226E-3</v>
      </c>
      <c r="D8472">
        <f>ind_portfolios[[#This Row],[std]]^2</f>
        <v>2.6792721032647442E-2</v>
      </c>
      <c r="E8472">
        <v>0.1636848222427707</v>
      </c>
      <c r="F8472">
        <v>0.579926660958901</v>
      </c>
      <c r="G8472">
        <v>-3.115953703506591E-3</v>
      </c>
      <c r="H8472">
        <v>8.3052490951026226E-3</v>
      </c>
      <c r="I8472">
        <v>8.7339571460851737E-2</v>
      </c>
      <c r="J8472">
        <v>0.23522152100929258</v>
      </c>
      <c r="K8472">
        <v>9.9028445420588733E-5</v>
      </c>
      <c r="L8472">
        <v>2.0859453738033752E-2</v>
      </c>
    </row>
    <row r="8473" spans="1:12" x14ac:dyDescent="0.25">
      <c r="A8473" s="2">
        <v>42767</v>
      </c>
      <c r="B8473" s="1" t="s">
        <v>992</v>
      </c>
      <c r="C8473">
        <v>5.972360789510414E-3</v>
      </c>
      <c r="D8473">
        <f>ind_portfolios[[#This Row],[std]]^2</f>
        <v>8.3900371381569385E-3</v>
      </c>
      <c r="E8473">
        <v>9.1597145906174057E-2</v>
      </c>
      <c r="F8473">
        <v>0.7350768473293493</v>
      </c>
      <c r="G8473">
        <v>0.79145440328014205</v>
      </c>
      <c r="H8473">
        <v>7.9717545656387782E-3</v>
      </c>
      <c r="I8473">
        <v>0.13441935098901794</v>
      </c>
      <c r="J8473">
        <v>0.17447193991613802</v>
      </c>
      <c r="K8473">
        <v>9.9609310999748788E-4</v>
      </c>
      <c r="L8473">
        <v>3.8728215946987526E-2</v>
      </c>
    </row>
    <row r="8474" spans="1:12" x14ac:dyDescent="0.25">
      <c r="A8474" s="2">
        <v>42767</v>
      </c>
      <c r="B8474" s="1" t="s">
        <v>366</v>
      </c>
      <c r="C8474">
        <v>1.0531494137293342E-2</v>
      </c>
      <c r="D8474">
        <f>ind_portfolios[[#This Row],[std]]^2</f>
        <v>9.0282830981099787E-4</v>
      </c>
      <c r="E8474">
        <v>3.0047101520962016E-2</v>
      </c>
      <c r="F8474">
        <v>-0.10974004303138496</v>
      </c>
      <c r="G8474">
        <v>0.10404328213050507</v>
      </c>
      <c r="H8474">
        <v>-1.4274231193821142E-3</v>
      </c>
      <c r="I8474">
        <v>0.9687114110516053</v>
      </c>
      <c r="J8474">
        <v>0.97506174567995307</v>
      </c>
      <c r="K8474">
        <v>2.1780919817540612E-47</v>
      </c>
      <c r="L8474">
        <v>2.0519839211272463E-2</v>
      </c>
    </row>
    <row r="8475" spans="1:12" x14ac:dyDescent="0.25">
      <c r="A8475" s="2">
        <v>42767</v>
      </c>
      <c r="B8475" s="1" t="s">
        <v>792</v>
      </c>
      <c r="C8475">
        <v>1.1987211209559439E-2</v>
      </c>
      <c r="D8475">
        <f>ind_portfolios[[#This Row],[std]]^2</f>
        <v>0.24760012656516753</v>
      </c>
      <c r="E8475">
        <v>0.4975943393620626</v>
      </c>
      <c r="F8475">
        <v>-2.9260064188746656E-2</v>
      </c>
      <c r="G8475">
        <v>26.133319859334904</v>
      </c>
      <c r="H8475">
        <v>8.7984928329013154E-3</v>
      </c>
      <c r="I8475">
        <v>-1.9969120127956048E-3</v>
      </c>
      <c r="J8475">
        <v>1.1363361939750935E-3</v>
      </c>
      <c r="K8475">
        <v>0.79991261819508852</v>
      </c>
      <c r="L8475">
        <v>7.841898002592617E-3</v>
      </c>
    </row>
    <row r="8476" spans="1:12" x14ac:dyDescent="0.25">
      <c r="A8476" s="2">
        <v>42767</v>
      </c>
      <c r="B8476" s="1" t="s">
        <v>793</v>
      </c>
      <c r="C8476">
        <v>-1.5471393035247473E-4</v>
      </c>
      <c r="D8476">
        <f>ind_portfolios[[#This Row],[std]]^2</f>
        <v>3.4531829834211513E-3</v>
      </c>
      <c r="E8476">
        <v>5.8763789729910643E-2</v>
      </c>
      <c r="F8476">
        <v>-2.0992701264714531</v>
      </c>
      <c r="G8476">
        <v>7.5794952378588718</v>
      </c>
      <c r="H8476">
        <v>8.7781282798377221E-3</v>
      </c>
      <c r="I8476">
        <v>2.3093285734219374E-2</v>
      </c>
      <c r="J8476">
        <v>2.1194792481277649E-3</v>
      </c>
      <c r="K8476">
        <v>0.72916191673004949</v>
      </c>
      <c r="L8476">
        <v>6.6370179077028219E-2</v>
      </c>
    </row>
    <row r="8477" spans="1:12" x14ac:dyDescent="0.25">
      <c r="A8477" s="2">
        <v>42767</v>
      </c>
      <c r="B8477" s="1" t="s">
        <v>1479</v>
      </c>
      <c r="C8477">
        <v>8.0747108289367184E-3</v>
      </c>
      <c r="D8477">
        <f>ind_portfolios[[#This Row],[std]]^2</f>
        <v>7.0591947227832182E-3</v>
      </c>
      <c r="E8477">
        <v>8.4019014055053146E-2</v>
      </c>
      <c r="F8477">
        <v>0.17843943615171964</v>
      </c>
      <c r="G8477">
        <v>0.10315428266761106</v>
      </c>
      <c r="H8477">
        <v>7.7488800974184809E-3</v>
      </c>
      <c r="I8477">
        <v>0.12702316542939376</v>
      </c>
      <c r="J8477">
        <v>0.13108685450934721</v>
      </c>
      <c r="K8477">
        <v>4.8352041472708197E-3</v>
      </c>
      <c r="L8477">
        <v>4.3316575582181681E-2</v>
      </c>
    </row>
    <row r="8478" spans="1:12" x14ac:dyDescent="0.25">
      <c r="A8478" s="2">
        <v>42767</v>
      </c>
      <c r="B8478" s="1" t="s">
        <v>797</v>
      </c>
      <c r="C8478">
        <v>6.3433011352357271E-3</v>
      </c>
      <c r="D8478">
        <f>ind_portfolios[[#This Row],[std]]^2</f>
        <v>5.6955789096631354E-3</v>
      </c>
      <c r="E8478">
        <v>7.5469059286989493E-2</v>
      </c>
      <c r="F8478">
        <v>-0.52910457694917523</v>
      </c>
      <c r="G8478">
        <v>-5.2970350181591463E-2</v>
      </c>
      <c r="H8478">
        <v>7.3614490921768676E-3</v>
      </c>
      <c r="I8478">
        <v>0.22277144101052457</v>
      </c>
      <c r="J8478">
        <v>0.32530820684767991</v>
      </c>
      <c r="K8478">
        <v>2.4060604964336262E-6</v>
      </c>
      <c r="L8478">
        <v>4.2493968355644687E-2</v>
      </c>
    </row>
    <row r="8479" spans="1:12" x14ac:dyDescent="0.25">
      <c r="A8479" s="2">
        <v>42767</v>
      </c>
      <c r="B8479" s="1" t="s">
        <v>1239</v>
      </c>
      <c r="C8479">
        <v>1.8942198135348129E-2</v>
      </c>
      <c r="D8479">
        <f>ind_portfolios[[#This Row],[std]]^2</f>
        <v>4.3741649989035005E-3</v>
      </c>
      <c r="E8479">
        <v>6.6137470460424327E-2</v>
      </c>
      <c r="F8479">
        <v>0.13666229382438913</v>
      </c>
      <c r="G8479">
        <v>-0.50267397789218027</v>
      </c>
      <c r="H8479">
        <v>4.9283536404871788E-3</v>
      </c>
      <c r="I8479">
        <v>0.20304939051252097</v>
      </c>
      <c r="J8479">
        <v>0.20755665354292419</v>
      </c>
      <c r="K8479">
        <v>2.8804090227069613E-4</v>
      </c>
      <c r="L8479">
        <v>5.2550886184374056E-2</v>
      </c>
    </row>
    <row r="8480" spans="1:12" x14ac:dyDescent="0.25">
      <c r="A8480" s="2">
        <v>42767</v>
      </c>
      <c r="B8480" s="1" t="s">
        <v>1346</v>
      </c>
      <c r="C8480">
        <v>1.7093720532610785E-2</v>
      </c>
      <c r="D8480">
        <f>ind_portfolios[[#This Row],[std]]^2</f>
        <v>1.1629039348999712E-2</v>
      </c>
      <c r="E8480">
        <v>0.10783802366975997</v>
      </c>
      <c r="F8480">
        <v>1.8331930905510194E-2</v>
      </c>
      <c r="G8480">
        <v>-0.50397608606447797</v>
      </c>
      <c r="H8480">
        <v>6.3963344934864878E-3</v>
      </c>
      <c r="I8480">
        <v>0.13912833831660321</v>
      </c>
      <c r="J8480">
        <v>0.25906763152417223</v>
      </c>
      <c r="K8480">
        <v>3.8464346598676669E-5</v>
      </c>
      <c r="L8480">
        <v>3.1164551192402946E-2</v>
      </c>
    </row>
    <row r="8481" spans="1:12" x14ac:dyDescent="0.25">
      <c r="A8481" s="2">
        <v>42767</v>
      </c>
      <c r="B8481" s="1" t="s">
        <v>368</v>
      </c>
      <c r="C8481">
        <v>-1.0401600134297317E-2</v>
      </c>
      <c r="D8481">
        <f>ind_portfolios[[#This Row],[std]]^2</f>
        <v>2.1797947940202546E-2</v>
      </c>
      <c r="E8481">
        <v>0.14764128128745885</v>
      </c>
      <c r="F8481">
        <v>1.9276701018280246E-2</v>
      </c>
      <c r="G8481">
        <v>-2.5449990086465757E-2</v>
      </c>
      <c r="H8481">
        <v>9.2085982984284592E-3</v>
      </c>
      <c r="I8481">
        <v>4.172847119552861E-2</v>
      </c>
      <c r="J8481">
        <v>4.3683625667447608E-2</v>
      </c>
      <c r="K8481">
        <v>0.11213733547167011</v>
      </c>
      <c r="L8481">
        <v>2.5860475346079711E-2</v>
      </c>
    </row>
    <row r="8482" spans="1:12" x14ac:dyDescent="0.25">
      <c r="A8482" s="2">
        <v>42767</v>
      </c>
      <c r="B8482" s="1" t="s">
        <v>1544</v>
      </c>
      <c r="C8482">
        <v>1.584291654095267E-2</v>
      </c>
      <c r="D8482">
        <f>ind_portfolios[[#This Row],[std]]^2</f>
        <v>4.391190572619586E-3</v>
      </c>
      <c r="E8482">
        <v>6.6266058979085107E-2</v>
      </c>
      <c r="F8482">
        <v>-1.4745029358183219E-2</v>
      </c>
      <c r="G8482">
        <v>-0.31476353571981397</v>
      </c>
      <c r="H8482">
        <v>5.1539358018884108E-3</v>
      </c>
      <c r="I8482">
        <v>0.22853239273145226</v>
      </c>
      <c r="J8482">
        <v>0.26394651801372465</v>
      </c>
      <c r="K8482">
        <v>3.159860389820023E-5</v>
      </c>
      <c r="L8482">
        <v>5.0548358397636016E-2</v>
      </c>
    </row>
    <row r="8483" spans="1:12" x14ac:dyDescent="0.25">
      <c r="A8483" s="2">
        <v>42767</v>
      </c>
      <c r="B8483" s="1" t="s">
        <v>369</v>
      </c>
      <c r="C8483">
        <v>2.0336976523839881E-2</v>
      </c>
      <c r="D8483">
        <f>ind_portfolios[[#This Row],[std]]^2</f>
        <v>5.861153864827261E-3</v>
      </c>
      <c r="E8483">
        <v>7.655817307660405E-2</v>
      </c>
      <c r="F8483">
        <v>-6.954733408860897E-2</v>
      </c>
      <c r="G8483">
        <v>-0.285238917756788</v>
      </c>
      <c r="H8483">
        <v>6.1595262370981929E-3</v>
      </c>
      <c r="I8483">
        <v>0.12858495394698344</v>
      </c>
      <c r="J8483">
        <v>0.11153252853182183</v>
      </c>
      <c r="K8483">
        <v>9.7370624453276579E-3</v>
      </c>
      <c r="L8483">
        <v>4.8069844561121788E-2</v>
      </c>
    </row>
    <row r="8484" spans="1:12" x14ac:dyDescent="0.25">
      <c r="A8484" s="2">
        <v>42767</v>
      </c>
      <c r="B8484" s="1" t="s">
        <v>1480</v>
      </c>
      <c r="C8484">
        <v>4.6576681602825583E-3</v>
      </c>
      <c r="D8484">
        <f>ind_portfolios[[#This Row],[std]]^2</f>
        <v>2.0272638174803403E-2</v>
      </c>
      <c r="E8484">
        <v>0.14238201492745986</v>
      </c>
      <c r="F8484">
        <v>-1.1946825461180866</v>
      </c>
      <c r="G8484">
        <v>4.3098152459833923</v>
      </c>
      <c r="H8484">
        <v>8.4729345813781224E-3</v>
      </c>
      <c r="I8484">
        <v>6.475790783699957E-2</v>
      </c>
      <c r="J8484">
        <v>9.7843956579169264E-2</v>
      </c>
      <c r="K8484">
        <v>1.5859827234142271E-2</v>
      </c>
      <c r="L8484">
        <v>2.6045290741036491E-2</v>
      </c>
    </row>
    <row r="8485" spans="1:12" x14ac:dyDescent="0.25">
      <c r="A8485" s="2">
        <v>42767</v>
      </c>
      <c r="B8485" s="1" t="s">
        <v>371</v>
      </c>
      <c r="C8485">
        <v>1.8024001689366055E-2</v>
      </c>
      <c r="D8485">
        <f>ind_portfolios[[#This Row],[std]]^2</f>
        <v>7.8597470568963837E-3</v>
      </c>
      <c r="E8485">
        <v>8.8655214493544507E-2</v>
      </c>
      <c r="F8485">
        <v>-3.9964818472331973E-3</v>
      </c>
      <c r="G8485">
        <v>0.23590852866212941</v>
      </c>
      <c r="H8485">
        <v>5.8016016609713766E-3</v>
      </c>
      <c r="I8485">
        <v>0.16494415708025911</v>
      </c>
      <c r="J8485">
        <v>0.24610506952078909</v>
      </c>
      <c r="K8485">
        <v>6.4513381647974654E-5</v>
      </c>
      <c r="L8485">
        <v>3.8237953399060665E-2</v>
      </c>
    </row>
    <row r="8486" spans="1:12" x14ac:dyDescent="0.25">
      <c r="A8486" s="2">
        <v>42767</v>
      </c>
      <c r="B8486" s="1" t="s">
        <v>993</v>
      </c>
      <c r="C8486">
        <v>2.5579079238614712E-2</v>
      </c>
      <c r="D8486">
        <f>ind_portfolios[[#This Row],[std]]^2</f>
        <v>1.4302603832300856E-2</v>
      </c>
      <c r="E8486">
        <v>0.11959349410524327</v>
      </c>
      <c r="F8486">
        <v>0.28543941313457838</v>
      </c>
      <c r="G8486">
        <v>-0.12389278973109441</v>
      </c>
      <c r="H8486">
        <v>8.3597611182965985E-3</v>
      </c>
      <c r="I8486">
        <v>1.6216154798654604E-2</v>
      </c>
      <c r="J8486">
        <v>4.328615303616108E-3</v>
      </c>
      <c r="K8486">
        <v>0.62054095047074187</v>
      </c>
      <c r="L8486">
        <v>3.2575716087534901E-2</v>
      </c>
    </row>
    <row r="8487" spans="1:12" x14ac:dyDescent="0.25">
      <c r="A8487" s="2">
        <v>42767</v>
      </c>
      <c r="B8487" s="1" t="s">
        <v>1347</v>
      </c>
      <c r="C8487">
        <v>-9.931562359089147E-3</v>
      </c>
      <c r="D8487">
        <f>ind_portfolios[[#This Row],[std]]^2</f>
        <v>0.20622527577930413</v>
      </c>
      <c r="E8487">
        <v>0.45412033182770417</v>
      </c>
      <c r="F8487">
        <v>-0.43883238512332162</v>
      </c>
      <c r="G8487">
        <v>23.46196555648973</v>
      </c>
      <c r="H8487">
        <v>8.9294426417427242E-3</v>
      </c>
      <c r="I8487">
        <v>1.5595453092427792E-2</v>
      </c>
      <c r="J8487">
        <v>5.77266034407743E-2</v>
      </c>
      <c r="K8487">
        <v>6.6807867465522072E-2</v>
      </c>
      <c r="L8487">
        <v>8.3456666038735725E-3</v>
      </c>
    </row>
    <row r="8488" spans="1:12" x14ac:dyDescent="0.25">
      <c r="A8488" s="2">
        <v>42767</v>
      </c>
      <c r="B8488" s="1" t="s">
        <v>373</v>
      </c>
      <c r="C8488">
        <v>1.1114418251842168E-2</v>
      </c>
      <c r="D8488">
        <f>ind_portfolios[[#This Row],[std]]^2</f>
        <v>4.6870289823955731E-3</v>
      </c>
      <c r="E8488">
        <v>6.8461879775504067E-2</v>
      </c>
      <c r="F8488">
        <v>-0.13144175681356166</v>
      </c>
      <c r="G8488">
        <v>1.1298888489557974</v>
      </c>
      <c r="H8488">
        <v>5.9251307770929931E-3</v>
      </c>
      <c r="I8488">
        <v>0.2563719112578613</v>
      </c>
      <c r="J8488">
        <v>0.35454930588956857</v>
      </c>
      <c r="K8488">
        <v>6.5438262230303387E-7</v>
      </c>
      <c r="L8488">
        <v>4.5816955741732793E-2</v>
      </c>
    </row>
    <row r="8489" spans="1:12" x14ac:dyDescent="0.25">
      <c r="A8489" s="2">
        <v>42767</v>
      </c>
      <c r="B8489" s="1" t="s">
        <v>1348</v>
      </c>
      <c r="C8489">
        <v>1.3946158378792589E-2</v>
      </c>
      <c r="D8489">
        <f>ind_portfolios[[#This Row],[std]]^2</f>
        <v>1.6761538351558209E-2</v>
      </c>
      <c r="E8489">
        <v>0.1294663599224069</v>
      </c>
      <c r="F8489">
        <v>-0.94511831046717087</v>
      </c>
      <c r="G8489">
        <v>1.687126172233679</v>
      </c>
      <c r="H8489">
        <v>7.395298993049886E-3</v>
      </c>
      <c r="I8489">
        <v>9.8898664157186511E-2</v>
      </c>
      <c r="J8489">
        <v>0.18868303116319349</v>
      </c>
      <c r="K8489">
        <v>5.8716530113874226E-4</v>
      </c>
      <c r="L8489">
        <v>2.7163257782830293E-2</v>
      </c>
    </row>
    <row r="8490" spans="1:12" x14ac:dyDescent="0.25">
      <c r="A8490" s="2">
        <v>42767</v>
      </c>
      <c r="B8490" s="1" t="s">
        <v>800</v>
      </c>
      <c r="C8490">
        <v>3.2609760814470333E-2</v>
      </c>
      <c r="D8490">
        <f>ind_portfolios[[#This Row],[std]]^2</f>
        <v>6.0380286760210351E-3</v>
      </c>
      <c r="E8490">
        <v>7.7704753239560803E-2</v>
      </c>
      <c r="F8490">
        <v>1.5481592486911506</v>
      </c>
      <c r="G8490">
        <v>5.10380975110942</v>
      </c>
      <c r="H8490">
        <v>6.533587948852719E-3</v>
      </c>
      <c r="I8490">
        <v>6.8720757896203161E-2</v>
      </c>
      <c r="J8490">
        <v>3.2817777833368478E-2</v>
      </c>
      <c r="K8490">
        <v>0.16971798338645738</v>
      </c>
      <c r="L8490">
        <v>4.9414007855407727E-2</v>
      </c>
    </row>
    <row r="8491" spans="1:12" x14ac:dyDescent="0.25">
      <c r="A8491" s="2">
        <v>42767</v>
      </c>
      <c r="B8491" s="1" t="s">
        <v>1481</v>
      </c>
      <c r="C8491">
        <v>1.5310889260732119E-2</v>
      </c>
      <c r="D8491">
        <f>ind_portfolios[[#This Row],[std]]^2</f>
        <v>3.0216396671481449E-3</v>
      </c>
      <c r="E8491">
        <v>5.4969443031089055E-2</v>
      </c>
      <c r="F8491">
        <v>0.10000515709842374</v>
      </c>
      <c r="G8491">
        <v>-8.5233630969385743E-2</v>
      </c>
      <c r="H8491">
        <v>6.9016146879517203E-3</v>
      </c>
      <c r="I8491">
        <v>0.12232736498779619</v>
      </c>
      <c r="J8491">
        <v>5.2038891050061473E-2</v>
      </c>
      <c r="K8491">
        <v>8.2258732631966841E-2</v>
      </c>
      <c r="L8491">
        <v>6.9154020859389626E-2</v>
      </c>
    </row>
    <row r="8492" spans="1:12" x14ac:dyDescent="0.25">
      <c r="A8492" s="2">
        <v>42767</v>
      </c>
      <c r="B8492" s="1" t="s">
        <v>1090</v>
      </c>
      <c r="C8492">
        <v>8.9587218206952837E-3</v>
      </c>
      <c r="D8492">
        <f>ind_portfolios[[#This Row],[std]]^2</f>
        <v>1.2733149359861566</v>
      </c>
      <c r="E8492">
        <v>1.1284125734792911</v>
      </c>
      <c r="F8492">
        <v>0.10522315846457708</v>
      </c>
      <c r="G8492">
        <v>26.338348037445108</v>
      </c>
      <c r="H8492">
        <v>8.754606071207047E-3</v>
      </c>
      <c r="I8492">
        <v>2.2268082466736735E-3</v>
      </c>
      <c r="J8492">
        <v>7.2667395321332701E-3</v>
      </c>
      <c r="K8492">
        <v>0.52091153912104793</v>
      </c>
      <c r="L8492">
        <v>3.4474016301603134E-3</v>
      </c>
    </row>
    <row r="8493" spans="1:12" x14ac:dyDescent="0.25">
      <c r="A8493" s="2">
        <v>42767</v>
      </c>
      <c r="B8493" s="1" t="s">
        <v>994</v>
      </c>
      <c r="C8493">
        <v>2.1488148001285276E-2</v>
      </c>
      <c r="D8493">
        <f>ind_portfolios[[#This Row],[std]]^2</f>
        <v>7.934997409328879E-3</v>
      </c>
      <c r="E8493">
        <v>8.9078602421282294E-2</v>
      </c>
      <c r="F8493">
        <v>-0.38790665791498119</v>
      </c>
      <c r="G8493">
        <v>0.39998299071924315</v>
      </c>
      <c r="H8493">
        <v>7.1183402805689812E-3</v>
      </c>
      <c r="I8493">
        <v>7.7075751068402115E-2</v>
      </c>
      <c r="J8493">
        <v>5.4252585302131152E-2</v>
      </c>
      <c r="K8493">
        <v>7.5842847187269413E-2</v>
      </c>
      <c r="L8493">
        <v>4.2624343174701929E-2</v>
      </c>
    </row>
    <row r="8494" spans="1:12" x14ac:dyDescent="0.25">
      <c r="A8494" s="2">
        <v>42767</v>
      </c>
      <c r="B8494" s="1" t="s">
        <v>801</v>
      </c>
      <c r="C8494">
        <v>5.5886620468431165E-3</v>
      </c>
      <c r="D8494">
        <f>ind_portfolios[[#This Row],[std]]^2</f>
        <v>6.8699369419338661E-3</v>
      </c>
      <c r="E8494">
        <v>8.2885082746739572E-2</v>
      </c>
      <c r="F8494">
        <v>-1.0842848117034136</v>
      </c>
      <c r="G8494">
        <v>3.4516761633706263</v>
      </c>
      <c r="H8494">
        <v>8.0216157074646365E-3</v>
      </c>
      <c r="I8494">
        <v>0.13472629281595347</v>
      </c>
      <c r="J8494">
        <v>0.14351443597955307</v>
      </c>
      <c r="K8494">
        <v>3.0889005274315042E-3</v>
      </c>
      <c r="L8494">
        <v>4.3594044311752046E-2</v>
      </c>
    </row>
    <row r="8495" spans="1:12" x14ac:dyDescent="0.25">
      <c r="A8495" s="2">
        <v>42767</v>
      </c>
      <c r="B8495" s="1" t="s">
        <v>996</v>
      </c>
      <c r="C8495">
        <v>1.4141538889837164E-2</v>
      </c>
      <c r="D8495">
        <f>ind_portfolios[[#This Row],[std]]^2</f>
        <v>2.9522588785415504E-3</v>
      </c>
      <c r="E8495">
        <v>5.4334693139296834E-2</v>
      </c>
      <c r="F8495">
        <v>0.18168376287027424</v>
      </c>
      <c r="G8495">
        <v>0.32094605816763533</v>
      </c>
      <c r="H8495">
        <v>6.5286579244674663E-3</v>
      </c>
      <c r="I8495">
        <v>0.15881563667611726</v>
      </c>
      <c r="J8495">
        <v>8.5699655406668074E-2</v>
      </c>
      <c r="K8495">
        <v>2.4445906519135155E-2</v>
      </c>
      <c r="L8495">
        <v>6.8708542500158315E-2</v>
      </c>
    </row>
    <row r="8496" spans="1:12" x14ac:dyDescent="0.25">
      <c r="A8496" s="2">
        <v>42767</v>
      </c>
      <c r="B8496" s="1" t="s">
        <v>1582</v>
      </c>
      <c r="C8496">
        <v>-5.3215963289693375E-3</v>
      </c>
      <c r="D8496">
        <f>ind_portfolios[[#This Row],[std]]^2</f>
        <v>2.2643642827503911E-2</v>
      </c>
      <c r="E8496">
        <v>0.15047804765979625</v>
      </c>
      <c r="F8496">
        <v>-0.51304061419753422</v>
      </c>
      <c r="G8496">
        <v>0.64061723742832255</v>
      </c>
      <c r="H8496">
        <v>9.009334298520924E-3</v>
      </c>
      <c r="I8496">
        <v>4.4118128691164285E-2</v>
      </c>
      <c r="J8496">
        <v>5.0724594109242564E-2</v>
      </c>
      <c r="K8496">
        <v>8.6335344597981645E-2</v>
      </c>
      <c r="L8496">
        <v>2.5279383573325404E-2</v>
      </c>
    </row>
    <row r="8497" spans="1:12" x14ac:dyDescent="0.25">
      <c r="A8497" s="2">
        <v>42767</v>
      </c>
      <c r="B8497" s="1" t="s">
        <v>377</v>
      </c>
      <c r="C8497">
        <v>9.2193562694352204E-3</v>
      </c>
      <c r="D8497">
        <f>ind_portfolios[[#This Row],[std]]^2</f>
        <v>2.9049691439820709E-3</v>
      </c>
      <c r="E8497">
        <v>5.389776566780919E-2</v>
      </c>
      <c r="F8497">
        <v>0.47536767603480429</v>
      </c>
      <c r="G8497">
        <v>0.11764672201416237</v>
      </c>
      <c r="H8497">
        <v>6.6840096798656684E-3</v>
      </c>
      <c r="I8497">
        <v>0.22675615150074102</v>
      </c>
      <c r="J8497">
        <v>0.17190867666790455</v>
      </c>
      <c r="K8497">
        <v>1.0950120859271274E-3</v>
      </c>
      <c r="L8497">
        <v>6.5919190909330613E-2</v>
      </c>
    </row>
    <row r="8498" spans="1:12" x14ac:dyDescent="0.25">
      <c r="A8498" s="2">
        <v>42767</v>
      </c>
      <c r="B8498" s="1" t="s">
        <v>378</v>
      </c>
      <c r="C8498">
        <v>6.3649488780242519E-3</v>
      </c>
      <c r="D8498">
        <f>ind_portfolios[[#This Row],[std]]^2</f>
        <v>1.2736497815253475E-2</v>
      </c>
      <c r="E8498">
        <v>0.11285609339000476</v>
      </c>
      <c r="F8498">
        <v>-0.14124738228897027</v>
      </c>
      <c r="G8498">
        <v>-0.44382007590465067</v>
      </c>
      <c r="H8498">
        <v>8.2170364157267972E-3</v>
      </c>
      <c r="I8498">
        <v>8.7592064256027349E-2</v>
      </c>
      <c r="J8498">
        <v>0.11246507222130214</v>
      </c>
      <c r="K8498">
        <v>9.4183508813059768E-3</v>
      </c>
      <c r="L8498">
        <v>3.2592016149806724E-2</v>
      </c>
    </row>
    <row r="8499" spans="1:12" x14ac:dyDescent="0.25">
      <c r="A8499" s="2">
        <v>42767</v>
      </c>
      <c r="B8499" s="1" t="s">
        <v>997</v>
      </c>
      <c r="C8499">
        <v>1.548753974403836E-2</v>
      </c>
      <c r="D8499">
        <f>ind_portfolios[[#This Row],[std]]^2</f>
        <v>3.279544900055074E-3</v>
      </c>
      <c r="E8499">
        <v>5.7267310920411429E-2</v>
      </c>
      <c r="F8499">
        <v>0.52635740186859059</v>
      </c>
      <c r="G8499">
        <v>0.44854842009196894</v>
      </c>
      <c r="H8499">
        <v>4.8637374085531565E-3</v>
      </c>
      <c r="I8499">
        <v>0.25251383259818705</v>
      </c>
      <c r="J8499">
        <v>0.24067004914516285</v>
      </c>
      <c r="K8499">
        <v>7.9958177494137398E-5</v>
      </c>
      <c r="L8499">
        <v>5.9408965177127009E-2</v>
      </c>
    </row>
    <row r="8500" spans="1:12" x14ac:dyDescent="0.25">
      <c r="A8500" s="2">
        <v>42767</v>
      </c>
      <c r="B8500" s="1" t="s">
        <v>1583</v>
      </c>
      <c r="C8500">
        <v>1.9428215035869691E-2</v>
      </c>
      <c r="D8500">
        <f>ind_portfolios[[#This Row],[std]]^2</f>
        <v>7.2681945316947138E-3</v>
      </c>
      <c r="E8500">
        <v>8.5253706850169947E-2</v>
      </c>
      <c r="F8500">
        <v>0.52364483664508632</v>
      </c>
      <c r="G8500">
        <v>0.60569874768721821</v>
      </c>
      <c r="H8500">
        <v>7.2551126073311361E-3</v>
      </c>
      <c r="I8500">
        <v>7.8208050338159862E-2</v>
      </c>
      <c r="J8500">
        <v>5.1164363974152659E-2</v>
      </c>
      <c r="K8500">
        <v>8.4948125444831338E-2</v>
      </c>
      <c r="L8500">
        <v>4.4609333585008563E-2</v>
      </c>
    </row>
    <row r="8501" spans="1:12" x14ac:dyDescent="0.25">
      <c r="A8501" s="2">
        <v>42767</v>
      </c>
      <c r="B8501" s="1" t="s">
        <v>380</v>
      </c>
      <c r="C8501">
        <v>6.3133714610253818E-3</v>
      </c>
      <c r="D8501">
        <f>ind_portfolios[[#This Row],[std]]^2</f>
        <v>1.2102809993841408E-2</v>
      </c>
      <c r="E8501">
        <v>0.11001277195781137</v>
      </c>
      <c r="F8501">
        <v>-0.3565129006217172</v>
      </c>
      <c r="G8501">
        <v>0.94436749517452689</v>
      </c>
      <c r="H8501">
        <v>7.7526711775809075E-3</v>
      </c>
      <c r="I8501">
        <v>0.16186030800889251</v>
      </c>
      <c r="J8501">
        <v>0.36492621152223093</v>
      </c>
      <c r="K8501">
        <v>4.0689126119220753E-7</v>
      </c>
      <c r="L8501">
        <v>2.8282155097928169E-2</v>
      </c>
    </row>
    <row r="8502" spans="1:12" x14ac:dyDescent="0.25">
      <c r="A8502" s="2">
        <v>42767</v>
      </c>
      <c r="B8502" s="1" t="s">
        <v>804</v>
      </c>
      <c r="C8502">
        <v>-1.3296666933572674E-2</v>
      </c>
      <c r="D8502">
        <f>ind_portfolios[[#This Row],[std]]^2</f>
        <v>7.5972366019639746E-3</v>
      </c>
      <c r="E8502">
        <v>8.7162128255131394E-2</v>
      </c>
      <c r="F8502">
        <v>-0.29533662504178027</v>
      </c>
      <c r="G8502">
        <v>-0.35814873979782869</v>
      </c>
      <c r="H8502">
        <v>1.0639657140797665E-2</v>
      </c>
      <c r="I8502">
        <v>0.14026836373944618</v>
      </c>
      <c r="J8502">
        <v>0.17203358196407545</v>
      </c>
      <c r="K8502">
        <v>1.0899765358345945E-3</v>
      </c>
      <c r="L8502">
        <v>4.0758861844426127E-2</v>
      </c>
    </row>
    <row r="8503" spans="1:12" x14ac:dyDescent="0.25">
      <c r="A8503" s="2">
        <v>42767</v>
      </c>
      <c r="B8503" s="1" t="s">
        <v>381</v>
      </c>
      <c r="C8503">
        <v>4.4214038747541059E-3</v>
      </c>
      <c r="D8503">
        <f>ind_portfolios[[#This Row],[std]]^2</f>
        <v>6.9757310679853923E-3</v>
      </c>
      <c r="E8503">
        <v>8.35208421173146E-2</v>
      </c>
      <c r="F8503">
        <v>-0.31717377165383087</v>
      </c>
      <c r="G8503">
        <v>-0.5889598351633647</v>
      </c>
      <c r="H8503">
        <v>8.0996024196096778E-3</v>
      </c>
      <c r="I8503">
        <v>0.15265581393305475</v>
      </c>
      <c r="J8503">
        <v>0.18709171057479157</v>
      </c>
      <c r="K8503">
        <v>6.2316167949469055E-4</v>
      </c>
      <c r="L8503">
        <v>4.2147267590361671E-2</v>
      </c>
    </row>
    <row r="8504" spans="1:12" x14ac:dyDescent="0.25">
      <c r="A8504" s="2">
        <v>42767</v>
      </c>
      <c r="B8504" s="1" t="s">
        <v>382</v>
      </c>
      <c r="C8504">
        <v>8.0020481755625119E-3</v>
      </c>
      <c r="D8504">
        <f>ind_portfolios[[#This Row],[std]]^2</f>
        <v>4.7241062226958796E-3</v>
      </c>
      <c r="E8504">
        <v>6.8732133843609711E-2</v>
      </c>
      <c r="F8504">
        <v>-0.33419996007744357</v>
      </c>
      <c r="G8504">
        <v>-0.50952288013892044</v>
      </c>
      <c r="H8504">
        <v>7.4440361386157129E-3</v>
      </c>
      <c r="I8504">
        <v>0.16627234165930077</v>
      </c>
      <c r="J8504">
        <v>0.15031343476413911</v>
      </c>
      <c r="K8504">
        <v>2.4140473365414673E-3</v>
      </c>
      <c r="L8504">
        <v>5.2361618434667308E-2</v>
      </c>
    </row>
    <row r="8505" spans="1:12" x14ac:dyDescent="0.25">
      <c r="A8505" s="2">
        <v>42767</v>
      </c>
      <c r="B8505" s="1" t="s">
        <v>1241</v>
      </c>
      <c r="C8505">
        <v>-7.2022691350001741E-3</v>
      </c>
      <c r="D8505">
        <f>ind_portfolios[[#This Row],[std]]^2</f>
        <v>3.0202166760783345E-2</v>
      </c>
      <c r="E8505">
        <v>0.17378770601162599</v>
      </c>
      <c r="F8505">
        <v>0.22048206132135095</v>
      </c>
      <c r="G8505">
        <v>0.67074548437018189</v>
      </c>
      <c r="H8505">
        <v>9.0667606450742354E-3</v>
      </c>
      <c r="I8505">
        <v>4.057127174229111E-2</v>
      </c>
      <c r="J8505">
        <v>5.7215468973931718E-2</v>
      </c>
      <c r="K8505">
        <v>6.8063507577525703E-2</v>
      </c>
      <c r="L8505">
        <v>2.1813767827736204E-2</v>
      </c>
    </row>
    <row r="8506" spans="1:12" x14ac:dyDescent="0.25">
      <c r="A8506" s="2">
        <v>42767</v>
      </c>
      <c r="B8506" s="1" t="s">
        <v>807</v>
      </c>
      <c r="C8506">
        <v>9.3920380894086629E-3</v>
      </c>
      <c r="D8506">
        <f>ind_portfolios[[#This Row],[std]]^2</f>
        <v>4.762845697341072E-3</v>
      </c>
      <c r="E8506">
        <v>6.901337332242985E-2</v>
      </c>
      <c r="F8506">
        <v>-0.33097241892318319</v>
      </c>
      <c r="G8506">
        <v>-0.31758285633618977</v>
      </c>
      <c r="H8506">
        <v>6.9787001367112456E-3</v>
      </c>
      <c r="I8506">
        <v>0.19121039257186948</v>
      </c>
      <c r="J8506">
        <v>0.20041379712568558</v>
      </c>
      <c r="K8506">
        <v>3.7769712556170684E-4</v>
      </c>
      <c r="L8506">
        <v>5.058746336510074E-2</v>
      </c>
    </row>
    <row r="8507" spans="1:12" x14ac:dyDescent="0.25">
      <c r="A8507" s="2">
        <v>42767</v>
      </c>
      <c r="B8507" s="1" t="s">
        <v>808</v>
      </c>
      <c r="C8507">
        <v>1.0792207559003378E-2</v>
      </c>
      <c r="D8507">
        <f>ind_portfolios[[#This Row],[std]]^2</f>
        <v>2.4122421636082322E-3</v>
      </c>
      <c r="E8507">
        <v>4.9114581985477919E-2</v>
      </c>
      <c r="F8507">
        <v>0.1794229465349248</v>
      </c>
      <c r="G8507">
        <v>0.50709886652328384</v>
      </c>
      <c r="H8507">
        <v>6.5806534159319266E-3</v>
      </c>
      <c r="I8507">
        <v>0.20328575028885934</v>
      </c>
      <c r="J8507">
        <v>0.11472891766488652</v>
      </c>
      <c r="K8507">
        <v>8.6870747224750949E-3</v>
      </c>
      <c r="L8507">
        <v>7.4794764643483794E-2</v>
      </c>
    </row>
    <row r="8508" spans="1:12" x14ac:dyDescent="0.25">
      <c r="A8508" s="2">
        <v>42767</v>
      </c>
      <c r="B8508" s="1" t="s">
        <v>1483</v>
      </c>
      <c r="C8508">
        <v>1.7185901639324912E-2</v>
      </c>
      <c r="D8508">
        <f>ind_portfolios[[#This Row],[std]]^2</f>
        <v>6.5333601368480062E-3</v>
      </c>
      <c r="E8508">
        <v>8.0829203490124818E-2</v>
      </c>
      <c r="F8508">
        <v>-0.16402992586909615</v>
      </c>
      <c r="G8508">
        <v>-0.395435790984902</v>
      </c>
      <c r="H8508">
        <v>5.0931251439929656E-3</v>
      </c>
      <c r="I8508">
        <v>0.21421222814520158</v>
      </c>
      <c r="J8508">
        <v>0.34503506526920591</v>
      </c>
      <c r="K8508">
        <v>1.0054363595391843E-6</v>
      </c>
      <c r="L8508">
        <v>3.9091671318152478E-2</v>
      </c>
    </row>
    <row r="8509" spans="1:12" x14ac:dyDescent="0.25">
      <c r="A8509" s="2">
        <v>42767</v>
      </c>
      <c r="B8509" s="1" t="s">
        <v>809</v>
      </c>
      <c r="C8509">
        <v>2.3951615597552984E-3</v>
      </c>
      <c r="D8509">
        <f>ind_portfolios[[#This Row],[std]]^2</f>
        <v>3.5039834702774997E-3</v>
      </c>
      <c r="E8509">
        <v>5.9194454725738456E-2</v>
      </c>
      <c r="F8509">
        <v>-2.5254704777356932E-2</v>
      </c>
      <c r="G8509">
        <v>0.83375023581493757</v>
      </c>
      <c r="H8509">
        <v>8.4870693124545777E-3</v>
      </c>
      <c r="I8509">
        <v>0.12002785916947541</v>
      </c>
      <c r="J8509">
        <v>5.8098415366173127E-2</v>
      </c>
      <c r="K8509">
        <v>6.590962660103919E-2</v>
      </c>
      <c r="L8509">
        <v>6.4012568324531005E-2</v>
      </c>
    </row>
    <row r="8510" spans="1:12" x14ac:dyDescent="0.25">
      <c r="A8510" s="2">
        <v>42767</v>
      </c>
      <c r="B8510" s="1" t="s">
        <v>810</v>
      </c>
      <c r="C8510">
        <v>-1.6234089697383103E-3</v>
      </c>
      <c r="D8510">
        <f>ind_portfolios[[#This Row],[std]]^2</f>
        <v>1.4035126852934012E-2</v>
      </c>
      <c r="E8510">
        <v>0.11846994071465559</v>
      </c>
      <c r="F8510">
        <v>-0.28003793600396826</v>
      </c>
      <c r="G8510">
        <v>-0.51682501201425035</v>
      </c>
      <c r="H8510">
        <v>8.9121984889793966E-3</v>
      </c>
      <c r="I8510">
        <v>8.4786436879523225E-2</v>
      </c>
      <c r="J8510">
        <v>0.11612005416241049</v>
      </c>
      <c r="K8510">
        <v>8.2659432480665478E-3</v>
      </c>
      <c r="L8510">
        <v>3.0983607478317413E-2</v>
      </c>
    </row>
    <row r="8511" spans="1:12" x14ac:dyDescent="0.25">
      <c r="A8511" s="2">
        <v>42767</v>
      </c>
      <c r="B8511" s="1" t="s">
        <v>386</v>
      </c>
      <c r="C8511">
        <v>1.5456622934067347E-2</v>
      </c>
      <c r="D8511">
        <f>ind_portfolios[[#This Row],[std]]^2</f>
        <v>2.866358760636054E-3</v>
      </c>
      <c r="E8511">
        <v>5.3538385861324339E-2</v>
      </c>
      <c r="F8511">
        <v>0.20091100616633242</v>
      </c>
      <c r="G8511">
        <v>-0.2911611620094936</v>
      </c>
      <c r="H8511">
        <v>3.8725003811919678E-3</v>
      </c>
      <c r="I8511">
        <v>0.31714916424859074</v>
      </c>
      <c r="J8511">
        <v>0.33181484179523585</v>
      </c>
      <c r="K8511">
        <v>1.8090248426394945E-6</v>
      </c>
      <c r="L8511">
        <v>5.9611033575837462E-2</v>
      </c>
    </row>
    <row r="8512" spans="1:12" x14ac:dyDescent="0.25">
      <c r="A8512" s="2">
        <v>42767</v>
      </c>
      <c r="B8512" s="1" t="s">
        <v>387</v>
      </c>
      <c r="C8512">
        <v>2.3129902099943572E-2</v>
      </c>
      <c r="D8512">
        <f>ind_portfolios[[#This Row],[std]]^2</f>
        <v>5.8452597898615349E-3</v>
      </c>
      <c r="E8512">
        <v>7.6454298700998721E-2</v>
      </c>
      <c r="F8512">
        <v>0.4263236835417854</v>
      </c>
      <c r="G8512">
        <v>-0.1674611696779964</v>
      </c>
      <c r="H8512">
        <v>4.4841153527290442E-3</v>
      </c>
      <c r="I8512">
        <v>0.18549322239104724</v>
      </c>
      <c r="J8512">
        <v>0.23147176754795287</v>
      </c>
      <c r="K8512">
        <v>1.1465187493649799E-4</v>
      </c>
      <c r="L8512">
        <v>4.4768394223088058E-2</v>
      </c>
    </row>
    <row r="8513" spans="1:12" x14ac:dyDescent="0.25">
      <c r="A8513" s="2">
        <v>42767</v>
      </c>
      <c r="B8513" s="1" t="s">
        <v>389</v>
      </c>
      <c r="C8513">
        <v>6.0612830390262343E-3</v>
      </c>
      <c r="D8513">
        <f>ind_portfolios[[#This Row],[std]]^2</f>
        <v>4.9287924370392351E-3</v>
      </c>
      <c r="E8513">
        <v>7.0205359033618187E-2</v>
      </c>
      <c r="F8513">
        <v>-0.66001521415195263</v>
      </c>
      <c r="G8513">
        <v>0.82552904702378749</v>
      </c>
      <c r="H8513">
        <v>8.1862503244251004E-3</v>
      </c>
      <c r="I8513">
        <v>9.7059500212093627E-2</v>
      </c>
      <c r="J8513">
        <v>5.3438560283494148E-2</v>
      </c>
      <c r="K8513">
        <v>7.8138893212369526E-2</v>
      </c>
      <c r="L8513">
        <v>5.4106277123778884E-2</v>
      </c>
    </row>
    <row r="8514" spans="1:12" x14ac:dyDescent="0.25">
      <c r="A8514" s="2">
        <v>42767</v>
      </c>
      <c r="B8514" s="1" t="s">
        <v>1244</v>
      </c>
      <c r="C8514">
        <v>5.8865974740028686E-3</v>
      </c>
      <c r="D8514">
        <f>ind_portfolios[[#This Row],[std]]^2</f>
        <v>7.1843742753699529E-3</v>
      </c>
      <c r="E8514">
        <v>8.4760688266259099E-2</v>
      </c>
      <c r="F8514">
        <v>0.23890726394900602</v>
      </c>
      <c r="G8514">
        <v>2.0457517996892438E-2</v>
      </c>
      <c r="H8514">
        <v>7.914135288059565E-3</v>
      </c>
      <c r="I8514">
        <v>0.14616595453950393</v>
      </c>
      <c r="J8514">
        <v>0.17665239166625826</v>
      </c>
      <c r="K8514">
        <v>9.1887358779842165E-4</v>
      </c>
      <c r="L8514">
        <v>4.1796570899213042E-2</v>
      </c>
    </row>
    <row r="8515" spans="1:12" x14ac:dyDescent="0.25">
      <c r="A8515" s="2">
        <v>42767</v>
      </c>
      <c r="B8515" s="1" t="s">
        <v>1094</v>
      </c>
      <c r="C8515">
        <v>1.3398025808950737E-2</v>
      </c>
      <c r="D8515">
        <f>ind_portfolios[[#This Row],[std]]^2</f>
        <v>1.9518271722135636E-2</v>
      </c>
      <c r="E8515">
        <v>0.13970780837925859</v>
      </c>
      <c r="F8515">
        <v>-0.64375296005354332</v>
      </c>
      <c r="G8515">
        <v>21.392469009270147</v>
      </c>
      <c r="H8515">
        <v>8.3927117572279164E-3</v>
      </c>
      <c r="I8515">
        <v>2.8499995077932681E-2</v>
      </c>
      <c r="J8515">
        <v>1.8246057873728974E-2</v>
      </c>
      <c r="K8515">
        <v>0.30771031111886837</v>
      </c>
      <c r="L8515">
        <v>2.7690076784773917E-2</v>
      </c>
    </row>
    <row r="8516" spans="1:12" x14ac:dyDescent="0.25">
      <c r="A8516" s="2">
        <v>42767</v>
      </c>
      <c r="B8516" s="1" t="s">
        <v>391</v>
      </c>
      <c r="C8516">
        <v>5.4851312744484283E-3</v>
      </c>
      <c r="D8516">
        <f>ind_portfolios[[#This Row],[std]]^2</f>
        <v>7.2754356759600677E-3</v>
      </c>
      <c r="E8516">
        <v>8.5296164485632459E-2</v>
      </c>
      <c r="F8516">
        <v>-0.38390730745540719</v>
      </c>
      <c r="G8516">
        <v>-0.23741125468568747</v>
      </c>
      <c r="H8516">
        <v>7.8716069519565168E-3</v>
      </c>
      <c r="I8516">
        <v>0.1646174776320751</v>
      </c>
      <c r="J8516">
        <v>0.22690758283561868</v>
      </c>
      <c r="K8516">
        <v>1.3692553817109781E-4</v>
      </c>
      <c r="L8516">
        <v>4.024664815930578E-2</v>
      </c>
    </row>
    <row r="8517" spans="1:12" x14ac:dyDescent="0.25">
      <c r="A8517" s="2">
        <v>42767</v>
      </c>
      <c r="B8517" s="1" t="s">
        <v>392</v>
      </c>
      <c r="C8517">
        <v>-6.7814040353315463E-3</v>
      </c>
      <c r="D8517">
        <f>ind_portfolios[[#This Row],[std]]^2</f>
        <v>3.0994492809067881E-2</v>
      </c>
      <c r="E8517">
        <v>0.17605252855062287</v>
      </c>
      <c r="F8517">
        <v>-3.1436854628879409</v>
      </c>
      <c r="G8517">
        <v>16.356562060195454</v>
      </c>
      <c r="H8517">
        <v>9.1029730797913752E-3</v>
      </c>
      <c r="I8517">
        <v>4.8429152907461616E-2</v>
      </c>
      <c r="J8517">
        <v>8.3663571032036116E-2</v>
      </c>
      <c r="K8517">
        <v>2.6287436699581574E-2</v>
      </c>
      <c r="L8517">
        <v>2.1228960166611372E-2</v>
      </c>
    </row>
    <row r="8518" spans="1:12" x14ac:dyDescent="0.25">
      <c r="A8518" s="2">
        <v>42767</v>
      </c>
      <c r="B8518" s="1" t="s">
        <v>1000</v>
      </c>
      <c r="C8518">
        <v>1.7938437816994352E-2</v>
      </c>
      <c r="D8518">
        <f>ind_portfolios[[#This Row],[std]]^2</f>
        <v>2.6643786703097732E-3</v>
      </c>
      <c r="E8518">
        <v>5.1617619766023436E-2</v>
      </c>
      <c r="F8518">
        <v>-0.36708407174505564</v>
      </c>
      <c r="G8518">
        <v>-0.35298518976858073</v>
      </c>
      <c r="H8518">
        <v>2.2930679822842385E-3</v>
      </c>
      <c r="I8518">
        <v>0.36131838851722176</v>
      </c>
      <c r="J8518">
        <v>0.40032636744901162</v>
      </c>
      <c r="K8518">
        <v>7.6040568365605592E-8</v>
      </c>
      <c r="L8518">
        <v>5.8573748159353824E-2</v>
      </c>
    </row>
    <row r="8519" spans="1:12" x14ac:dyDescent="0.25">
      <c r="A8519" s="2">
        <v>42767</v>
      </c>
      <c r="B8519" s="1" t="s">
        <v>812</v>
      </c>
      <c r="C8519">
        <v>2.4574702040743582E-2</v>
      </c>
      <c r="D8519">
        <f>ind_portfolios[[#This Row],[std]]^2</f>
        <v>1.1183931235772883E-2</v>
      </c>
      <c r="E8519">
        <v>0.10575410741797636</v>
      </c>
      <c r="F8519">
        <v>0.880696795023729</v>
      </c>
      <c r="G8519">
        <v>1.7598292485733831</v>
      </c>
      <c r="H8519">
        <v>7.6120463585217513E-3</v>
      </c>
      <c r="I8519">
        <v>4.7305113461310583E-2</v>
      </c>
      <c r="J8519">
        <v>2.880373345919375E-2</v>
      </c>
      <c r="K8519">
        <v>0.1987672744201725</v>
      </c>
      <c r="L8519">
        <v>3.6383105942117321E-2</v>
      </c>
    </row>
    <row r="8520" spans="1:12" x14ac:dyDescent="0.25">
      <c r="A8520" s="2">
        <v>42767</v>
      </c>
      <c r="B8520" s="1" t="s">
        <v>1247</v>
      </c>
      <c r="C8520">
        <v>-1.182809812439181E-2</v>
      </c>
      <c r="D8520">
        <f>ind_portfolios[[#This Row],[std]]^2</f>
        <v>0.1703805020857736</v>
      </c>
      <c r="E8520">
        <v>0.41277173120960403</v>
      </c>
      <c r="F8520">
        <v>0.73998817327517052</v>
      </c>
      <c r="G8520">
        <v>20.973591602292728</v>
      </c>
      <c r="H8520">
        <v>8.8094376502039651E-3</v>
      </c>
      <c r="I8520">
        <v>2.9490982404859058E-3</v>
      </c>
      <c r="J8520">
        <v>1.7054401854953993E-3</v>
      </c>
      <c r="K8520">
        <v>0.75614002002439118</v>
      </c>
      <c r="L8520">
        <v>9.45067695688755E-3</v>
      </c>
    </row>
    <row r="8521" spans="1:12" x14ac:dyDescent="0.25">
      <c r="A8521" s="2">
        <v>42767</v>
      </c>
      <c r="B8521" s="1" t="s">
        <v>393</v>
      </c>
      <c r="C8521">
        <v>7.897905122457291E-3</v>
      </c>
      <c r="D8521">
        <f>ind_portfolios[[#This Row],[std]]^2</f>
        <v>3.5441126305519313E-3</v>
      </c>
      <c r="E8521">
        <v>5.9532450231381637E-2</v>
      </c>
      <c r="F8521">
        <v>3.0220073988457191E-2</v>
      </c>
      <c r="G8521">
        <v>0.77895673851832026</v>
      </c>
      <c r="H8521">
        <v>6.7453888827728996E-3</v>
      </c>
      <c r="I8521">
        <v>0.25692465439908824</v>
      </c>
      <c r="J8521">
        <v>0.26925091974902354</v>
      </c>
      <c r="K8521">
        <v>2.5484786885115744E-5</v>
      </c>
      <c r="L8521">
        <v>5.6062685079933235E-2</v>
      </c>
    </row>
    <row r="8522" spans="1:12" x14ac:dyDescent="0.25">
      <c r="A8522" s="2">
        <v>42767</v>
      </c>
      <c r="B8522" s="1" t="s">
        <v>1628</v>
      </c>
      <c r="C8522">
        <v>1.3832091095542747E-2</v>
      </c>
      <c r="D8522">
        <f>ind_portfolios[[#This Row],[std]]^2</f>
        <v>2.203508796604177E-3</v>
      </c>
      <c r="E8522">
        <v>4.694154659365387E-2</v>
      </c>
      <c r="F8522">
        <v>0.47934037499587501</v>
      </c>
      <c r="G8522">
        <v>-0.47825432936204626</v>
      </c>
      <c r="H8522">
        <v>4.8345299639875865E-3</v>
      </c>
      <c r="I8522">
        <v>0.28484669712152738</v>
      </c>
      <c r="J8522">
        <v>0.20576679022538163</v>
      </c>
      <c r="K8522">
        <v>3.0833252378101555E-4</v>
      </c>
      <c r="L8522">
        <v>7.4124220614540867E-2</v>
      </c>
    </row>
    <row r="8523" spans="1:12" x14ac:dyDescent="0.25">
      <c r="A8523" s="2">
        <v>42767</v>
      </c>
      <c r="B8523" s="1" t="s">
        <v>395</v>
      </c>
      <c r="C8523">
        <v>4.203438636442596E-3</v>
      </c>
      <c r="D8523">
        <f>ind_portfolios[[#This Row],[std]]^2</f>
        <v>2.6016168521806595E-3</v>
      </c>
      <c r="E8523">
        <v>5.1006047211881254E-2</v>
      </c>
      <c r="F8523">
        <v>0.1739422624460904</v>
      </c>
      <c r="G8523">
        <v>4.6157793763520694E-2</v>
      </c>
      <c r="H8523">
        <v>6.9714842356309228E-3</v>
      </c>
      <c r="I8523">
        <v>0.42895147215282264</v>
      </c>
      <c r="J8523">
        <v>0.55093172388307576</v>
      </c>
      <c r="K8523">
        <v>1.7244050516682448E-11</v>
      </c>
      <c r="L8523">
        <v>5.1295354129630599E-2</v>
      </c>
    </row>
    <row r="8524" spans="1:12" x14ac:dyDescent="0.25">
      <c r="A8524" s="2">
        <v>42767</v>
      </c>
      <c r="B8524" s="1" t="s">
        <v>1629</v>
      </c>
      <c r="C8524">
        <v>-6.0454863837445796E-3</v>
      </c>
      <c r="D8524">
        <f>ind_portfolios[[#This Row],[std]]^2</f>
        <v>3.9128427221005048E-2</v>
      </c>
      <c r="E8524">
        <v>0.19780906759045463</v>
      </c>
      <c r="F8524">
        <v>-0.26015892715414857</v>
      </c>
      <c r="G8524">
        <v>0.49784436193512649</v>
      </c>
      <c r="H8524">
        <v>9.1703548088832732E-3</v>
      </c>
      <c r="I8524">
        <v>6.5470229675893735E-2</v>
      </c>
      <c r="J8524">
        <v>0.19302707909105701</v>
      </c>
      <c r="K8524">
        <v>4.9892695920804363E-4</v>
      </c>
      <c r="L8524">
        <v>1.7730737408891386E-2</v>
      </c>
    </row>
    <row r="8525" spans="1:12" x14ac:dyDescent="0.25">
      <c r="A8525" s="2">
        <v>42767</v>
      </c>
      <c r="B8525" s="1" t="s">
        <v>396</v>
      </c>
      <c r="C8525">
        <v>3.5904020830348107E-3</v>
      </c>
      <c r="D8525">
        <f>ind_portfolios[[#This Row],[std]]^2</f>
        <v>1.0026817303245002E-2</v>
      </c>
      <c r="E8525">
        <v>0.10013399674059256</v>
      </c>
      <c r="F8525">
        <v>-0.27930196282776465</v>
      </c>
      <c r="G8525">
        <v>0.68414202439817862</v>
      </c>
      <c r="H8525">
        <v>8.1698432326860991E-3</v>
      </c>
      <c r="I8525">
        <v>0.16842464441748314</v>
      </c>
      <c r="J8525">
        <v>0.32735011543988629</v>
      </c>
      <c r="K8525">
        <v>2.2006629081107242E-6</v>
      </c>
      <c r="L8525">
        <v>3.1978382882237776E-2</v>
      </c>
    </row>
    <row r="8526" spans="1:12" x14ac:dyDescent="0.25">
      <c r="A8526" s="2">
        <v>42767</v>
      </c>
      <c r="B8526" s="1" t="s">
        <v>1096</v>
      </c>
      <c r="C8526">
        <v>8.3468487408633069E-3</v>
      </c>
      <c r="D8526">
        <f>ind_portfolios[[#This Row],[std]]^2</f>
        <v>5.2368224432456194E-3</v>
      </c>
      <c r="E8526">
        <v>7.2365892817304614E-2</v>
      </c>
      <c r="F8526">
        <v>-0.22983001365574082</v>
      </c>
      <c r="G8526">
        <v>1.0076508616425137</v>
      </c>
      <c r="H8526">
        <v>7.1872407058981951E-3</v>
      </c>
      <c r="I8526">
        <v>0.19016934057614873</v>
      </c>
      <c r="J8526">
        <v>0.21796510379659603</v>
      </c>
      <c r="K8526">
        <v>1.9342323071155589E-4</v>
      </c>
      <c r="L8526">
        <v>4.7711454321476235E-2</v>
      </c>
    </row>
    <row r="8527" spans="1:12" x14ac:dyDescent="0.25">
      <c r="A8527" s="2">
        <v>42767</v>
      </c>
      <c r="B8527" s="1" t="s">
        <v>1251</v>
      </c>
      <c r="C8527">
        <v>9.3745958407293033E-3</v>
      </c>
      <c r="D8527">
        <f>ind_portfolios[[#This Row],[std]]^2</f>
        <v>1.6429199462970286E-2</v>
      </c>
      <c r="E8527">
        <v>0.12817643879812812</v>
      </c>
      <c r="F8527">
        <v>5.85875720927495E-2</v>
      </c>
      <c r="G8527">
        <v>-0.42165299808259737</v>
      </c>
      <c r="H8527">
        <v>8.302679274774601E-3</v>
      </c>
      <c r="I8527">
        <v>5.03356262050563E-2</v>
      </c>
      <c r="J8527">
        <v>4.7907716662033098E-2</v>
      </c>
      <c r="K8527">
        <v>9.5807603409353417E-2</v>
      </c>
      <c r="L8527">
        <v>2.9721781316905917E-2</v>
      </c>
    </row>
    <row r="8528" spans="1:12" x14ac:dyDescent="0.25">
      <c r="A8528" s="2">
        <v>42767</v>
      </c>
      <c r="B8528" s="1" t="s">
        <v>1547</v>
      </c>
      <c r="C8528">
        <v>3.2271821043297219E-2</v>
      </c>
      <c r="D8528">
        <f>ind_portfolios[[#This Row],[std]]^2</f>
        <v>2.2022229540091191E-2</v>
      </c>
      <c r="E8528">
        <v>0.14839888658642689</v>
      </c>
      <c r="F8528">
        <v>0.95900712668752031</v>
      </c>
      <c r="G8528">
        <v>2.0843643837952914</v>
      </c>
      <c r="H8528">
        <v>7.3099265241424191E-3</v>
      </c>
      <c r="I8528">
        <v>4.5384141809958631E-2</v>
      </c>
      <c r="J8528">
        <v>5.2204466096129935E-2</v>
      </c>
      <c r="K8528">
        <v>8.1759703911726614E-2</v>
      </c>
      <c r="L8528">
        <v>2.5613575020700996E-2</v>
      </c>
    </row>
    <row r="8529" spans="1:12" x14ac:dyDescent="0.25">
      <c r="A8529" s="2">
        <v>42767</v>
      </c>
      <c r="B8529" s="1" t="s">
        <v>397</v>
      </c>
      <c r="C8529">
        <v>2.0805272757498765E-2</v>
      </c>
      <c r="D8529">
        <f>ind_portfolios[[#This Row],[std]]^2</f>
        <v>5.439497376514937E-3</v>
      </c>
      <c r="E8529">
        <v>7.3752948256425227E-2</v>
      </c>
      <c r="F8529">
        <v>-0.94604515688234492</v>
      </c>
      <c r="G8529">
        <v>2.6326441865883012</v>
      </c>
      <c r="H8529">
        <v>8.3146140843337202E-3</v>
      </c>
      <c r="I8529">
        <v>2.2106960474119808E-2</v>
      </c>
      <c r="J8529">
        <v>3.0595317151985608E-3</v>
      </c>
      <c r="K8529">
        <v>0.67733992276043331</v>
      </c>
      <c r="L8529">
        <v>5.2856541117912915E-2</v>
      </c>
    </row>
    <row r="8530" spans="1:12" x14ac:dyDescent="0.25">
      <c r="A8530" s="2">
        <v>42767</v>
      </c>
      <c r="B8530" s="1" t="s">
        <v>1252</v>
      </c>
      <c r="C8530">
        <v>7.6921140097083529E-3</v>
      </c>
      <c r="D8530">
        <f>ind_portfolios[[#This Row],[std]]^2</f>
        <v>4.181008216128399E-3</v>
      </c>
      <c r="E8530">
        <v>6.4660716173952165E-2</v>
      </c>
      <c r="F8530">
        <v>-0.56417139932522808</v>
      </c>
      <c r="G8530">
        <v>0.31111137387156429</v>
      </c>
      <c r="H8530">
        <v>7.1673817000856063E-3</v>
      </c>
      <c r="I8530">
        <v>0.20893784526893111</v>
      </c>
      <c r="J8530">
        <v>0.21006483753572996</v>
      </c>
      <c r="K8530">
        <v>2.6178120943362956E-4</v>
      </c>
      <c r="L8530">
        <v>5.366593811754277E-2</v>
      </c>
    </row>
    <row r="8531" spans="1:12" x14ac:dyDescent="0.25">
      <c r="A8531" s="2">
        <v>42767</v>
      </c>
      <c r="B8531" s="1" t="s">
        <v>1253</v>
      </c>
      <c r="C8531">
        <v>-1.0902139964546037E-2</v>
      </c>
      <c r="D8531">
        <f>ind_portfolios[[#This Row],[std]]^2</f>
        <v>2.8151471933318267E-2</v>
      </c>
      <c r="E8531">
        <v>0.1677840038064364</v>
      </c>
      <c r="F8531">
        <v>0.22595972588349786</v>
      </c>
      <c r="G8531">
        <v>0.64289071995395641</v>
      </c>
      <c r="H8531">
        <v>9.1965903290446363E-3</v>
      </c>
      <c r="I8531">
        <v>3.8711198313365495E-2</v>
      </c>
      <c r="J8531">
        <v>4.8552596055718655E-2</v>
      </c>
      <c r="K8531">
        <v>9.3546068467953741E-2</v>
      </c>
      <c r="L8531">
        <v>2.2697882947670275E-2</v>
      </c>
    </row>
    <row r="8532" spans="1:12" x14ac:dyDescent="0.25">
      <c r="A8532" s="2">
        <v>42767</v>
      </c>
      <c r="B8532" s="1" t="s">
        <v>818</v>
      </c>
      <c r="C8532">
        <v>5.7512339157463595E-3</v>
      </c>
      <c r="D8532">
        <f>ind_portfolios[[#This Row],[std]]^2</f>
        <v>1.0836998241864737E-2</v>
      </c>
      <c r="E8532">
        <v>0.10410090413567376</v>
      </c>
      <c r="F8532">
        <v>2.4378681376055377E-2</v>
      </c>
      <c r="G8532">
        <v>0.43609317586421525</v>
      </c>
      <c r="H8532">
        <v>8.0752153707222777E-3</v>
      </c>
      <c r="I8532">
        <v>0.12159826332224465</v>
      </c>
      <c r="J8532">
        <v>0.18441738772252442</v>
      </c>
      <c r="K8532">
        <v>6.8856915028570661E-4</v>
      </c>
      <c r="L8532">
        <v>3.387060785244822E-2</v>
      </c>
    </row>
    <row r="8533" spans="1:12" x14ac:dyDescent="0.25">
      <c r="A8533" s="2">
        <v>42767</v>
      </c>
      <c r="B8533" s="1" t="s">
        <v>399</v>
      </c>
      <c r="C8533">
        <v>2.2186141540303111E-2</v>
      </c>
      <c r="D8533">
        <f>ind_portfolios[[#This Row],[std]]^2</f>
        <v>7.6877380613369376E-3</v>
      </c>
      <c r="E8533">
        <v>8.7679747155982021E-2</v>
      </c>
      <c r="F8533">
        <v>-0.44569438038848824</v>
      </c>
      <c r="G8533">
        <v>-0.21663375200875423</v>
      </c>
      <c r="H8533">
        <v>6.5005147010810723E-3</v>
      </c>
      <c r="I8533">
        <v>0.1024982519662086</v>
      </c>
      <c r="J8533">
        <v>9.2954327583124385E-2</v>
      </c>
      <c r="K8533">
        <v>1.8876808010031818E-2</v>
      </c>
      <c r="L8533">
        <v>4.240907519936174E-2</v>
      </c>
    </row>
    <row r="8534" spans="1:12" x14ac:dyDescent="0.25">
      <c r="A8534" s="2">
        <v>42767</v>
      </c>
      <c r="B8534" s="1" t="s">
        <v>1002</v>
      </c>
      <c r="C8534">
        <v>2.2764673225389386E-3</v>
      </c>
      <c r="D8534">
        <f>ind_portfolios[[#This Row],[std]]^2</f>
        <v>6.101171843251099E-3</v>
      </c>
      <c r="E8534">
        <v>7.8109998356491461E-2</v>
      </c>
      <c r="F8534">
        <v>4.3231255547587645E-2</v>
      </c>
      <c r="G8534">
        <v>0.31011574888486138</v>
      </c>
      <c r="H8534">
        <v>8.2212635017344417E-3</v>
      </c>
      <c r="I8534">
        <v>0.24304848113765151</v>
      </c>
      <c r="J8534">
        <v>0.41479852033284226</v>
      </c>
      <c r="K8534">
        <v>3.7285354513314751E-8</v>
      </c>
      <c r="L8534">
        <v>3.8237508990771614E-2</v>
      </c>
    </row>
    <row r="8535" spans="1:12" x14ac:dyDescent="0.25">
      <c r="A8535" s="2">
        <v>42767</v>
      </c>
      <c r="B8535" s="1" t="s">
        <v>1352</v>
      </c>
      <c r="C8535">
        <v>2.3182739509124101E-2</v>
      </c>
      <c r="D8535">
        <f>ind_portfolios[[#This Row],[std]]^2</f>
        <v>2.663598328126935E-2</v>
      </c>
      <c r="E8535">
        <v>0.16320534084786978</v>
      </c>
      <c r="F8535">
        <v>-0.57154619614977231</v>
      </c>
      <c r="G8535">
        <v>4.1587819325585063</v>
      </c>
      <c r="H8535">
        <v>8.3972617739442677E-3</v>
      </c>
      <c r="I8535">
        <v>1.6274765661075833E-2</v>
      </c>
      <c r="J8535">
        <v>8.1196318748920013E-3</v>
      </c>
      <c r="K8535">
        <v>0.49731912570028824</v>
      </c>
      <c r="L8535">
        <v>2.3825322800914834E-2</v>
      </c>
    </row>
    <row r="8536" spans="1:12" x14ac:dyDescent="0.25">
      <c r="A8536" s="2">
        <v>42767</v>
      </c>
      <c r="B8536" s="1" t="s">
        <v>1255</v>
      </c>
      <c r="C8536">
        <v>5.9086513707158035E-3</v>
      </c>
      <c r="D8536">
        <f>ind_portfolios[[#This Row],[std]]^2</f>
        <v>2.4574319105082312E-3</v>
      </c>
      <c r="E8536">
        <v>4.9572491469647068E-2</v>
      </c>
      <c r="F8536">
        <v>0.10975732078594617</v>
      </c>
      <c r="G8536">
        <v>0.41855956549888251</v>
      </c>
      <c r="H8536">
        <v>7.4420214450157448E-3</v>
      </c>
      <c r="I8536">
        <v>0.22552252590591637</v>
      </c>
      <c r="J8536">
        <v>0.14384655518669848</v>
      </c>
      <c r="K8536">
        <v>3.0520005696609951E-3</v>
      </c>
      <c r="L8536">
        <v>7.2875000459918793E-2</v>
      </c>
    </row>
    <row r="8537" spans="1:12" x14ac:dyDescent="0.25">
      <c r="A8537" s="2">
        <v>42767</v>
      </c>
      <c r="B8537" s="1" t="s">
        <v>1256</v>
      </c>
      <c r="C8537">
        <v>1.6345563607809199E-2</v>
      </c>
      <c r="D8537">
        <f>ind_portfolios[[#This Row],[std]]^2</f>
        <v>2.5973463168413586E-3</v>
      </c>
      <c r="E8537">
        <v>5.0964166988594628E-2</v>
      </c>
      <c r="F8537">
        <v>-1.1987717330633651E-2</v>
      </c>
      <c r="G8537">
        <v>-0.23562761819048061</v>
      </c>
      <c r="H8537">
        <v>2.0667413601235338E-3</v>
      </c>
      <c r="I8537">
        <v>0.41037520807840433</v>
      </c>
      <c r="J8537">
        <v>0.5034197044031159</v>
      </c>
      <c r="K8537">
        <v>3.1611381633450133E-10</v>
      </c>
      <c r="L8537">
        <v>5.3985027170498419E-2</v>
      </c>
    </row>
    <row r="8538" spans="1:12" x14ac:dyDescent="0.25">
      <c r="A8538" s="2">
        <v>42767</v>
      </c>
      <c r="B8538" s="1" t="s">
        <v>400</v>
      </c>
      <c r="C8538">
        <v>9.1899209191134215E-3</v>
      </c>
      <c r="D8538">
        <f>ind_portfolios[[#This Row],[std]]^2</f>
        <v>4.6873049083395206E-3</v>
      </c>
      <c r="E8538">
        <v>6.8463894925278101E-2</v>
      </c>
      <c r="F8538">
        <v>-0.31511812880902451</v>
      </c>
      <c r="G8538">
        <v>0.99087502214866197</v>
      </c>
      <c r="H8538">
        <v>6.0615100622364859E-3</v>
      </c>
      <c r="I8538">
        <v>0.29521966385563597</v>
      </c>
      <c r="J8538">
        <v>0.47016672142589494</v>
      </c>
      <c r="K8538">
        <v>2.0701212935792995E-9</v>
      </c>
      <c r="L8538">
        <v>4.1509884666591099E-2</v>
      </c>
    </row>
    <row r="8539" spans="1:12" x14ac:dyDescent="0.25">
      <c r="A8539" s="2">
        <v>42767</v>
      </c>
      <c r="B8539" s="1" t="s">
        <v>1630</v>
      </c>
      <c r="C8539">
        <v>9.5323437067287454E-3</v>
      </c>
      <c r="D8539">
        <f>ind_portfolios[[#This Row],[std]]^2</f>
        <v>8.0262302755967022E-3</v>
      </c>
      <c r="E8539">
        <v>8.9589230801456837E-2</v>
      </c>
      <c r="F8539">
        <v>-0.72934775134160146</v>
      </c>
      <c r="G8539">
        <v>1.8365704546512607</v>
      </c>
      <c r="H8539">
        <v>8.7207558663807989E-3</v>
      </c>
      <c r="I8539">
        <v>5.6438964132453995E-3</v>
      </c>
      <c r="J8539">
        <v>2.942441264341761E-4</v>
      </c>
      <c r="K8539">
        <v>0.89739785212327372</v>
      </c>
      <c r="L8539">
        <v>4.357363603405618E-2</v>
      </c>
    </row>
    <row r="8540" spans="1:12" x14ac:dyDescent="0.25">
      <c r="A8540" s="2">
        <v>42767</v>
      </c>
      <c r="B8540" s="1" t="s">
        <v>1003</v>
      </c>
      <c r="C8540">
        <v>2.0969959082495333E-2</v>
      </c>
      <c r="D8540">
        <f>ind_portfolios[[#This Row],[std]]^2</f>
        <v>1.083473631403079E-2</v>
      </c>
      <c r="E8540">
        <v>0.10409003945638022</v>
      </c>
      <c r="F8540">
        <v>-0.63039312159200267</v>
      </c>
      <c r="G8540">
        <v>0.35618358647460324</v>
      </c>
      <c r="H8540">
        <v>7.6218150443879678E-3</v>
      </c>
      <c r="I8540">
        <v>5.4971036324592021E-2</v>
      </c>
      <c r="J8540">
        <v>3.7681164306142323E-2</v>
      </c>
      <c r="K8540">
        <v>0.14070056558982255</v>
      </c>
      <c r="L8540">
        <v>3.6795425805423873E-2</v>
      </c>
    </row>
    <row r="8541" spans="1:12" x14ac:dyDescent="0.25">
      <c r="A8541" s="2">
        <v>42767</v>
      </c>
      <c r="B8541" s="1" t="s">
        <v>1004</v>
      </c>
      <c r="C8541">
        <v>1.0819277063827331E-2</v>
      </c>
      <c r="D8541">
        <f>ind_portfolios[[#This Row],[std]]^2</f>
        <v>3.3127443992205258E-3</v>
      </c>
      <c r="E8541">
        <v>5.7556445331696134E-2</v>
      </c>
      <c r="F8541">
        <v>0.15490714242345816</v>
      </c>
      <c r="G8541">
        <v>1.1636084681775802</v>
      </c>
      <c r="H8541">
        <v>5.83776321159225E-3</v>
      </c>
      <c r="I8541">
        <v>0.27144070698249451</v>
      </c>
      <c r="J8541">
        <v>0.2809156937155835</v>
      </c>
      <c r="K8541">
        <v>1.5806898217212188E-5</v>
      </c>
      <c r="L8541">
        <v>5.7522725339723788E-2</v>
      </c>
    </row>
    <row r="8542" spans="1:12" x14ac:dyDescent="0.25">
      <c r="A8542" s="2">
        <v>42767</v>
      </c>
      <c r="B8542" s="1" t="s">
        <v>1257</v>
      </c>
      <c r="C8542">
        <v>6.5441504979079695E-3</v>
      </c>
      <c r="D8542">
        <f>ind_portfolios[[#This Row],[std]]^2</f>
        <v>2.0300578477270393E-2</v>
      </c>
      <c r="E8542">
        <v>0.14248009853053301</v>
      </c>
      <c r="F8542">
        <v>-0.12924564521485143</v>
      </c>
      <c r="G8542">
        <v>1.5355969428968477</v>
      </c>
      <c r="H8542">
        <v>8.5632573546320333E-3</v>
      </c>
      <c r="I8542">
        <v>3.2288082658328568E-2</v>
      </c>
      <c r="J8542">
        <v>2.4357406529199301E-2</v>
      </c>
      <c r="K8542">
        <v>0.23784677514137414</v>
      </c>
      <c r="L8542">
        <v>2.7066660912899186E-2</v>
      </c>
    </row>
    <row r="8543" spans="1:12" x14ac:dyDescent="0.25">
      <c r="A8543" s="2">
        <v>42767</v>
      </c>
      <c r="B8543" s="1" t="s">
        <v>1631</v>
      </c>
      <c r="C8543">
        <v>1.7602148065084887E-2</v>
      </c>
      <c r="D8543">
        <f>ind_portfolios[[#This Row],[std]]^2</f>
        <v>6.6443326054914766E-3</v>
      </c>
      <c r="E8543">
        <v>8.1512775719462999E-2</v>
      </c>
      <c r="F8543">
        <v>-0.18499471374034809</v>
      </c>
      <c r="G8543">
        <v>7.6803785287533621E-2</v>
      </c>
      <c r="H8543">
        <v>7.0939347936482796E-3</v>
      </c>
      <c r="I8543">
        <v>9.5478155675918816E-2</v>
      </c>
      <c r="J8543">
        <v>6.9710392072170446E-2</v>
      </c>
      <c r="K8543">
        <v>4.3315923456425397E-2</v>
      </c>
      <c r="L8543">
        <v>4.6198397952909101E-2</v>
      </c>
    </row>
    <row r="8544" spans="1:12" x14ac:dyDescent="0.25">
      <c r="A8544" s="2">
        <v>42767</v>
      </c>
      <c r="B8544" s="1" t="s">
        <v>402</v>
      </c>
      <c r="C8544">
        <v>1.8235814488972702E-2</v>
      </c>
      <c r="D8544">
        <f>ind_portfolios[[#This Row],[std]]^2</f>
        <v>8.6567346264228313E-3</v>
      </c>
      <c r="E8544">
        <v>9.3041574720244449E-2</v>
      </c>
      <c r="F8544">
        <v>0.26549700734570014</v>
      </c>
      <c r="G8544">
        <v>-0.18842130250291156</v>
      </c>
      <c r="H8544">
        <v>5.9053353463020498E-3</v>
      </c>
      <c r="I8544">
        <v>0.15733983707006949</v>
      </c>
      <c r="J8544">
        <v>0.24664346608286433</v>
      </c>
      <c r="K8544">
        <v>6.3151820233432247E-5</v>
      </c>
      <c r="L8544">
        <v>3.6422247438019265E-2</v>
      </c>
    </row>
    <row r="8545" spans="1:12" x14ac:dyDescent="0.25">
      <c r="A8545" s="2">
        <v>42767</v>
      </c>
      <c r="B8545" s="1" t="s">
        <v>1005</v>
      </c>
      <c r="C8545">
        <v>6.5412949580789987E-4</v>
      </c>
      <c r="D8545">
        <f>ind_portfolios[[#This Row],[std]]^2</f>
        <v>7.3765609250485515E-3</v>
      </c>
      <c r="E8545">
        <v>8.5886907762758299E-2</v>
      </c>
      <c r="F8545">
        <v>0.27076980409195339</v>
      </c>
      <c r="G8545">
        <v>-0.43389294192962158</v>
      </c>
      <c r="H8545">
        <v>8.6609315788013959E-3</v>
      </c>
      <c r="I8545">
        <v>0.17370237661473523</v>
      </c>
      <c r="J8545">
        <v>0.25615543391959322</v>
      </c>
      <c r="K8545">
        <v>4.3231576934756005E-5</v>
      </c>
      <c r="L8545">
        <v>3.9206461122448445E-2</v>
      </c>
    </row>
    <row r="8546" spans="1:12" x14ac:dyDescent="0.25">
      <c r="A8546" s="2">
        <v>42767</v>
      </c>
      <c r="B8546" s="1" t="s">
        <v>1406</v>
      </c>
      <c r="C8546">
        <v>1.9545482319115886E-2</v>
      </c>
      <c r="D8546">
        <f>ind_portfolios[[#This Row],[std]]^2</f>
        <v>2.274553184684041E-3</v>
      </c>
      <c r="E8546">
        <v>4.7692275943637258E-2</v>
      </c>
      <c r="F8546">
        <v>-0.34785051001090084</v>
      </c>
      <c r="G8546">
        <v>-0.6369586931246829</v>
      </c>
      <c r="H8546">
        <v>4.0971895741014897E-3</v>
      </c>
      <c r="I8546">
        <v>0.23930675009032534</v>
      </c>
      <c r="J8546">
        <v>0.1499146627949719</v>
      </c>
      <c r="K8546">
        <v>2.4492745464968413E-3</v>
      </c>
      <c r="L8546">
        <v>7.5479102516023924E-2</v>
      </c>
    </row>
    <row r="8547" spans="1:12" x14ac:dyDescent="0.25">
      <c r="A8547" s="2">
        <v>42767</v>
      </c>
      <c r="B8547" s="1" t="s">
        <v>822</v>
      </c>
      <c r="C8547">
        <v>1.9023701991162351E-2</v>
      </c>
      <c r="D8547">
        <f>ind_portfolios[[#This Row],[std]]^2</f>
        <v>4.7864854262813852E-3</v>
      </c>
      <c r="E8547">
        <v>6.9184430519311099E-2</v>
      </c>
      <c r="F8547">
        <v>-0.22407005495259102</v>
      </c>
      <c r="G8547">
        <v>-0.43828438807452308</v>
      </c>
      <c r="H8547">
        <v>4.8335253901213128E-3</v>
      </c>
      <c r="I8547">
        <v>0.20716420171776023</v>
      </c>
      <c r="J8547">
        <v>0.23642003696913436</v>
      </c>
      <c r="K8547">
        <v>9.4486927778200338E-5</v>
      </c>
      <c r="L8547">
        <v>4.931311131315845E-2</v>
      </c>
    </row>
    <row r="8548" spans="1:12" x14ac:dyDescent="0.25">
      <c r="A8548" s="2">
        <v>42767</v>
      </c>
      <c r="B8548" s="1" t="s">
        <v>1006</v>
      </c>
      <c r="C8548">
        <v>-5.9278729096007036E-3</v>
      </c>
      <c r="D8548">
        <f>ind_portfolios[[#This Row],[std]]^2</f>
        <v>1.8515161663486598E-2</v>
      </c>
      <c r="E8548">
        <v>0.1360704290560098</v>
      </c>
      <c r="F8548">
        <v>5.5624206116028384E-2</v>
      </c>
      <c r="G8548">
        <v>0.39258469223413384</v>
      </c>
      <c r="H8548">
        <v>9.3260899149550831E-3</v>
      </c>
      <c r="I8548">
        <v>9.3040875964934586E-2</v>
      </c>
      <c r="J8548">
        <v>0.18446467364690139</v>
      </c>
      <c r="K8548">
        <v>6.8735640781712965E-4</v>
      </c>
      <c r="L8548">
        <v>2.5912012696657535E-2</v>
      </c>
    </row>
    <row r="8549" spans="1:12" x14ac:dyDescent="0.25">
      <c r="A8549" s="2">
        <v>42767</v>
      </c>
      <c r="B8549" s="1" t="s">
        <v>404</v>
      </c>
      <c r="C8549">
        <v>1.1043120693376811E-2</v>
      </c>
      <c r="D8549">
        <f>ind_portfolios[[#This Row],[std]]^2</f>
        <v>4.7507320415932155E-3</v>
      </c>
      <c r="E8549">
        <v>6.8925554343749862E-2</v>
      </c>
      <c r="F8549">
        <v>-0.165015119049605</v>
      </c>
      <c r="G8549">
        <v>6.9847593906056105E-2</v>
      </c>
      <c r="H8549">
        <v>7.2269661575914386E-3</v>
      </c>
      <c r="I8549">
        <v>0.1401405736852778</v>
      </c>
      <c r="J8549">
        <v>0.10738075067233098</v>
      </c>
      <c r="K8549">
        <v>1.1291110190412146E-2</v>
      </c>
      <c r="L8549">
        <v>5.3517567982253503E-2</v>
      </c>
    </row>
    <row r="8550" spans="1:12" x14ac:dyDescent="0.25">
      <c r="A8550" s="2">
        <v>42767</v>
      </c>
      <c r="B8550" s="1" t="s">
        <v>405</v>
      </c>
      <c r="C8550">
        <v>8.5343868451092913E-3</v>
      </c>
      <c r="D8550">
        <f>ind_portfolios[[#This Row],[std]]^2</f>
        <v>3.4761507221077611E-3</v>
      </c>
      <c r="E8550">
        <v>5.8958890102407464E-2</v>
      </c>
      <c r="F8550">
        <v>0.18776995644837249</v>
      </c>
      <c r="G8550">
        <v>-0.36705146443023073</v>
      </c>
      <c r="H8550">
        <v>6.4644622191397643E-3</v>
      </c>
      <c r="I8550">
        <v>0.27068062997649134</v>
      </c>
      <c r="J8550">
        <v>0.29312379465509214</v>
      </c>
      <c r="K8550">
        <v>9.5189359553154458E-6</v>
      </c>
      <c r="L8550">
        <v>5.5675726793776123E-2</v>
      </c>
    </row>
    <row r="8551" spans="1:12" x14ac:dyDescent="0.25">
      <c r="A8551" s="2">
        <v>42767</v>
      </c>
      <c r="B8551" s="1" t="s">
        <v>824</v>
      </c>
      <c r="C8551">
        <v>1.8920297544116015E-2</v>
      </c>
      <c r="D8551">
        <f>ind_portfolios[[#This Row],[std]]^2</f>
        <v>2.2949261330244405E-3</v>
      </c>
      <c r="E8551">
        <v>4.79053873069036E-2</v>
      </c>
      <c r="F8551">
        <v>-0.48755740417391874</v>
      </c>
      <c r="G8551">
        <v>0.59318682662972666</v>
      </c>
      <c r="H8551">
        <v>4.2874101379956637E-3</v>
      </c>
      <c r="I8551">
        <v>0.2371603976300474</v>
      </c>
      <c r="J8551">
        <v>0.14855633258008816</v>
      </c>
      <c r="K8551">
        <v>2.5731004424494638E-3</v>
      </c>
      <c r="L8551">
        <v>7.5203337899314757E-2</v>
      </c>
    </row>
    <row r="8552" spans="1:12" x14ac:dyDescent="0.25">
      <c r="A8552" s="2">
        <v>42767</v>
      </c>
      <c r="B8552" s="1" t="s">
        <v>825</v>
      </c>
      <c r="C8552">
        <v>1.3480319811337472E-2</v>
      </c>
      <c r="D8552">
        <f>ind_portfolios[[#This Row],[std]]^2</f>
        <v>4.7522066554863841E-3</v>
      </c>
      <c r="E8552">
        <v>6.8936250663104562E-2</v>
      </c>
      <c r="F8552">
        <v>-0.53130535209751872</v>
      </c>
      <c r="G8552">
        <v>0.62364267553612507</v>
      </c>
      <c r="H8552">
        <v>4.8189054260274269E-3</v>
      </c>
      <c r="I8552">
        <v>0.29343888395605755</v>
      </c>
      <c r="J8552">
        <v>0.47094345000052118</v>
      </c>
      <c r="K8552">
        <v>1.9838218615641041E-9</v>
      </c>
      <c r="L8552">
        <v>4.1195227128588655E-2</v>
      </c>
    </row>
    <row r="8553" spans="1:12" x14ac:dyDescent="0.25">
      <c r="A8553" s="2">
        <v>42767</v>
      </c>
      <c r="B8553" s="1" t="s">
        <v>406</v>
      </c>
      <c r="C8553">
        <v>1.4242918756159616E-2</v>
      </c>
      <c r="D8553">
        <f>ind_portfolios[[#This Row],[std]]^2</f>
        <v>2.5033149176114226E-3</v>
      </c>
      <c r="E8553">
        <v>5.0033138194714735E-2</v>
      </c>
      <c r="F8553">
        <v>-0.65015474196171841</v>
      </c>
      <c r="G8553">
        <v>0.81658062162830003</v>
      </c>
      <c r="H8553">
        <v>4.8419495723193541E-3</v>
      </c>
      <c r="I8553">
        <v>0.27610954761761486</v>
      </c>
      <c r="J8553">
        <v>0.21964253857839333</v>
      </c>
      <c r="K8553">
        <v>1.8133023757588084E-4</v>
      </c>
      <c r="L8553">
        <v>6.8933854464901911E-2</v>
      </c>
    </row>
    <row r="8554" spans="1:12" x14ac:dyDescent="0.25">
      <c r="A8554" s="2">
        <v>42767</v>
      </c>
      <c r="B8554" s="1" t="s">
        <v>1407</v>
      </c>
      <c r="C8554">
        <v>6.8808890076982356E-3</v>
      </c>
      <c r="D8554">
        <f>ind_portfolios[[#This Row],[std]]^2</f>
        <v>1.8279075125550446E-3</v>
      </c>
      <c r="E8554">
        <v>4.2754035044134074E-2</v>
      </c>
      <c r="F8554">
        <v>-0.40046521015935826</v>
      </c>
      <c r="G8554">
        <v>0.28831757690060922</v>
      </c>
      <c r="H8554">
        <v>5.9156156717881919E-3</v>
      </c>
      <c r="I8554">
        <v>0.41548988100960449</v>
      </c>
      <c r="J8554">
        <v>0.36317273668926064</v>
      </c>
      <c r="K8554">
        <v>4.411294586848709E-7</v>
      </c>
      <c r="L8554">
        <v>7.2874775186823393E-2</v>
      </c>
    </row>
    <row r="8555" spans="1:12" x14ac:dyDescent="0.25">
      <c r="A8555" s="2">
        <v>42767</v>
      </c>
      <c r="B8555" s="1" t="s">
        <v>408</v>
      </c>
      <c r="C8555">
        <v>-1.8954581922464475E-3</v>
      </c>
      <c r="D8555">
        <f>ind_portfolios[[#This Row],[std]]^2</f>
        <v>8.1874638791213875E-3</v>
      </c>
      <c r="E8555">
        <v>9.0484605757672323E-2</v>
      </c>
      <c r="F8555">
        <v>0.19789265153893501</v>
      </c>
      <c r="G8555">
        <v>0.47797839279381993</v>
      </c>
      <c r="H8555">
        <v>8.902059803710222E-3</v>
      </c>
      <c r="I8555">
        <v>6.7268366769978605E-2</v>
      </c>
      <c r="J8555">
        <v>4.2639223012862798E-2</v>
      </c>
      <c r="K8555">
        <v>0.11661821495129782</v>
      </c>
      <c r="L8555">
        <v>4.2218872393727777E-2</v>
      </c>
    </row>
    <row r="8556" spans="1:12" x14ac:dyDescent="0.25">
      <c r="A8556" s="2">
        <v>42767</v>
      </c>
      <c r="B8556" s="1" t="s">
        <v>1007</v>
      </c>
      <c r="C8556">
        <v>1.1366982254816131E-2</v>
      </c>
      <c r="D8556">
        <f>ind_portfolios[[#This Row],[std]]^2</f>
        <v>1.3629989646920715E-3</v>
      </c>
      <c r="E8556">
        <v>3.6918815862539138E-2</v>
      </c>
      <c r="F8556">
        <v>-0.29738538846158136</v>
      </c>
      <c r="G8556">
        <v>-0.52739086621296227</v>
      </c>
      <c r="H8556">
        <v>2.7882104251578561E-3</v>
      </c>
      <c r="I8556">
        <v>0.52664329612574068</v>
      </c>
      <c r="J8556">
        <v>0.43507764063318471</v>
      </c>
      <c r="K8556">
        <v>1.3347408282353946E-8</v>
      </c>
      <c r="L8556">
        <v>7.9485906613636748E-2</v>
      </c>
    </row>
    <row r="8557" spans="1:12" x14ac:dyDescent="0.25">
      <c r="A8557" s="2">
        <v>42767</v>
      </c>
      <c r="B8557" s="1" t="s">
        <v>409</v>
      </c>
      <c r="C8557">
        <v>1.0683225083456811E-3</v>
      </c>
      <c r="D8557">
        <f>ind_portfolios[[#This Row],[std]]^2</f>
        <v>6.2456734686649733E-3</v>
      </c>
      <c r="E8557">
        <v>7.9029573380254139E-2</v>
      </c>
      <c r="F8557">
        <v>1.1820643764852232E-3</v>
      </c>
      <c r="G8557">
        <v>0.47869141628125611</v>
      </c>
      <c r="H8557">
        <v>8.6392129536961553E-3</v>
      </c>
      <c r="I8557">
        <v>0.1266869059516981</v>
      </c>
      <c r="J8557">
        <v>0.1153668016088041</v>
      </c>
      <c r="K8557">
        <v>8.4913937908738784E-3</v>
      </c>
      <c r="L8557">
        <v>4.6466021839954415E-2</v>
      </c>
    </row>
    <row r="8558" spans="1:12" x14ac:dyDescent="0.25">
      <c r="A8558" s="2">
        <v>42767</v>
      </c>
      <c r="B8558" s="1" t="s">
        <v>1008</v>
      </c>
      <c r="C8558">
        <v>1.9231432772647699E-2</v>
      </c>
      <c r="D8558">
        <f>ind_portfolios[[#This Row],[std]]^2</f>
        <v>3.7912234539039531E-2</v>
      </c>
      <c r="E8558">
        <v>0.19471064310673808</v>
      </c>
      <c r="F8558">
        <v>0.26342810044231746</v>
      </c>
      <c r="G8558">
        <v>9.5277171125038294</v>
      </c>
      <c r="H8558">
        <v>8.5781774399214267E-3</v>
      </c>
      <c r="I8558">
        <v>1.0211302986998638E-2</v>
      </c>
      <c r="J8558">
        <v>4.549669254173128E-3</v>
      </c>
      <c r="K8558">
        <v>0.61173662240096327</v>
      </c>
      <c r="L8558">
        <v>2.0006154547693802E-2</v>
      </c>
    </row>
    <row r="8559" spans="1:12" x14ac:dyDescent="0.25">
      <c r="A8559" s="2">
        <v>42767</v>
      </c>
      <c r="B8559" s="1" t="s">
        <v>410</v>
      </c>
      <c r="C8559">
        <v>1.936286160422851E-2</v>
      </c>
      <c r="D8559">
        <f>ind_portfolios[[#This Row],[std]]^2</f>
        <v>9.4574503174494513E-3</v>
      </c>
      <c r="E8559">
        <v>9.72494232242508E-2</v>
      </c>
      <c r="F8559">
        <v>-0.20143342118829852</v>
      </c>
      <c r="G8559">
        <v>2.1927245555420249E-2</v>
      </c>
      <c r="H8559">
        <v>6.2204634918068338E-3</v>
      </c>
      <c r="I8559">
        <v>0.13190673916051876</v>
      </c>
      <c r="J8559">
        <v>0.18938525174126494</v>
      </c>
      <c r="K8559">
        <v>5.719342949698983E-4</v>
      </c>
      <c r="L8559">
        <v>3.6146290053900826E-2</v>
      </c>
    </row>
    <row r="8560" spans="1:12" x14ac:dyDescent="0.25">
      <c r="A8560" s="2">
        <v>42767</v>
      </c>
      <c r="B8560" s="1" t="s">
        <v>1258</v>
      </c>
      <c r="C8560">
        <v>3.6319385910602443E-2</v>
      </c>
      <c r="D8560">
        <f>ind_portfolios[[#This Row],[std]]^2</f>
        <v>2.0206550308667425E-2</v>
      </c>
      <c r="E8560">
        <v>0.14214974607317252</v>
      </c>
      <c r="F8560">
        <v>-0.48604508901137727</v>
      </c>
      <c r="G8560">
        <v>2.3202255160646308</v>
      </c>
      <c r="H8560">
        <v>5.9091112178926257E-3</v>
      </c>
      <c r="I8560">
        <v>7.8895722961767223E-2</v>
      </c>
      <c r="J8560">
        <v>0.14475621375447564</v>
      </c>
      <c r="K8560">
        <v>2.953138991354473E-3</v>
      </c>
      <c r="L8560">
        <v>2.5400507186917581E-2</v>
      </c>
    </row>
    <row r="8561" spans="1:12" x14ac:dyDescent="0.25">
      <c r="A8561" s="2">
        <v>42767</v>
      </c>
      <c r="B8561" s="1" t="s">
        <v>1408</v>
      </c>
      <c r="C8561">
        <v>1.0029464527732877E-2</v>
      </c>
      <c r="D8561">
        <f>ind_portfolios[[#This Row],[std]]^2</f>
        <v>4.8171092615234938E-3</v>
      </c>
      <c r="E8561">
        <v>6.9405397927852081E-2</v>
      </c>
      <c r="F8561">
        <v>-0.54306418160775627</v>
      </c>
      <c r="G8561">
        <v>1.799030066613982</v>
      </c>
      <c r="H8561">
        <v>6.3436695845140809E-3</v>
      </c>
      <c r="I8561">
        <v>0.2423744393931706</v>
      </c>
      <c r="J8561">
        <v>0.32568537026308964</v>
      </c>
      <c r="K8561">
        <v>2.3667721220540117E-6</v>
      </c>
      <c r="L8561">
        <v>4.6193572997033902E-2</v>
      </c>
    </row>
    <row r="8562" spans="1:12" x14ac:dyDescent="0.25">
      <c r="A8562" s="2">
        <v>42767</v>
      </c>
      <c r="B8562" s="1" t="s">
        <v>1259</v>
      </c>
      <c r="C8562">
        <v>-2.5839220835684247E-2</v>
      </c>
      <c r="D8562">
        <f>ind_portfolios[[#This Row],[std]]^2</f>
        <v>1.623107670034437E-2</v>
      </c>
      <c r="E8562">
        <v>0.12740124293092422</v>
      </c>
      <c r="F8562">
        <v>-0.47501956983121524</v>
      </c>
      <c r="G8562">
        <v>0.98325846903487735</v>
      </c>
      <c r="H8562">
        <v>1.1256517297524315E-2</v>
      </c>
      <c r="I8562">
        <v>9.6054052344321086E-2</v>
      </c>
      <c r="J8562">
        <v>0.1723522001362989</v>
      </c>
      <c r="K8562">
        <v>1.0772338859884052E-3</v>
      </c>
      <c r="L8562">
        <v>2.7879991077516365E-2</v>
      </c>
    </row>
    <row r="8563" spans="1:12" x14ac:dyDescent="0.25">
      <c r="A8563" s="2">
        <v>42767</v>
      </c>
      <c r="B8563" s="1" t="s">
        <v>411</v>
      </c>
      <c r="C8563">
        <v>5.5481713340037901E-3</v>
      </c>
      <c r="D8563">
        <f>ind_portfolios[[#This Row],[std]]^2</f>
        <v>2.6473600454624238E-3</v>
      </c>
      <c r="E8563">
        <v>5.1452502810479722E-2</v>
      </c>
      <c r="F8563">
        <v>-0.19673129554179342</v>
      </c>
      <c r="G8563">
        <v>0.10600696238324669</v>
      </c>
      <c r="H8563">
        <v>7.4368428005150023E-3</v>
      </c>
      <c r="I8563">
        <v>0.24110874480811609</v>
      </c>
      <c r="J8563">
        <v>0.17712385374948422</v>
      </c>
      <c r="K8563">
        <v>9.0296380350680071E-4</v>
      </c>
      <c r="L8563">
        <v>6.8834196057230637E-2</v>
      </c>
    </row>
    <row r="8564" spans="1:12" x14ac:dyDescent="0.25">
      <c r="A8564" s="2">
        <v>42767</v>
      </c>
      <c r="B8564" s="1" t="s">
        <v>1632</v>
      </c>
      <c r="C8564">
        <v>-2.0861947201420688E-3</v>
      </c>
      <c r="D8564">
        <f>ind_portfolios[[#This Row],[std]]^2</f>
        <v>1.2309614401158221E-2</v>
      </c>
      <c r="E8564">
        <v>0.11094870166504077</v>
      </c>
      <c r="F8564">
        <v>-0.60539211001112225</v>
      </c>
      <c r="G8564">
        <v>0.96364553928663721</v>
      </c>
      <c r="H8564">
        <v>8.7322939689867263E-3</v>
      </c>
      <c r="I8564">
        <v>-2.0257676544892817E-2</v>
      </c>
      <c r="J8564">
        <v>5.8138233538204461E-3</v>
      </c>
      <c r="K8564">
        <v>0.5659808191397514</v>
      </c>
      <c r="L8564">
        <v>3.5087720004360945E-2</v>
      </c>
    </row>
    <row r="8565" spans="1:12" x14ac:dyDescent="0.25">
      <c r="A8565" s="2">
        <v>42767</v>
      </c>
      <c r="B8565" s="1" t="s">
        <v>412</v>
      </c>
      <c r="C8565">
        <v>1.6984656328449015E-2</v>
      </c>
      <c r="D8565">
        <f>ind_portfolios[[#This Row],[std]]^2</f>
        <v>1.0497778583943223E-2</v>
      </c>
      <c r="E8565">
        <v>0.10245866768577085</v>
      </c>
      <c r="F8565">
        <v>0.70535437260915279</v>
      </c>
      <c r="G8565">
        <v>0.83505961117418881</v>
      </c>
      <c r="H8565">
        <v>8.350645609472537E-3</v>
      </c>
      <c r="I8565">
        <v>2.4958398284129411E-2</v>
      </c>
      <c r="J8565">
        <v>7.5260820476773299E-3</v>
      </c>
      <c r="K8565">
        <v>0.51353820728650601</v>
      </c>
      <c r="L8565">
        <v>3.7962461102771551E-2</v>
      </c>
    </row>
    <row r="8566" spans="1:12" x14ac:dyDescent="0.25">
      <c r="A8566" s="2">
        <v>42767</v>
      </c>
      <c r="B8566" s="1" t="s">
        <v>1260</v>
      </c>
      <c r="C8566">
        <v>1.757638777044037E-2</v>
      </c>
      <c r="D8566">
        <f>ind_portfolios[[#This Row],[std]]^2</f>
        <v>2.0737083380975596E-3</v>
      </c>
      <c r="E8566">
        <v>4.553798785736541E-2</v>
      </c>
      <c r="F8566">
        <v>0.49412458961626088</v>
      </c>
      <c r="G8566">
        <v>0.53748047243017094</v>
      </c>
      <c r="H8566">
        <v>4.9267332103900881E-3</v>
      </c>
      <c r="I8566">
        <v>0.21891996618998882</v>
      </c>
      <c r="J8566">
        <v>0.11438169738579988</v>
      </c>
      <c r="K8566">
        <v>8.7954630668863037E-3</v>
      </c>
      <c r="L8566">
        <v>8.0685030534423954E-2</v>
      </c>
    </row>
    <row r="8567" spans="1:12" x14ac:dyDescent="0.25">
      <c r="A8567" s="2">
        <v>42767</v>
      </c>
      <c r="B8567" s="1" t="s">
        <v>413</v>
      </c>
      <c r="C8567">
        <v>-3.7062710541478578E-3</v>
      </c>
      <c r="D8567">
        <f>ind_portfolios[[#This Row],[std]]^2</f>
        <v>6.999000541728642E-3</v>
      </c>
      <c r="E8567">
        <v>8.3660029534591021E-2</v>
      </c>
      <c r="F8567">
        <v>-1.0833928415473078</v>
      </c>
      <c r="G8567">
        <v>1.5674900888067036</v>
      </c>
      <c r="H8567">
        <v>9.223949870712846E-3</v>
      </c>
      <c r="I8567">
        <v>0.12125244951334038</v>
      </c>
      <c r="J8567">
        <v>0.11842821602433498</v>
      </c>
      <c r="K8567">
        <v>7.6113976736604718E-3</v>
      </c>
      <c r="L8567">
        <v>4.3818180516153889E-2</v>
      </c>
    </row>
    <row r="8568" spans="1:12" x14ac:dyDescent="0.25">
      <c r="A8568" s="2">
        <v>42767</v>
      </c>
      <c r="B8568" s="1" t="s">
        <v>414</v>
      </c>
      <c r="C8568">
        <v>2.0168879070404842E-2</v>
      </c>
      <c r="D8568">
        <f>ind_portfolios[[#This Row],[std]]^2</f>
        <v>7.9726793672394766E-3</v>
      </c>
      <c r="E8568">
        <v>8.9289861503081505E-2</v>
      </c>
      <c r="F8568">
        <v>-8.1719028776051181E-2</v>
      </c>
      <c r="G8568">
        <v>-0.37176280175181509</v>
      </c>
      <c r="H8568">
        <v>5.7612729379268243E-3</v>
      </c>
      <c r="I8568">
        <v>0.14940257603764387</v>
      </c>
      <c r="J8568">
        <v>0.2048135044106148</v>
      </c>
      <c r="K8568">
        <v>3.197019967924211E-4</v>
      </c>
      <c r="L8568">
        <v>3.8992031406176644E-2</v>
      </c>
    </row>
    <row r="8569" spans="1:12" x14ac:dyDescent="0.25">
      <c r="A8569" s="2">
        <v>42767</v>
      </c>
      <c r="B8569" s="1" t="s">
        <v>415</v>
      </c>
      <c r="C8569">
        <v>4.3977203396620987E-3</v>
      </c>
      <c r="D8569">
        <f>ind_portfolios[[#This Row],[std]]^2</f>
        <v>2.6537794438025392E-3</v>
      </c>
      <c r="E8569">
        <v>5.1514846828875839E-2</v>
      </c>
      <c r="F8569">
        <v>-0.33267427763776802</v>
      </c>
      <c r="G8569">
        <v>0.55700622872040739</v>
      </c>
      <c r="H8569">
        <v>7.498523144925837E-3</v>
      </c>
      <c r="I8569">
        <v>0.29015766882739863</v>
      </c>
      <c r="J8569">
        <v>0.25714083559809714</v>
      </c>
      <c r="K8569">
        <v>4.1557559738495776E-5</v>
      </c>
      <c r="L8569">
        <v>6.5322732433382366E-2</v>
      </c>
    </row>
    <row r="8570" spans="1:12" x14ac:dyDescent="0.25">
      <c r="A8570" s="2">
        <v>42767</v>
      </c>
      <c r="B8570" s="1" t="s">
        <v>1261</v>
      </c>
      <c r="C8570">
        <v>-3.7832255385114736E-3</v>
      </c>
      <c r="D8570">
        <f>ind_portfolios[[#This Row],[std]]^2</f>
        <v>9.0260046879102659E-3</v>
      </c>
      <c r="E8570">
        <v>9.5005287683950862E-2</v>
      </c>
      <c r="F8570">
        <v>-0.37072078304156059</v>
      </c>
      <c r="G8570">
        <v>0.82076331351968523</v>
      </c>
      <c r="H8570">
        <v>9.0912367086137987E-3</v>
      </c>
      <c r="I8570">
        <v>8.3706688526259662E-2</v>
      </c>
      <c r="J8570">
        <v>7.2787029505814602E-2</v>
      </c>
      <c r="K8570">
        <v>3.8785840925026821E-2</v>
      </c>
      <c r="L8570">
        <v>3.9571770777428926E-2</v>
      </c>
    </row>
    <row r="8571" spans="1:12" x14ac:dyDescent="0.25">
      <c r="A8571" s="2">
        <v>42767</v>
      </c>
      <c r="B8571" s="1" t="s">
        <v>1550</v>
      </c>
      <c r="C8571">
        <v>9.6649596633936082E-3</v>
      </c>
      <c r="D8571">
        <f>ind_portfolios[[#This Row],[std]]^2</f>
        <v>4.3559914344121946E-3</v>
      </c>
      <c r="E8571">
        <v>6.5999935109151392E-2</v>
      </c>
      <c r="F8571">
        <v>0.42470357385439722</v>
      </c>
      <c r="G8571">
        <v>3.9377727121163009</v>
      </c>
      <c r="H8571">
        <v>6.9221773564808221E-3</v>
      </c>
      <c r="I8571">
        <v>0.19165916205239378</v>
      </c>
      <c r="J8571">
        <v>0.18415533525115912</v>
      </c>
      <c r="K8571">
        <v>6.9532801057421419E-4</v>
      </c>
      <c r="L8571">
        <v>5.3432284559776465E-2</v>
      </c>
    </row>
    <row r="8572" spans="1:12" x14ac:dyDescent="0.25">
      <c r="A8572" s="2">
        <v>42767</v>
      </c>
      <c r="B8572" s="1" t="s">
        <v>1100</v>
      </c>
      <c r="C8572">
        <v>3.344309280044002E-3</v>
      </c>
      <c r="D8572">
        <f>ind_portfolios[[#This Row],[std]]^2</f>
        <v>3.5864874056853657E-3</v>
      </c>
      <c r="E8572">
        <v>5.9887289182975763E-2</v>
      </c>
      <c r="F8572">
        <v>-9.4095843250222133E-2</v>
      </c>
      <c r="G8572">
        <v>-0.81894412980417597</v>
      </c>
      <c r="H8572">
        <v>8.1474398306296322E-3</v>
      </c>
      <c r="I8572">
        <v>0.18751722514107436</v>
      </c>
      <c r="J8572">
        <v>0.14514088401480899</v>
      </c>
      <c r="K8572">
        <v>2.9122868660580907E-3</v>
      </c>
      <c r="L8572">
        <v>6.0277624894182667E-2</v>
      </c>
    </row>
    <row r="8573" spans="1:12" x14ac:dyDescent="0.25">
      <c r="A8573" s="2">
        <v>42767</v>
      </c>
      <c r="B8573" s="1" t="s">
        <v>1490</v>
      </c>
      <c r="C8573">
        <v>-1.7965293205606973E-2</v>
      </c>
      <c r="D8573">
        <f>ind_portfolios[[#This Row],[std]]^2</f>
        <v>1.2530380789723261E-2</v>
      </c>
      <c r="E8573">
        <v>0.11193918344227485</v>
      </c>
      <c r="F8573">
        <v>0.39289459783382857</v>
      </c>
      <c r="G8573">
        <v>-4.8927874293652973E-2</v>
      </c>
      <c r="H8573">
        <v>1.0132968834364861E-2</v>
      </c>
      <c r="I8573">
        <v>7.5613205528083066E-2</v>
      </c>
      <c r="J8573">
        <v>8.2451334095903009E-2</v>
      </c>
      <c r="K8573">
        <v>2.7449647697766352E-2</v>
      </c>
      <c r="L8573">
        <v>3.340995821621745E-2</v>
      </c>
    </row>
    <row r="8574" spans="1:12" x14ac:dyDescent="0.25">
      <c r="A8574" s="2">
        <v>42767</v>
      </c>
      <c r="B8574" s="1" t="s">
        <v>1101</v>
      </c>
      <c r="C8574">
        <v>1.2977629112246326E-2</v>
      </c>
      <c r="D8574">
        <f>ind_portfolios[[#This Row],[std]]^2</f>
        <v>6.3376449074806487E-3</v>
      </c>
      <c r="E8574">
        <v>7.9609326761885438E-2</v>
      </c>
      <c r="F8574">
        <v>-0.81038269000055585</v>
      </c>
      <c r="G8574">
        <v>1.5801246378714282</v>
      </c>
      <c r="H8574">
        <v>6.5875169232576664E-3</v>
      </c>
      <c r="I8574">
        <v>0.16852373300725357</v>
      </c>
      <c r="J8574">
        <v>0.20715153804839093</v>
      </c>
      <c r="K8574">
        <v>2.9251646733795478E-4</v>
      </c>
      <c r="L8574">
        <v>4.3669141669534187E-2</v>
      </c>
    </row>
    <row r="8575" spans="1:12" x14ac:dyDescent="0.25">
      <c r="A8575" s="2">
        <v>42767</v>
      </c>
      <c r="B8575" s="1" t="s">
        <v>829</v>
      </c>
      <c r="C8575">
        <v>9.9209969801163471E-3</v>
      </c>
      <c r="D8575">
        <f>ind_portfolios[[#This Row],[std]]^2</f>
        <v>1.1533369327890107E-2</v>
      </c>
      <c r="E8575">
        <v>0.10739352553990444</v>
      </c>
      <c r="F8575">
        <v>-0.41440382994304514</v>
      </c>
      <c r="G8575">
        <v>-0.22786153753774219</v>
      </c>
      <c r="H8575">
        <v>7.6279641953053432E-3</v>
      </c>
      <c r="I8575">
        <v>0.11557217826289853</v>
      </c>
      <c r="J8575">
        <v>0.17729680742894419</v>
      </c>
      <c r="K8575">
        <v>8.9719518779831156E-4</v>
      </c>
      <c r="L8575">
        <v>3.29751670686921E-2</v>
      </c>
    </row>
    <row r="8576" spans="1:12" x14ac:dyDescent="0.25">
      <c r="A8576" s="2">
        <v>42767</v>
      </c>
      <c r="B8576" s="1" t="s">
        <v>1102</v>
      </c>
      <c r="C8576">
        <v>1.3438289340221172E-2</v>
      </c>
      <c r="D8576">
        <f>ind_portfolios[[#This Row],[std]]^2</f>
        <v>1.6086554712850337E-2</v>
      </c>
      <c r="E8576">
        <v>0.12683278248485419</v>
      </c>
      <c r="F8576">
        <v>0.52130825626298671</v>
      </c>
      <c r="G8576">
        <v>2.1130729049493988</v>
      </c>
      <c r="H8576">
        <v>8.1024239770659794E-3</v>
      </c>
      <c r="I8576">
        <v>5.0016146605754389E-2</v>
      </c>
      <c r="J8576">
        <v>4.6314994562677424E-2</v>
      </c>
      <c r="K8576">
        <v>0.10164554355966958</v>
      </c>
      <c r="L8576">
        <v>3.0061764618558456E-2</v>
      </c>
    </row>
    <row r="8577" spans="1:12" x14ac:dyDescent="0.25">
      <c r="A8577" s="2">
        <v>42767</v>
      </c>
      <c r="B8577" s="1" t="s">
        <v>1633</v>
      </c>
      <c r="C8577">
        <v>6.0376011647182053E-3</v>
      </c>
      <c r="D8577">
        <f>ind_portfolios[[#This Row],[std]]^2</f>
        <v>7.328605470660712E-3</v>
      </c>
      <c r="E8577">
        <v>8.5607274636333983E-2</v>
      </c>
      <c r="F8577">
        <v>1.3276296330981538</v>
      </c>
      <c r="G8577">
        <v>4.3027683415809825</v>
      </c>
      <c r="H8577">
        <v>8.2692341421633595E-3</v>
      </c>
      <c r="I8577">
        <v>8.3695704781992369E-2</v>
      </c>
      <c r="J8577">
        <v>5.9083443972573702E-2</v>
      </c>
      <c r="K8577">
        <v>6.3590049186415462E-2</v>
      </c>
      <c r="L8577">
        <v>4.4239315323114058E-2</v>
      </c>
    </row>
    <row r="8578" spans="1:12" x14ac:dyDescent="0.25">
      <c r="A8578" s="2">
        <v>42767</v>
      </c>
      <c r="B8578" s="1" t="s">
        <v>417</v>
      </c>
      <c r="C8578">
        <v>5.4263391511909431E-3</v>
      </c>
      <c r="D8578">
        <f>ind_portfolios[[#This Row],[std]]^2</f>
        <v>5.1953717711737714E-3</v>
      </c>
      <c r="E8578">
        <v>7.2078927372525262E-2</v>
      </c>
      <c r="F8578">
        <v>-0.34555992835327864</v>
      </c>
      <c r="G8578">
        <v>0.28335109028751626</v>
      </c>
      <c r="H8578">
        <v>7.7451513076465129E-3</v>
      </c>
      <c r="I8578">
        <v>0.1897050830235309</v>
      </c>
      <c r="J8578">
        <v>0.21518534164698896</v>
      </c>
      <c r="K8578">
        <v>2.1521350889866679E-4</v>
      </c>
      <c r="L8578">
        <v>4.7986464195103197E-2</v>
      </c>
    </row>
    <row r="8579" spans="1:12" x14ac:dyDescent="0.25">
      <c r="A8579" s="2">
        <v>42767</v>
      </c>
      <c r="B8579" s="1" t="s">
        <v>1491</v>
      </c>
      <c r="C8579">
        <v>3.4556365052231734E-3</v>
      </c>
      <c r="D8579">
        <f>ind_portfolios[[#This Row],[std]]^2</f>
        <v>5.41208489922627E-3</v>
      </c>
      <c r="E8579">
        <v>7.356687365401815E-2</v>
      </c>
      <c r="F8579">
        <v>-1.5448038535129998</v>
      </c>
      <c r="G8579">
        <v>5.5956677410773956</v>
      </c>
      <c r="H8579">
        <v>8.4760796866647226E-3</v>
      </c>
      <c r="I8579">
        <v>8.6373592743669597E-2</v>
      </c>
      <c r="J8579">
        <v>4.6469145694376227E-2</v>
      </c>
      <c r="K8579">
        <v>0.10106432513237119</v>
      </c>
      <c r="L8579">
        <v>5.1823720436806921E-2</v>
      </c>
    </row>
    <row r="8580" spans="1:12" x14ac:dyDescent="0.25">
      <c r="A8580" s="2">
        <v>42767</v>
      </c>
      <c r="B8580" s="1" t="s">
        <v>418</v>
      </c>
      <c r="C8580">
        <v>2.1852983546184201E-2</v>
      </c>
      <c r="D8580">
        <f>ind_portfolios[[#This Row],[std]]^2</f>
        <v>5.1607915750807153E-3</v>
      </c>
      <c r="E8580">
        <v>7.1838649591154727E-2</v>
      </c>
      <c r="F8580">
        <v>0.37758646690640335</v>
      </c>
      <c r="G8580">
        <v>0.20864208374037796</v>
      </c>
      <c r="H8580">
        <v>6.4577487026396332E-3</v>
      </c>
      <c r="I8580">
        <v>0.10601786796301949</v>
      </c>
      <c r="J8580">
        <v>6.6759422431295581E-2</v>
      </c>
      <c r="K8580">
        <v>4.8169445804982329E-2</v>
      </c>
      <c r="L8580">
        <v>5.2502763100550631E-2</v>
      </c>
    </row>
    <row r="8581" spans="1:12" x14ac:dyDescent="0.25">
      <c r="A8581" s="2">
        <v>42767</v>
      </c>
      <c r="B8581" s="1" t="s">
        <v>1634</v>
      </c>
      <c r="C8581">
        <v>5.7971449782094593E-3</v>
      </c>
      <c r="D8581">
        <f>ind_portfolios[[#This Row],[std]]^2</f>
        <v>4.1248601306323619E-3</v>
      </c>
      <c r="E8581">
        <v>6.4225074002544846E-2</v>
      </c>
      <c r="F8581">
        <v>6.6357121720333825E-2</v>
      </c>
      <c r="G8581">
        <v>1.9809041746117133</v>
      </c>
      <c r="H8581">
        <v>7.4981126122860859E-3</v>
      </c>
      <c r="I8581">
        <v>0.22018473219988216</v>
      </c>
      <c r="J8581">
        <v>0.23015570670231228</v>
      </c>
      <c r="K8581">
        <v>1.2068439281189187E-4</v>
      </c>
      <c r="L8581">
        <v>5.3338444593035141E-2</v>
      </c>
    </row>
    <row r="8582" spans="1:12" x14ac:dyDescent="0.25">
      <c r="A8582" s="2">
        <v>42767</v>
      </c>
      <c r="B8582" s="1" t="s">
        <v>421</v>
      </c>
      <c r="C8582">
        <v>1.3756950231145353E-2</v>
      </c>
      <c r="D8582">
        <f>ind_portfolios[[#This Row],[std]]^2</f>
        <v>3.1547399416866407E-3</v>
      </c>
      <c r="E8582">
        <v>5.6167071685166575E-2</v>
      </c>
      <c r="F8582">
        <v>6.9791713778891651E-2</v>
      </c>
      <c r="G8582">
        <v>0.36009495559830684</v>
      </c>
      <c r="H8582">
        <v>4.6324396618493933E-3</v>
      </c>
      <c r="I8582">
        <v>0.30109258922882481</v>
      </c>
      <c r="J8582">
        <v>0.32915602989849652</v>
      </c>
      <c r="K8582">
        <v>2.0332476347374829E-6</v>
      </c>
      <c r="L8582">
        <v>5.6934104093754656E-2</v>
      </c>
    </row>
    <row r="8583" spans="1:12" x14ac:dyDescent="0.25">
      <c r="A8583" s="2">
        <v>42767</v>
      </c>
      <c r="B8583" s="1" t="s">
        <v>831</v>
      </c>
      <c r="C8583">
        <v>8.7190460108616218E-3</v>
      </c>
      <c r="D8583">
        <f>ind_portfolios[[#This Row],[std]]^2</f>
        <v>2.7675392297514881E-3</v>
      </c>
      <c r="E8583">
        <v>5.2607406605453266E-2</v>
      </c>
      <c r="F8583">
        <v>-0.3814517184375118</v>
      </c>
      <c r="G8583">
        <v>0.24059450327593446</v>
      </c>
      <c r="H8583">
        <v>6.3759356778616064E-3</v>
      </c>
      <c r="I8583">
        <v>0.27510116886496261</v>
      </c>
      <c r="J8583">
        <v>0.24105535035498843</v>
      </c>
      <c r="K8583">
        <v>7.8754053174392785E-5</v>
      </c>
      <c r="L8583">
        <v>6.4654933889745456E-2</v>
      </c>
    </row>
    <row r="8584" spans="1:12" x14ac:dyDescent="0.25">
      <c r="A8584" s="2">
        <v>42767</v>
      </c>
      <c r="B8584" s="1" t="s">
        <v>423</v>
      </c>
      <c r="C8584">
        <v>1.785911764549401E-2</v>
      </c>
      <c r="D8584">
        <f>ind_portfolios[[#This Row],[std]]^2</f>
        <v>0.50393367354633467</v>
      </c>
      <c r="E8584">
        <v>0.70988285903121695</v>
      </c>
      <c r="F8584">
        <v>0.33983110508679309</v>
      </c>
      <c r="G8584">
        <v>25.99631876799921</v>
      </c>
      <c r="H8584">
        <v>8.7769294910177795E-3</v>
      </c>
      <c r="I8584">
        <v>-1.329328933196498E-4</v>
      </c>
      <c r="J8584">
        <v>1.0248880104123752E-5</v>
      </c>
      <c r="K8584">
        <v>0.98080137201852435</v>
      </c>
      <c r="L8584">
        <v>5.4998975250582583E-3</v>
      </c>
    </row>
    <row r="8585" spans="1:12" x14ac:dyDescent="0.25">
      <c r="A8585" s="2">
        <v>42767</v>
      </c>
      <c r="B8585" s="1" t="s">
        <v>424</v>
      </c>
      <c r="C8585">
        <v>1.0486152818981725E-2</v>
      </c>
      <c r="D8585">
        <f>ind_portfolios[[#This Row],[std]]^2</f>
        <v>5.7504898032203974E-3</v>
      </c>
      <c r="E8585">
        <v>7.5831984038533487E-2</v>
      </c>
      <c r="F8585">
        <v>-0.48758364006481653</v>
      </c>
      <c r="G8585">
        <v>0.76180120357807635</v>
      </c>
      <c r="H8585">
        <v>6.0166157440372731E-3</v>
      </c>
      <c r="I8585">
        <v>0.263007771335109</v>
      </c>
      <c r="J8585">
        <v>0.45780456443300166</v>
      </c>
      <c r="K8585">
        <v>4.0445283532545241E-9</v>
      </c>
      <c r="L8585">
        <v>3.791133019113712E-2</v>
      </c>
    </row>
    <row r="8586" spans="1:12" x14ac:dyDescent="0.25">
      <c r="A8586" s="2">
        <v>42767</v>
      </c>
      <c r="B8586" s="1" t="s">
        <v>427</v>
      </c>
      <c r="C8586">
        <v>-3.8148881708910086E-3</v>
      </c>
      <c r="D8586">
        <f>ind_portfolios[[#This Row],[std]]^2</f>
        <v>9.3039885415463295E-3</v>
      </c>
      <c r="E8586">
        <v>9.6457185017738978E-2</v>
      </c>
      <c r="F8586">
        <v>-0.23799947832483062</v>
      </c>
      <c r="G8586">
        <v>0.28528452669995863</v>
      </c>
      <c r="H8586">
        <v>9.4694260351885478E-3</v>
      </c>
      <c r="I8586">
        <v>0.18214704526691936</v>
      </c>
      <c r="J8586">
        <v>0.35526428235390567</v>
      </c>
      <c r="K8586">
        <v>6.3345053134074205E-7</v>
      </c>
      <c r="L8586">
        <v>3.2501229826367731E-2</v>
      </c>
    </row>
    <row r="8587" spans="1:12" x14ac:dyDescent="0.25">
      <c r="A8587" s="2">
        <v>42767</v>
      </c>
      <c r="B8587" s="1" t="s">
        <v>833</v>
      </c>
      <c r="C8587">
        <v>1.9237935386093922E-2</v>
      </c>
      <c r="D8587">
        <f>ind_portfolios[[#This Row],[std]]^2</f>
        <v>4.8967507960514002E-3</v>
      </c>
      <c r="E8587">
        <v>6.9976787551668876E-2</v>
      </c>
      <c r="F8587">
        <v>0.33779019504721264</v>
      </c>
      <c r="G8587">
        <v>-0.27602136396459676</v>
      </c>
      <c r="H8587">
        <v>5.5779629883838475E-3</v>
      </c>
      <c r="I8587">
        <v>0.16616088859326486</v>
      </c>
      <c r="J8587">
        <v>0.15559790061420126</v>
      </c>
      <c r="K8587">
        <v>1.9916545368888479E-3</v>
      </c>
      <c r="L8587">
        <v>5.1270099927258263E-2</v>
      </c>
    </row>
    <row r="8588" spans="1:12" x14ac:dyDescent="0.25">
      <c r="A8588" s="2">
        <v>42767</v>
      </c>
      <c r="B8588" s="1" t="s">
        <v>834</v>
      </c>
      <c r="C8588">
        <v>1.1268792565003729E-2</v>
      </c>
      <c r="D8588">
        <f>ind_portfolios[[#This Row],[std]]^2</f>
        <v>1.8894534169624083E-3</v>
      </c>
      <c r="E8588">
        <v>4.3467843481847686E-2</v>
      </c>
      <c r="F8588">
        <v>-0.59668746346009971</v>
      </c>
      <c r="G8588">
        <v>1.698851827667041</v>
      </c>
      <c r="H8588">
        <v>4.0200799562834831E-3</v>
      </c>
      <c r="I8588">
        <v>0.42191525339804414</v>
      </c>
      <c r="J8588">
        <v>0.38710141669478204</v>
      </c>
      <c r="K8588">
        <v>1.4380648576259056E-7</v>
      </c>
      <c r="L8588">
        <v>7.0318520910720703E-2</v>
      </c>
    </row>
    <row r="8589" spans="1:12" x14ac:dyDescent="0.25">
      <c r="A8589" s="2">
        <v>42767</v>
      </c>
      <c r="B8589" s="1" t="s">
        <v>429</v>
      </c>
      <c r="C8589">
        <v>2.1446950503165127E-2</v>
      </c>
      <c r="D8589">
        <f>ind_portfolios[[#This Row],[std]]^2</f>
        <v>9.071179883172683E-3</v>
      </c>
      <c r="E8589">
        <v>9.5242741892349381E-2</v>
      </c>
      <c r="F8589">
        <v>-7.1935740710273463E-2</v>
      </c>
      <c r="G8589">
        <v>-1.0304033046380046</v>
      </c>
      <c r="H8589">
        <v>4.7276417806097005E-3</v>
      </c>
      <c r="I8589">
        <v>0.18869412906184896</v>
      </c>
      <c r="J8589">
        <v>0.3717223494272443</v>
      </c>
      <c r="K8589">
        <v>2.9691263820475144E-7</v>
      </c>
      <c r="L8589">
        <v>3.2492821812470485E-2</v>
      </c>
    </row>
    <row r="8590" spans="1:12" x14ac:dyDescent="0.25">
      <c r="A8590" s="2">
        <v>42767</v>
      </c>
      <c r="B8590" s="1" t="s">
        <v>835</v>
      </c>
      <c r="C8590">
        <v>1.5990618244622744E-2</v>
      </c>
      <c r="D8590">
        <f>ind_portfolios[[#This Row],[std]]^2</f>
        <v>7.6839558127161558E-3</v>
      </c>
      <c r="E8590">
        <v>8.765817596046678E-2</v>
      </c>
      <c r="F8590">
        <v>-0.16021054504879928</v>
      </c>
      <c r="G8590">
        <v>-0.6619265840038242</v>
      </c>
      <c r="H8590">
        <v>5.7361598793513819E-3</v>
      </c>
      <c r="I8590">
        <v>0.19001113659300722</v>
      </c>
      <c r="J8590">
        <v>0.31928689146745531</v>
      </c>
      <c r="K8590">
        <v>3.125853089793517E-6</v>
      </c>
      <c r="L8590">
        <v>3.6747952012977675E-2</v>
      </c>
    </row>
    <row r="8591" spans="1:12" x14ac:dyDescent="0.25">
      <c r="A8591" s="2">
        <v>42767</v>
      </c>
      <c r="B8591" s="1" t="s">
        <v>1551</v>
      </c>
      <c r="C8591">
        <v>-1.7546728520984637E-3</v>
      </c>
      <c r="D8591">
        <f>ind_portfolios[[#This Row],[std]]^2</f>
        <v>1.3696542600425762E-2</v>
      </c>
      <c r="E8591">
        <v>0.11703222889625645</v>
      </c>
      <c r="F8591">
        <v>-0.20568266106699579</v>
      </c>
      <c r="G8591">
        <v>-0.20538316315207217</v>
      </c>
      <c r="H8591">
        <v>8.8754945725525464E-3</v>
      </c>
      <c r="I8591">
        <v>5.7525906094006339E-2</v>
      </c>
      <c r="J8591">
        <v>5.2164615062278985E-2</v>
      </c>
      <c r="K8591">
        <v>8.187952014688861E-2</v>
      </c>
      <c r="L8591">
        <v>3.2479138085246481E-2</v>
      </c>
    </row>
    <row r="8592" spans="1:12" x14ac:dyDescent="0.25">
      <c r="A8592" s="2">
        <v>42767</v>
      </c>
      <c r="B8592" s="1" t="s">
        <v>1011</v>
      </c>
      <c r="C8592">
        <v>-6.7637632022794977E-3</v>
      </c>
      <c r="D8592">
        <f>ind_portfolios[[#This Row],[std]]^2</f>
        <v>1.5976758272633985E-2</v>
      </c>
      <c r="E8592">
        <v>0.12639920202530547</v>
      </c>
      <c r="F8592">
        <v>9.7699446129412879E-2</v>
      </c>
      <c r="G8592">
        <v>1.4296425906729251</v>
      </c>
      <c r="H8592">
        <v>8.97282718632611E-3</v>
      </c>
      <c r="I8592">
        <v>2.9313823319873537E-2</v>
      </c>
      <c r="J8592">
        <v>1.5800532175731082E-2</v>
      </c>
      <c r="K8592">
        <v>0.3428074927114434</v>
      </c>
      <c r="L8592">
        <v>3.0643667666881876E-2</v>
      </c>
    </row>
    <row r="8593" spans="1:12" x14ac:dyDescent="0.25">
      <c r="A8593" s="2">
        <v>42767</v>
      </c>
      <c r="B8593" s="1" t="s">
        <v>431</v>
      </c>
      <c r="C8593">
        <v>1.2560059024985588E-2</v>
      </c>
      <c r="D8593">
        <f>ind_portfolios[[#This Row],[std]]^2</f>
        <v>8.4653372892172073E-3</v>
      </c>
      <c r="E8593">
        <v>9.2007267589126931E-2</v>
      </c>
      <c r="F8593">
        <v>-0.36914464927767227</v>
      </c>
      <c r="G8593">
        <v>-0.78740984490625854</v>
      </c>
      <c r="H8593">
        <v>6.5922175372202171E-3</v>
      </c>
      <c r="I8593">
        <v>0.17375220015093157</v>
      </c>
      <c r="J8593">
        <v>0.29413249719468987</v>
      </c>
      <c r="K8593">
        <v>9.1251550308365416E-6</v>
      </c>
      <c r="L8593">
        <v>3.5651924134212983E-2</v>
      </c>
    </row>
    <row r="8594" spans="1:12" x14ac:dyDescent="0.25">
      <c r="A8594" s="2">
        <v>42767</v>
      </c>
      <c r="B8594" s="1" t="s">
        <v>836</v>
      </c>
      <c r="C8594">
        <v>1.5392311841223902E-2</v>
      </c>
      <c r="D8594">
        <f>ind_portfolios[[#This Row],[std]]^2</f>
        <v>1.6801857989183146E-3</v>
      </c>
      <c r="E8594">
        <v>4.09900695159E-2</v>
      </c>
      <c r="F8594">
        <v>-0.32855844152231589</v>
      </c>
      <c r="G8594">
        <v>-0.13344136661151618</v>
      </c>
      <c r="H8594">
        <v>2.9662802652071114E-3</v>
      </c>
      <c r="I8594">
        <v>0.37734910918801123</v>
      </c>
      <c r="J8594">
        <v>0.27534810136580901</v>
      </c>
      <c r="K8594">
        <v>1.9870789427369616E-5</v>
      </c>
      <c r="L8594">
        <v>8.108295641084641E-2</v>
      </c>
    </row>
    <row r="8595" spans="1:12" x14ac:dyDescent="0.25">
      <c r="A8595" s="2">
        <v>42767</v>
      </c>
      <c r="B8595" s="1" t="s">
        <v>1410</v>
      </c>
      <c r="C8595">
        <v>3.032266484338512E-3</v>
      </c>
      <c r="D8595">
        <f>ind_portfolios[[#This Row],[std]]^2</f>
        <v>1.1577210145234924E-2</v>
      </c>
      <c r="E8595">
        <v>0.10759744488246421</v>
      </c>
      <c r="F8595">
        <v>-0.85417236188522205</v>
      </c>
      <c r="G8595">
        <v>1.5999816964395572</v>
      </c>
      <c r="H8595">
        <v>8.4464258816284183E-3</v>
      </c>
      <c r="I8595">
        <v>0.10821263464256192</v>
      </c>
      <c r="J8595">
        <v>0.1560263599448711</v>
      </c>
      <c r="K8595">
        <v>1.960777798988989E-3</v>
      </c>
      <c r="L8595">
        <v>3.3335424966581317E-2</v>
      </c>
    </row>
    <row r="8596" spans="1:12" x14ac:dyDescent="0.25">
      <c r="A8596" s="2">
        <v>42767</v>
      </c>
      <c r="B8596" s="1" t="s">
        <v>1012</v>
      </c>
      <c r="C8596">
        <v>4.693854104014651E-3</v>
      </c>
      <c r="D8596">
        <f>ind_portfolios[[#This Row],[std]]^2</f>
        <v>2.2374731642194859E-3</v>
      </c>
      <c r="E8596">
        <v>4.7301936157196418E-2</v>
      </c>
      <c r="F8596">
        <v>6.9067573419802158E-2</v>
      </c>
      <c r="G8596">
        <v>0.75894987568824179</v>
      </c>
      <c r="H8596">
        <v>8.5599384164112089E-3</v>
      </c>
      <c r="I8596">
        <v>4.572298279195685E-2</v>
      </c>
      <c r="J8596">
        <v>5.3835042745388985E-3</v>
      </c>
      <c r="K8596">
        <v>0.58076295447790049</v>
      </c>
      <c r="L8596">
        <v>8.2317547752428513E-2</v>
      </c>
    </row>
    <row r="8597" spans="1:12" x14ac:dyDescent="0.25">
      <c r="A8597" s="2">
        <v>42767</v>
      </c>
      <c r="B8597" s="1" t="s">
        <v>1263</v>
      </c>
      <c r="C8597">
        <v>1.2177175069457809E-2</v>
      </c>
      <c r="D8597">
        <f>ind_portfolios[[#This Row],[std]]^2</f>
        <v>1.1532312943765414E-2</v>
      </c>
      <c r="E8597">
        <v>0.10738860714137889</v>
      </c>
      <c r="F8597">
        <v>-0.33986060203695928</v>
      </c>
      <c r="G8597">
        <v>-2.9349143180960269E-2</v>
      </c>
      <c r="H8597">
        <v>7.0246282266007822E-3</v>
      </c>
      <c r="I8597">
        <v>0.14370551382030522</v>
      </c>
      <c r="J8597">
        <v>0.27409518161002933</v>
      </c>
      <c r="K8597">
        <v>2.0916334921081772E-5</v>
      </c>
      <c r="L8597">
        <v>3.0975986266293064E-2</v>
      </c>
    </row>
    <row r="8598" spans="1:12" x14ac:dyDescent="0.25">
      <c r="A8598" s="2">
        <v>42767</v>
      </c>
      <c r="B8598" s="1" t="s">
        <v>433</v>
      </c>
      <c r="C8598">
        <v>1.7735726948577873E-2</v>
      </c>
      <c r="D8598">
        <f>ind_portfolios[[#This Row],[std]]^2</f>
        <v>7.2294026959824776E-3</v>
      </c>
      <c r="E8598">
        <v>8.5025894267466998E-2</v>
      </c>
      <c r="F8598">
        <v>-0.14791705316555956</v>
      </c>
      <c r="G8598">
        <v>0.47785409752111185</v>
      </c>
      <c r="H8598">
        <v>6.0031197769311213E-3</v>
      </c>
      <c r="I8598">
        <v>0.15626287312278064</v>
      </c>
      <c r="J8598">
        <v>0.20316652173857513</v>
      </c>
      <c r="K8598">
        <v>3.4031551977578529E-4</v>
      </c>
      <c r="L8598">
        <v>4.0989827512825976E-2</v>
      </c>
    </row>
    <row r="8599" spans="1:12" x14ac:dyDescent="0.25">
      <c r="A8599" s="2">
        <v>42767</v>
      </c>
      <c r="B8599" s="1" t="s">
        <v>839</v>
      </c>
      <c r="C8599">
        <v>1.3545557387577968E-2</v>
      </c>
      <c r="D8599">
        <f>ind_portfolios[[#This Row],[std]]^2</f>
        <v>1.9413441172022442E-3</v>
      </c>
      <c r="E8599">
        <v>4.4060686753638376E-2</v>
      </c>
      <c r="F8599">
        <v>-0.22353285797137781</v>
      </c>
      <c r="G8599">
        <v>0.29219057327430198</v>
      </c>
      <c r="H8599">
        <v>4.1800108925370838E-3</v>
      </c>
      <c r="I8599">
        <v>0.33919198766330555</v>
      </c>
      <c r="J8599">
        <v>0.25705840713990757</v>
      </c>
      <c r="K8599">
        <v>4.1695141343637721E-5</v>
      </c>
      <c r="L8599">
        <v>7.6378229564039224E-2</v>
      </c>
    </row>
    <row r="8600" spans="1:12" x14ac:dyDescent="0.25">
      <c r="A8600" s="2">
        <v>42767</v>
      </c>
      <c r="B8600" s="1" t="s">
        <v>434</v>
      </c>
      <c r="C8600">
        <v>6.3197232424985449E-3</v>
      </c>
      <c r="D8600">
        <f>ind_portfolios[[#This Row],[std]]^2</f>
        <v>5.3063302617382992E-3</v>
      </c>
      <c r="E8600">
        <v>7.2844562334729551E-2</v>
      </c>
      <c r="F8600">
        <v>0.17257376331634719</v>
      </c>
      <c r="G8600">
        <v>-0.11678250886918295</v>
      </c>
      <c r="H8600">
        <v>7.7683354088242604E-3</v>
      </c>
      <c r="I8600">
        <v>0.15921900048505147</v>
      </c>
      <c r="J8600">
        <v>0.15481825977221586</v>
      </c>
      <c r="K8600">
        <v>2.049067802667409E-3</v>
      </c>
      <c r="L8600">
        <v>4.9274409399945741E-2</v>
      </c>
    </row>
    <row r="8601" spans="1:12" x14ac:dyDescent="0.25">
      <c r="A8601" s="2">
        <v>42767</v>
      </c>
      <c r="B8601" s="1" t="s">
        <v>435</v>
      </c>
      <c r="C8601">
        <v>1.3760353591587256E-2</v>
      </c>
      <c r="D8601">
        <f>ind_portfolios[[#This Row],[std]]^2</f>
        <v>2.9361238705329878E-3</v>
      </c>
      <c r="E8601">
        <v>5.4186011760720937E-2</v>
      </c>
      <c r="F8601">
        <v>-0.1269869188284726</v>
      </c>
      <c r="G8601">
        <v>0.73954200505909728</v>
      </c>
      <c r="H8601">
        <v>5.6567248882874576E-3</v>
      </c>
      <c r="I8601">
        <v>0.22658069923840732</v>
      </c>
      <c r="J8601">
        <v>0.17348355681337008</v>
      </c>
      <c r="K8601">
        <v>1.0331540972280504E-3</v>
      </c>
      <c r="L8601">
        <v>6.5506149966289506E-2</v>
      </c>
    </row>
    <row r="8602" spans="1:12" x14ac:dyDescent="0.25">
      <c r="A8602" s="2">
        <v>42767</v>
      </c>
      <c r="B8602" s="1" t="s">
        <v>843</v>
      </c>
      <c r="C8602">
        <v>-3.3885470329908352E-2</v>
      </c>
      <c r="D8602">
        <f>ind_portfolios[[#This Row],[std]]^2</f>
        <v>3.0610039852979602E-2</v>
      </c>
      <c r="E8602">
        <v>0.17495725150155853</v>
      </c>
      <c r="F8602">
        <v>4.1668837490972575E-2</v>
      </c>
      <c r="G8602">
        <v>0.46077433431013137</v>
      </c>
      <c r="H8602">
        <v>1.1184279701856556E-2</v>
      </c>
      <c r="I8602">
        <v>7.1113791591454825E-2</v>
      </c>
      <c r="J8602">
        <v>0.17815978611660485</v>
      </c>
      <c r="K8602">
        <v>8.6894613143811072E-4</v>
      </c>
      <c r="L8602">
        <v>2.0230436787125217E-2</v>
      </c>
    </row>
    <row r="8603" spans="1:12" x14ac:dyDescent="0.25">
      <c r="A8603" s="2">
        <v>42767</v>
      </c>
      <c r="B8603" s="1" t="s">
        <v>1635</v>
      </c>
      <c r="C8603">
        <v>1.0714382464829246E-2</v>
      </c>
      <c r="D8603">
        <f>ind_portfolios[[#This Row],[std]]^2</f>
        <v>1.1750639894485767E-3</v>
      </c>
      <c r="E8603">
        <v>3.4279206371335039E-2</v>
      </c>
      <c r="F8603">
        <v>-0.63185421331750224</v>
      </c>
      <c r="G8603">
        <v>1.511826349563977</v>
      </c>
      <c r="H8603">
        <v>5.0242228240656873E-3</v>
      </c>
      <c r="I8603">
        <v>0.35002788215579245</v>
      </c>
      <c r="J8603">
        <v>0.16569328802779693</v>
      </c>
      <c r="K8603">
        <v>1.3765287207770343E-3</v>
      </c>
      <c r="L8603">
        <v>0.10403407812333612</v>
      </c>
    </row>
    <row r="8604" spans="1:12" x14ac:dyDescent="0.25">
      <c r="A8604" s="2">
        <v>42767</v>
      </c>
      <c r="B8604" s="1" t="s">
        <v>1264</v>
      </c>
      <c r="C8604">
        <v>-2.8037936515658744E-2</v>
      </c>
      <c r="D8604">
        <f>ind_portfolios[[#This Row],[std]]^2</f>
        <v>0.81729019213562493</v>
      </c>
      <c r="E8604">
        <v>0.90404103454191997</v>
      </c>
      <c r="F8604">
        <v>-0.12588576677586244</v>
      </c>
      <c r="G8604">
        <v>22.866958504823689</v>
      </c>
      <c r="H8604">
        <v>8.8550305023161486E-3</v>
      </c>
      <c r="I8604">
        <v>2.8702210461949125E-3</v>
      </c>
      <c r="J8604">
        <v>7.7489898992777828E-3</v>
      </c>
      <c r="K8604">
        <v>0.50734321095435897</v>
      </c>
      <c r="L8604">
        <v>4.3019577838314194E-3</v>
      </c>
    </row>
    <row r="8605" spans="1:12" x14ac:dyDescent="0.25">
      <c r="A8605" s="2">
        <v>42767</v>
      </c>
      <c r="B8605" s="1" t="s">
        <v>1265</v>
      </c>
      <c r="C8605">
        <v>9.1060919654435725E-3</v>
      </c>
      <c r="D8605">
        <f>ind_portfolios[[#This Row],[std]]^2</f>
        <v>4.6505879340930168E-3</v>
      </c>
      <c r="E8605">
        <v>6.8195219290599962E-2</v>
      </c>
      <c r="F8605">
        <v>-0.34923740086882482</v>
      </c>
      <c r="G8605">
        <v>-0.63876579366105801</v>
      </c>
      <c r="H8605">
        <v>6.6898789662868507E-3</v>
      </c>
      <c r="I8605">
        <v>0.22893206750615419</v>
      </c>
      <c r="J8605">
        <v>0.2805170349120521</v>
      </c>
      <c r="K8605">
        <v>1.6068818843443656E-5</v>
      </c>
      <c r="L8605">
        <v>4.8562366319116285E-2</v>
      </c>
    </row>
    <row r="8606" spans="1:12" x14ac:dyDescent="0.25">
      <c r="A8606" s="2">
        <v>42767</v>
      </c>
      <c r="B8606" s="1" t="s">
        <v>1636</v>
      </c>
      <c r="C8606">
        <v>6.3240678301212582E-3</v>
      </c>
      <c r="D8606">
        <f>ind_portfolios[[#This Row],[std]]^2</f>
        <v>6.7482484464588257E-3</v>
      </c>
      <c r="E8606">
        <v>8.2147723318779967E-2</v>
      </c>
      <c r="F8606">
        <v>-0.29165545164277151</v>
      </c>
      <c r="G8606">
        <v>7.0557260928342469E-2</v>
      </c>
      <c r="H8606">
        <v>8.166644421155677E-3</v>
      </c>
      <c r="I8606">
        <v>9.612657896961474E-2</v>
      </c>
      <c r="J8606">
        <v>7.1765572685226833E-2</v>
      </c>
      <c r="K8606">
        <v>4.0233626297085913E-2</v>
      </c>
      <c r="L8606">
        <v>4.5790650936018223E-2</v>
      </c>
    </row>
    <row r="8607" spans="1:12" x14ac:dyDescent="0.25">
      <c r="A8607" s="2">
        <v>42767</v>
      </c>
      <c r="B8607" s="1" t="s">
        <v>438</v>
      </c>
      <c r="C8607">
        <v>1.0002167566092693E-2</v>
      </c>
      <c r="D8607">
        <f>ind_portfolios[[#This Row],[std]]^2</f>
        <v>3.5548275739110042E-3</v>
      </c>
      <c r="E8607">
        <v>5.9622374775842368E-2</v>
      </c>
      <c r="F8607">
        <v>8.2036778882703831E-2</v>
      </c>
      <c r="G8607">
        <v>0.28772060696094348</v>
      </c>
      <c r="H8607">
        <v>5.4117547829102951E-3</v>
      </c>
      <c r="I8607">
        <v>0.33620718926231674</v>
      </c>
      <c r="J8607">
        <v>0.46245624696526805</v>
      </c>
      <c r="K8607">
        <v>3.1489997598758302E-9</v>
      </c>
      <c r="L8607">
        <v>4.8011044293791924E-2</v>
      </c>
    </row>
    <row r="8608" spans="1:12" x14ac:dyDescent="0.25">
      <c r="A8608" s="2">
        <v>42767</v>
      </c>
      <c r="B8608" s="1" t="s">
        <v>1014</v>
      </c>
      <c r="C8608">
        <v>1.3805487735888205E-2</v>
      </c>
      <c r="D8608">
        <f>ind_portfolios[[#This Row],[std]]^2</f>
        <v>2.9898540872077021E-3</v>
      </c>
      <c r="E8608">
        <v>5.4679558220670568E-2</v>
      </c>
      <c r="F8608">
        <v>3.925290541337137E-2</v>
      </c>
      <c r="G8608">
        <v>-0.88129200698402732</v>
      </c>
      <c r="H8608">
        <v>4.1218246911283955E-3</v>
      </c>
      <c r="I8608">
        <v>0.33702038093254583</v>
      </c>
      <c r="J8608">
        <v>0.39084129423086506</v>
      </c>
      <c r="K8608">
        <v>1.2025279618988121E-7</v>
      </c>
      <c r="L8608">
        <v>5.5729319959540384E-2</v>
      </c>
    </row>
    <row r="8609" spans="1:12" x14ac:dyDescent="0.25">
      <c r="A8609" s="2">
        <v>42767</v>
      </c>
      <c r="B8609" s="1" t="s">
        <v>1637</v>
      </c>
      <c r="C8609">
        <v>1.6730076222397625E-2</v>
      </c>
      <c r="D8609">
        <f>ind_portfolios[[#This Row],[std]]^2</f>
        <v>5.2524739820902937E-2</v>
      </c>
      <c r="E8609">
        <v>0.22918276510440949</v>
      </c>
      <c r="F8609">
        <v>-1.9797881182901831</v>
      </c>
      <c r="G8609">
        <v>20.50216566856329</v>
      </c>
      <c r="H8609">
        <v>8.5358104828730831E-3</v>
      </c>
      <c r="I8609">
        <v>1.4270403839781719E-2</v>
      </c>
      <c r="J8609">
        <v>1.2310467757993127E-2</v>
      </c>
      <c r="K8609">
        <v>0.40282001848496607</v>
      </c>
      <c r="L8609">
        <v>1.6930577948746653E-2</v>
      </c>
    </row>
    <row r="8610" spans="1:12" x14ac:dyDescent="0.25">
      <c r="A8610" s="2">
        <v>42767</v>
      </c>
      <c r="B8610" s="1" t="s">
        <v>439</v>
      </c>
      <c r="C8610">
        <v>1.1836688803328102E-2</v>
      </c>
      <c r="D8610">
        <f>ind_portfolios[[#This Row],[std]]^2</f>
        <v>2.0705938383900574E-3</v>
      </c>
      <c r="E8610">
        <v>4.5503778286973683E-2</v>
      </c>
      <c r="F8610">
        <v>-0.31324151917183746</v>
      </c>
      <c r="G8610">
        <v>-0.59784844686598326</v>
      </c>
      <c r="H8610">
        <v>8.1084150180645489E-3</v>
      </c>
      <c r="I8610">
        <v>5.6277597547819365E-2</v>
      </c>
      <c r="J8610">
        <v>7.5475176012662097E-3</v>
      </c>
      <c r="K8610">
        <v>0.51293685288749846</v>
      </c>
      <c r="L8610">
        <v>8.5477323621300186E-2</v>
      </c>
    </row>
    <row r="8611" spans="1:12" x14ac:dyDescent="0.25">
      <c r="A8611" s="2">
        <v>42767</v>
      </c>
      <c r="B8611" s="1" t="s">
        <v>846</v>
      </c>
      <c r="C8611">
        <v>1.0202395127740677E-2</v>
      </c>
      <c r="D8611">
        <f>ind_portfolios[[#This Row],[std]]^2</f>
        <v>4.3536558830828314E-3</v>
      </c>
      <c r="E8611">
        <v>6.5982239148749955E-2</v>
      </c>
      <c r="F8611">
        <v>-0.2564965648374275</v>
      </c>
      <c r="G8611">
        <v>-2.6966129898086333E-2</v>
      </c>
      <c r="H8611">
        <v>6.463034164809478E-3</v>
      </c>
      <c r="I8611">
        <v>0.22656653002415489</v>
      </c>
      <c r="J8611">
        <v>0.25720755670528855</v>
      </c>
      <c r="K8611">
        <v>4.1446518460173139E-5</v>
      </c>
      <c r="L8611">
        <v>5.0997654447922383E-2</v>
      </c>
    </row>
    <row r="8612" spans="1:12" x14ac:dyDescent="0.25">
      <c r="A8612" s="2">
        <v>42767</v>
      </c>
      <c r="B8612" s="1" t="s">
        <v>1355</v>
      </c>
      <c r="C8612">
        <v>9.7390827357983142E-3</v>
      </c>
      <c r="D8612">
        <f>ind_portfolios[[#This Row],[std]]^2</f>
        <v>1.4437275178783482E-3</v>
      </c>
      <c r="E8612">
        <v>3.7996414539773989E-2</v>
      </c>
      <c r="F8612">
        <v>-0.47354813638828813</v>
      </c>
      <c r="G8612">
        <v>-8.6123728792287135E-2</v>
      </c>
      <c r="H8612">
        <v>7.4050996109267971E-3</v>
      </c>
      <c r="I8612">
        <v>0.14061445549450671</v>
      </c>
      <c r="J8612">
        <v>3.2853624691362437E-2</v>
      </c>
      <c r="K8612">
        <v>0.1694811309495787</v>
      </c>
      <c r="L8612">
        <v>0.10105248553066211</v>
      </c>
    </row>
    <row r="8613" spans="1:12" x14ac:dyDescent="0.25">
      <c r="A8613" s="2">
        <v>42767</v>
      </c>
      <c r="B8613" s="1" t="s">
        <v>847</v>
      </c>
      <c r="C8613">
        <v>-5.9063993886036108E-3</v>
      </c>
      <c r="D8613">
        <f>ind_portfolios[[#This Row],[std]]^2</f>
        <v>9.057379671909992E-3</v>
      </c>
      <c r="E8613">
        <v>9.517026674287507E-2</v>
      </c>
      <c r="F8613">
        <v>0.16925931915011092</v>
      </c>
      <c r="G8613">
        <v>-1.3670350488685479E-2</v>
      </c>
      <c r="H8613">
        <v>9.6652175111013577E-3</v>
      </c>
      <c r="I8613">
        <v>0.15079611547821517</v>
      </c>
      <c r="J8613">
        <v>0.23703965144355116</v>
      </c>
      <c r="K8613">
        <v>9.2219150372291231E-5</v>
      </c>
      <c r="L8613">
        <v>3.5833828469246334E-2</v>
      </c>
    </row>
    <row r="8614" spans="1:12" x14ac:dyDescent="0.25">
      <c r="A8614" s="2">
        <v>42767</v>
      </c>
      <c r="B8614" s="1" t="s">
        <v>441</v>
      </c>
      <c r="C8614">
        <v>1.3306502766488807E-3</v>
      </c>
      <c r="D8614">
        <f>ind_portfolios[[#This Row],[std]]^2</f>
        <v>1.9583310468293254E-3</v>
      </c>
      <c r="E8614">
        <v>4.4253034323414764E-2</v>
      </c>
      <c r="F8614">
        <v>-2.5249563213650527E-2</v>
      </c>
      <c r="G8614">
        <v>-0.26475304576195002</v>
      </c>
      <c r="H8614">
        <v>8.2517175089449821E-3</v>
      </c>
      <c r="I8614">
        <v>0.39291910659558416</v>
      </c>
      <c r="J8614">
        <v>0.34796096233213342</v>
      </c>
      <c r="K8614">
        <v>8.8157791511444039E-7</v>
      </c>
      <c r="L8614">
        <v>7.1242189345701576E-2</v>
      </c>
    </row>
    <row r="8615" spans="1:12" x14ac:dyDescent="0.25">
      <c r="A8615" s="2">
        <v>42767</v>
      </c>
      <c r="B8615" s="1" t="s">
        <v>1495</v>
      </c>
      <c r="C8615">
        <v>1.8817808931979409E-2</v>
      </c>
      <c r="D8615">
        <f>ind_portfolios[[#This Row],[std]]^2</f>
        <v>1.7742863868870536E-2</v>
      </c>
      <c r="E8615">
        <v>0.13320234182952842</v>
      </c>
      <c r="F8615">
        <v>-0.32248344389399858</v>
      </c>
      <c r="G8615">
        <v>0.54528262561224494</v>
      </c>
      <c r="H8615">
        <v>7.0416440979855742E-3</v>
      </c>
      <c r="I8615">
        <v>9.2088900207000432E-2</v>
      </c>
      <c r="J8615">
        <v>0.17317149707927088</v>
      </c>
      <c r="K8615">
        <v>1.0451330711756565E-3</v>
      </c>
      <c r="L8615">
        <v>2.6652587174482541E-2</v>
      </c>
    </row>
    <row r="8616" spans="1:12" x14ac:dyDescent="0.25">
      <c r="A8616" s="2">
        <v>42767</v>
      </c>
      <c r="B8616" s="1" t="s">
        <v>442</v>
      </c>
      <c r="C8616">
        <v>6.4685607604398699E-3</v>
      </c>
      <c r="D8616">
        <f>ind_portfolios[[#This Row],[std]]^2</f>
        <v>5.2685392285234771E-3</v>
      </c>
      <c r="E8616">
        <v>7.2584703819217153E-2</v>
      </c>
      <c r="F8616">
        <v>0.15460282740631778</v>
      </c>
      <c r="G8616">
        <v>-6.469195503237346E-2</v>
      </c>
      <c r="H8616">
        <v>7.4257310206464651E-3</v>
      </c>
      <c r="I8616">
        <v>0.20852001799838407</v>
      </c>
      <c r="J8616">
        <v>0.26364761311890439</v>
      </c>
      <c r="K8616">
        <v>3.1982554827203671E-5</v>
      </c>
      <c r="L8616">
        <v>4.6157391067807634E-2</v>
      </c>
    </row>
    <row r="8617" spans="1:12" x14ac:dyDescent="0.25">
      <c r="A8617" s="2">
        <v>42767</v>
      </c>
      <c r="B8617" s="1" t="s">
        <v>1553</v>
      </c>
      <c r="C8617">
        <v>-3.008392282184432E-3</v>
      </c>
      <c r="D8617">
        <f>ind_portfolios[[#This Row],[std]]^2</f>
        <v>1.7030885832741139E-2</v>
      </c>
      <c r="E8617">
        <v>0.13050243611803244</v>
      </c>
      <c r="F8617">
        <v>0.43001873015847958</v>
      </c>
      <c r="G8617">
        <v>0.78664117747544804</v>
      </c>
      <c r="H8617">
        <v>9.1865555384050661E-3</v>
      </c>
      <c r="I8617">
        <v>0.13695026210773284</v>
      </c>
      <c r="J8617">
        <v>0.36762165979661598</v>
      </c>
      <c r="K8617">
        <v>3.5922415484617288E-7</v>
      </c>
      <c r="L8617">
        <v>2.3791037818551932E-2</v>
      </c>
    </row>
    <row r="8618" spans="1:12" x14ac:dyDescent="0.25">
      <c r="A8618" s="2">
        <v>42767</v>
      </c>
      <c r="B8618" s="1" t="s">
        <v>1268</v>
      </c>
      <c r="C8618">
        <v>1.1202720147353858E-2</v>
      </c>
      <c r="D8618">
        <f>ind_portfolios[[#This Row],[std]]^2</f>
        <v>6.6595116883004637E-2</v>
      </c>
      <c r="E8618">
        <v>0.25806029699084793</v>
      </c>
      <c r="F8618">
        <v>0.74566477167056711</v>
      </c>
      <c r="G8618">
        <v>2.8270558142857443</v>
      </c>
      <c r="H8618">
        <v>8.2720074305244005E-3</v>
      </c>
      <c r="I8618">
        <v>4.4859461782710969E-2</v>
      </c>
      <c r="J8618">
        <v>0.15423701840550968</v>
      </c>
      <c r="K8618">
        <v>2.0929246934350398E-3</v>
      </c>
      <c r="L8618">
        <v>1.3913828836150952E-2</v>
      </c>
    </row>
    <row r="8619" spans="1:12" x14ac:dyDescent="0.25">
      <c r="A8619" s="2">
        <v>42767</v>
      </c>
      <c r="B8619" s="1" t="s">
        <v>1017</v>
      </c>
      <c r="C8619">
        <v>6.5657091700504358E-3</v>
      </c>
      <c r="D8619">
        <f>ind_portfolios[[#This Row],[std]]^2</f>
        <v>3.4431485925819944E-3</v>
      </c>
      <c r="E8619">
        <v>5.8678348584311694E-2</v>
      </c>
      <c r="F8619">
        <v>-0.17965299842935184</v>
      </c>
      <c r="G8619">
        <v>0.65169063992675991</v>
      </c>
      <c r="H8619">
        <v>7.6117656276057568E-3</v>
      </c>
      <c r="I8619">
        <v>0.17710041202180424</v>
      </c>
      <c r="J8619">
        <v>0.12428909535860136</v>
      </c>
      <c r="K8619">
        <v>6.1710457624730188E-3</v>
      </c>
      <c r="L8619">
        <v>6.2265289129884514E-2</v>
      </c>
    </row>
    <row r="8620" spans="1:12" x14ac:dyDescent="0.25">
      <c r="A8620" s="2">
        <v>42767</v>
      </c>
      <c r="B8620" s="1" t="s">
        <v>443</v>
      </c>
      <c r="C8620">
        <v>1.0986803435202988E-2</v>
      </c>
      <c r="D8620">
        <f>ind_portfolios[[#This Row],[std]]^2</f>
        <v>3.6057133033291955E-3</v>
      </c>
      <c r="E8620">
        <v>6.0047591986100456E-2</v>
      </c>
      <c r="F8620">
        <v>-0.47358136663982969</v>
      </c>
      <c r="G8620">
        <v>1.7343767306081936</v>
      </c>
      <c r="H8620">
        <v>5.668666992718876E-3</v>
      </c>
      <c r="I8620">
        <v>0.28269263689259477</v>
      </c>
      <c r="J8620">
        <v>0.33163343117820332</v>
      </c>
      <c r="K8620">
        <v>1.8235293117775154E-6</v>
      </c>
      <c r="L8620">
        <v>5.3156365167359255E-2</v>
      </c>
    </row>
    <row r="8621" spans="1:12" x14ac:dyDescent="0.25">
      <c r="A8621" s="2">
        <v>42767</v>
      </c>
      <c r="B8621" s="1" t="s">
        <v>445</v>
      </c>
      <c r="C8621">
        <v>1.3011593540682419E-2</v>
      </c>
      <c r="D8621">
        <f>ind_portfolios[[#This Row],[std]]^2</f>
        <v>5.294251358013374E-3</v>
      </c>
      <c r="E8621">
        <v>7.276160634574648E-2</v>
      </c>
      <c r="F8621">
        <v>-0.2043162150503221</v>
      </c>
      <c r="G8621">
        <v>0.68136996925092941</v>
      </c>
      <c r="H8621">
        <v>5.7737890829633945E-3</v>
      </c>
      <c r="I8621">
        <v>0.23062250864902528</v>
      </c>
      <c r="J8621">
        <v>0.324075394930812</v>
      </c>
      <c r="K8621">
        <v>2.5389397465142976E-6</v>
      </c>
      <c r="L8621">
        <v>4.411541434796188E-2</v>
      </c>
    </row>
    <row r="8622" spans="1:12" x14ac:dyDescent="0.25">
      <c r="A8622" s="2">
        <v>42767</v>
      </c>
      <c r="B8622" s="1" t="s">
        <v>849</v>
      </c>
      <c r="C8622">
        <v>9.2081839002959055E-3</v>
      </c>
      <c r="D8622">
        <f>ind_portfolios[[#This Row],[std]]^2</f>
        <v>8.2204409733321205E-3</v>
      </c>
      <c r="E8622">
        <v>9.0666647524501098E-2</v>
      </c>
      <c r="F8622">
        <v>-0.25383594142191646</v>
      </c>
      <c r="G8622">
        <v>-0.28441392116832098</v>
      </c>
      <c r="H8622">
        <v>7.4015522507324006E-3</v>
      </c>
      <c r="I8622">
        <v>0.14910683702358563</v>
      </c>
      <c r="J8622">
        <v>0.21034313815745831</v>
      </c>
      <c r="K8622">
        <v>2.5901554718982337E-4</v>
      </c>
      <c r="L8622">
        <v>3.826618459235949E-2</v>
      </c>
    </row>
    <row r="8623" spans="1:12" x14ac:dyDescent="0.25">
      <c r="A8623" s="2">
        <v>42767</v>
      </c>
      <c r="B8623" s="1" t="s">
        <v>1638</v>
      </c>
      <c r="C8623">
        <v>-2.7150204298546372E-2</v>
      </c>
      <c r="D8623">
        <f>ind_portfolios[[#This Row],[std]]^2</f>
        <v>2.2841030743801293E-2</v>
      </c>
      <c r="E8623">
        <v>0.15113249400377568</v>
      </c>
      <c r="F8623">
        <v>-1.1251226264450997</v>
      </c>
      <c r="G8623">
        <v>3.1343533051411034</v>
      </c>
      <c r="H8623">
        <v>1.0009291950787511E-2</v>
      </c>
      <c r="I8623">
        <v>4.5477982794280183E-2</v>
      </c>
      <c r="J8623">
        <v>5.4369608119693019E-2</v>
      </c>
      <c r="K8623">
        <v>7.5518621431153593E-2</v>
      </c>
      <c r="L8623">
        <v>2.5121546690549234E-2</v>
      </c>
    </row>
    <row r="8624" spans="1:12" x14ac:dyDescent="0.25">
      <c r="A8624" s="2">
        <v>42767</v>
      </c>
      <c r="B8624" s="1" t="s">
        <v>1103</v>
      </c>
      <c r="C8624">
        <v>-9.6785588143064524E-3</v>
      </c>
      <c r="D8624">
        <f>ind_portfolios[[#This Row],[std]]^2</f>
        <v>1.476613039776075E-2</v>
      </c>
      <c r="E8624">
        <v>0.12151596766582057</v>
      </c>
      <c r="F8624">
        <v>-0.45323674652371543</v>
      </c>
      <c r="G8624">
        <v>0.55394632896274043</v>
      </c>
      <c r="H8624">
        <v>9.4218349341964897E-3</v>
      </c>
      <c r="I8624">
        <v>6.6877674639191045E-2</v>
      </c>
      <c r="J8624">
        <v>7.6009372266765143E-2</v>
      </c>
      <c r="K8624">
        <v>3.4556634880470838E-2</v>
      </c>
      <c r="L8624">
        <v>3.0884739769857374E-2</v>
      </c>
    </row>
    <row r="8625" spans="1:12" x14ac:dyDescent="0.25">
      <c r="A8625" s="2">
        <v>42856</v>
      </c>
      <c r="B8625" s="1" t="s">
        <v>1587</v>
      </c>
      <c r="C8625">
        <v>8.5155494185308184E-3</v>
      </c>
      <c r="D8625">
        <f>ind_portfolios[[#This Row],[std]]^2</f>
        <v>9.6008620227531344E-3</v>
      </c>
      <c r="E8625">
        <v>9.7983988604022104E-2</v>
      </c>
      <c r="F8625">
        <v>0.15147929663676779</v>
      </c>
      <c r="G8625">
        <v>2.0400702643720736</v>
      </c>
      <c r="H8625">
        <v>9.0083153715744529E-3</v>
      </c>
      <c r="I8625">
        <v>7.9239032214906774E-2</v>
      </c>
      <c r="J8625">
        <v>7.9692972909967491E-2</v>
      </c>
      <c r="K8625">
        <v>3.0291374030670021E-2</v>
      </c>
      <c r="L8625">
        <v>3.566630258723627E-2</v>
      </c>
    </row>
    <row r="8626" spans="1:12" x14ac:dyDescent="0.25">
      <c r="A8626" s="2">
        <v>42856</v>
      </c>
      <c r="B8626" s="1" t="s">
        <v>850</v>
      </c>
      <c r="C8626">
        <v>2.2315723844721705E-2</v>
      </c>
      <c r="D8626">
        <f>ind_portfolios[[#This Row],[std]]^2</f>
        <v>1.1447854493151419E-2</v>
      </c>
      <c r="E8626">
        <v>0.10699464703036045</v>
      </c>
      <c r="F8626">
        <v>0.25184685947113195</v>
      </c>
      <c r="G8626">
        <v>-0.5804900463405529</v>
      </c>
      <c r="H8626">
        <v>7.7184330238341033E-3</v>
      </c>
      <c r="I8626">
        <v>8.8038651854335306E-2</v>
      </c>
      <c r="J8626">
        <v>0.1173011695970427</v>
      </c>
      <c r="K8626">
        <v>7.9243222803011305E-3</v>
      </c>
      <c r="L8626">
        <v>3.1988292610912024E-2</v>
      </c>
    </row>
    <row r="8627" spans="1:12" x14ac:dyDescent="0.25">
      <c r="A8627" s="2">
        <v>42856</v>
      </c>
      <c r="B8627" s="1" t="s">
        <v>9</v>
      </c>
      <c r="C8627">
        <v>4.5732601005702466E-3</v>
      </c>
      <c r="D8627">
        <f>ind_portfolios[[#This Row],[std]]^2</f>
        <v>9.2821705506425153E-3</v>
      </c>
      <c r="E8627">
        <v>9.6344021872882782E-2</v>
      </c>
      <c r="F8627">
        <v>-1.3249169320171017</v>
      </c>
      <c r="G8627">
        <v>4.2370751569073173</v>
      </c>
      <c r="H8627">
        <v>9.6560732497787283E-3</v>
      </c>
      <c r="I8627">
        <v>5.9052002082605384E-3</v>
      </c>
      <c r="J8627">
        <v>4.2790786734784231E-4</v>
      </c>
      <c r="K8627">
        <v>0.87642037866966671</v>
      </c>
      <c r="L8627">
        <v>3.7803248749457528E-2</v>
      </c>
    </row>
    <row r="8628" spans="1:12" x14ac:dyDescent="0.25">
      <c r="A8628" s="2">
        <v>42856</v>
      </c>
      <c r="B8628" s="1" t="s">
        <v>1497</v>
      </c>
      <c r="C8628">
        <v>1.0320456713928462E-2</v>
      </c>
      <c r="D8628">
        <f>ind_portfolios[[#This Row],[std]]^2</f>
        <v>2.9330038427305364E-3</v>
      </c>
      <c r="E8628">
        <v>5.4157214133765563E-2</v>
      </c>
      <c r="F8628">
        <v>3.6524053072329671E-2</v>
      </c>
      <c r="G8628">
        <v>-0.21383979149065135</v>
      </c>
      <c r="H8628">
        <v>8.2147580736184542E-3</v>
      </c>
      <c r="I8628">
        <v>0.14227288901633092</v>
      </c>
      <c r="J8628">
        <v>7.8485315340746903E-2</v>
      </c>
      <c r="K8628">
        <v>3.1627501099362326E-2</v>
      </c>
      <c r="L8628">
        <v>6.4571615044128589E-2</v>
      </c>
    </row>
    <row r="8629" spans="1:12" x14ac:dyDescent="0.25">
      <c r="A8629" s="2">
        <v>42856</v>
      </c>
      <c r="B8629" s="1" t="s">
        <v>447</v>
      </c>
      <c r="C8629">
        <v>1.9099709762473241E-3</v>
      </c>
      <c r="D8629">
        <f>ind_portfolios[[#This Row],[std]]^2</f>
        <v>1.1611475116278013E-2</v>
      </c>
      <c r="E8629">
        <v>0.10775655486455575</v>
      </c>
      <c r="F8629">
        <v>-0.19362880119981851</v>
      </c>
      <c r="G8629">
        <v>-0.43078401753130446</v>
      </c>
      <c r="H8629">
        <v>9.5050706482353083E-3</v>
      </c>
      <c r="I8629">
        <v>9.3199645573403739E-2</v>
      </c>
      <c r="J8629">
        <v>0.13333599067330487</v>
      </c>
      <c r="K8629">
        <v>4.4595211396606356E-3</v>
      </c>
      <c r="L8629">
        <v>3.147230256388249E-2</v>
      </c>
    </row>
    <row r="8630" spans="1:12" x14ac:dyDescent="0.25">
      <c r="A8630" s="2">
        <v>42856</v>
      </c>
      <c r="B8630" s="1" t="s">
        <v>852</v>
      </c>
      <c r="C8630">
        <v>1.5539638117409344E-2</v>
      </c>
      <c r="D8630">
        <f>ind_portfolios[[#This Row],[std]]^2</f>
        <v>3.610100294769476E-3</v>
      </c>
      <c r="E8630">
        <v>6.0084110168741586E-2</v>
      </c>
      <c r="F8630">
        <v>-0.5747813247107767</v>
      </c>
      <c r="G8630">
        <v>0.30102681795941555</v>
      </c>
      <c r="H8630">
        <v>6.6917513232424026E-3</v>
      </c>
      <c r="I8630">
        <v>0.19249662832774747</v>
      </c>
      <c r="J8630">
        <v>0.17684671467367968</v>
      </c>
      <c r="K8630">
        <v>9.122830926071528E-4</v>
      </c>
      <c r="L8630">
        <v>5.5008215830690349E-2</v>
      </c>
    </row>
    <row r="8631" spans="1:12" x14ac:dyDescent="0.25">
      <c r="A8631" s="2">
        <v>42856</v>
      </c>
      <c r="B8631" s="1" t="s">
        <v>1588</v>
      </c>
      <c r="C8631">
        <v>-3.0578704173890709E-2</v>
      </c>
      <c r="D8631">
        <f>ind_portfolios[[#This Row],[std]]^2</f>
        <v>7.95704032931452E-2</v>
      </c>
      <c r="E8631">
        <v>0.28208226334377212</v>
      </c>
      <c r="F8631">
        <v>1.0181164371048161</v>
      </c>
      <c r="G8631">
        <v>2.6400650154120395</v>
      </c>
      <c r="H8631">
        <v>1.0349040387014211E-2</v>
      </c>
      <c r="I8631">
        <v>2.1778591955697993E-2</v>
      </c>
      <c r="J8631">
        <v>4.9893345989143176E-2</v>
      </c>
      <c r="K8631">
        <v>8.9023076828533151E-2</v>
      </c>
      <c r="L8631">
        <v>1.2588014515933709E-2</v>
      </c>
    </row>
    <row r="8632" spans="1:12" x14ac:dyDescent="0.25">
      <c r="A8632" s="2">
        <v>42856</v>
      </c>
      <c r="B8632" s="1" t="s">
        <v>449</v>
      </c>
      <c r="C8632">
        <v>8.7740939992469544E-3</v>
      </c>
      <c r="D8632">
        <f>ind_portfolios[[#This Row],[std]]^2</f>
        <v>3.1510034858496178E-3</v>
      </c>
      <c r="E8632">
        <v>5.6133799852224664E-2</v>
      </c>
      <c r="F8632">
        <v>-0.65301078681856362</v>
      </c>
      <c r="G8632">
        <v>1.0630057434051556</v>
      </c>
      <c r="H8632">
        <v>6.2922072872635855E-3</v>
      </c>
      <c r="I8632">
        <v>0.38646405877398687</v>
      </c>
      <c r="J8632">
        <v>0.62215497691390642</v>
      </c>
      <c r="K8632">
        <v>1.1863817871987364E-13</v>
      </c>
      <c r="L8632">
        <v>3.9891397045341011E-2</v>
      </c>
    </row>
    <row r="8633" spans="1:12" x14ac:dyDescent="0.25">
      <c r="A8633" s="2">
        <v>42856</v>
      </c>
      <c r="B8633" s="1" t="s">
        <v>1498</v>
      </c>
      <c r="C8633">
        <v>3.8626454483939279E-3</v>
      </c>
      <c r="D8633">
        <f>ind_portfolios[[#This Row],[std]]^2</f>
        <v>2.8839961288090773E-3</v>
      </c>
      <c r="E8633">
        <v>5.3702850285707156E-2</v>
      </c>
      <c r="F8633">
        <v>-0.28157786854558653</v>
      </c>
      <c r="G8633">
        <v>-5.4957194468262749E-2</v>
      </c>
      <c r="H8633">
        <v>9.4724885825371637E-3</v>
      </c>
      <c r="I8633">
        <v>5.4519806840528061E-2</v>
      </c>
      <c r="J8633">
        <v>1.1332735814235526E-2</v>
      </c>
      <c r="K8633">
        <v>0.42227107811832398</v>
      </c>
      <c r="L8633">
        <v>6.7448854061035471E-2</v>
      </c>
    </row>
    <row r="8634" spans="1:12" x14ac:dyDescent="0.25">
      <c r="A8634" s="2">
        <v>42856</v>
      </c>
      <c r="B8634" s="1" t="s">
        <v>1105</v>
      </c>
      <c r="C8634">
        <v>1.5796222747063023E-3</v>
      </c>
      <c r="D8634">
        <f>ind_portfolios[[#This Row],[std]]^2</f>
        <v>1.0729313653367052E-2</v>
      </c>
      <c r="E8634">
        <v>0.103582400307036</v>
      </c>
      <c r="F8634">
        <v>-0.31506839693434713</v>
      </c>
      <c r="G8634">
        <v>-0.36332857373167471</v>
      </c>
      <c r="H8634">
        <v>9.5356591430148293E-3</v>
      </c>
      <c r="I8634">
        <v>9.3326186660432714E-2</v>
      </c>
      <c r="J8634">
        <v>0.12354081371278075</v>
      </c>
      <c r="K8634">
        <v>6.3387256793750908E-3</v>
      </c>
      <c r="L8634">
        <v>3.2925070443661025E-2</v>
      </c>
    </row>
    <row r="8635" spans="1:12" x14ac:dyDescent="0.25">
      <c r="A8635" s="2">
        <v>42856</v>
      </c>
      <c r="B8635" s="1" t="s">
        <v>14</v>
      </c>
      <c r="C8635">
        <v>1.4531296928914307E-2</v>
      </c>
      <c r="D8635">
        <f>ind_portfolios[[#This Row],[std]]^2</f>
        <v>9.7013578338603409E-3</v>
      </c>
      <c r="E8635">
        <v>9.8495471133754883E-2</v>
      </c>
      <c r="F8635">
        <v>-0.35600621245543645</v>
      </c>
      <c r="G8635">
        <v>1.0700323062033137</v>
      </c>
      <c r="H8635">
        <v>8.33824509790871E-3</v>
      </c>
      <c r="I8635">
        <v>9.2547428832204973E-2</v>
      </c>
      <c r="J8635">
        <v>0.10984814152695493</v>
      </c>
      <c r="K8635">
        <v>1.0340111234141016E-2</v>
      </c>
      <c r="L8635">
        <v>3.4894953536855344E-2</v>
      </c>
    </row>
    <row r="8636" spans="1:12" x14ac:dyDescent="0.25">
      <c r="A8636" s="2">
        <v>42856</v>
      </c>
      <c r="B8636" s="1" t="s">
        <v>450</v>
      </c>
      <c r="C8636">
        <v>1.1336305144454193E-2</v>
      </c>
      <c r="D8636">
        <f>ind_portfolios[[#This Row],[std]]^2</f>
        <v>7.1864714822579435E-3</v>
      </c>
      <c r="E8636">
        <v>8.4773058705333637E-2</v>
      </c>
      <c r="F8636">
        <v>0.2781614997454433</v>
      </c>
      <c r="G8636">
        <v>0.56099173515681278</v>
      </c>
      <c r="H8636">
        <v>7.6135650695967677E-3</v>
      </c>
      <c r="I8636">
        <v>0.18255632415582079</v>
      </c>
      <c r="J8636">
        <v>0.31662189665262869</v>
      </c>
      <c r="K8636">
        <v>3.5073967352144876E-6</v>
      </c>
      <c r="L8636">
        <v>3.5523807756758084E-2</v>
      </c>
    </row>
    <row r="8637" spans="1:12" x14ac:dyDescent="0.25">
      <c r="A8637" s="2">
        <v>42856</v>
      </c>
      <c r="B8637" s="1" t="s">
        <v>16</v>
      </c>
      <c r="C8637">
        <v>-9.0657920361289258E-3</v>
      </c>
      <c r="D8637">
        <f>ind_portfolios[[#This Row],[std]]^2</f>
        <v>1.6305334725820825E-2</v>
      </c>
      <c r="E8637">
        <v>0.12769234403761576</v>
      </c>
      <c r="F8637">
        <v>0.17163826626653012</v>
      </c>
      <c r="G8637">
        <v>-0.45278191567449344</v>
      </c>
      <c r="H8637">
        <v>1.0335183846172418E-2</v>
      </c>
      <c r="I8637">
        <v>7.1930238118920992E-2</v>
      </c>
      <c r="J8637">
        <v>0.11152807065822704</v>
      </c>
      <c r="K8637">
        <v>9.7386114267195324E-3</v>
      </c>
      <c r="L8637">
        <v>2.6890806711944264E-2</v>
      </c>
    </row>
    <row r="8638" spans="1:12" x14ac:dyDescent="0.25">
      <c r="A8638" s="2">
        <v>42856</v>
      </c>
      <c r="B8638" s="1" t="s">
        <v>1639</v>
      </c>
      <c r="C8638">
        <v>1.5456442204369125E-3</v>
      </c>
      <c r="D8638">
        <f>ind_portfolios[[#This Row],[std]]^2</f>
        <v>3.1624690014316016E-3</v>
      </c>
      <c r="E8638">
        <v>5.6235833784443898E-2</v>
      </c>
      <c r="F8638">
        <v>-1.0930627141653573</v>
      </c>
      <c r="G8638">
        <v>4.2263228977010581</v>
      </c>
      <c r="H8638">
        <v>9.3989335221618328E-3</v>
      </c>
      <c r="I8638">
        <v>0.18383644849064468</v>
      </c>
      <c r="J8638">
        <v>0.14129311329101205</v>
      </c>
      <c r="K8638">
        <v>3.3472361172915063E-3</v>
      </c>
      <c r="L8638">
        <v>6.0028317256110665E-2</v>
      </c>
    </row>
    <row r="8639" spans="1:12" x14ac:dyDescent="0.25">
      <c r="A8639" s="2">
        <v>42856</v>
      </c>
      <c r="B8639" s="1" t="s">
        <v>1413</v>
      </c>
      <c r="C8639">
        <v>1.6199593471348823E-2</v>
      </c>
      <c r="D8639">
        <f>ind_portfolios[[#This Row],[std]]^2</f>
        <v>3.3427102261346345E-3</v>
      </c>
      <c r="E8639">
        <v>5.7816176163203968E-2</v>
      </c>
      <c r="F8639">
        <v>8.9591266190426511E-2</v>
      </c>
      <c r="G8639">
        <v>-0.41849477091676635</v>
      </c>
      <c r="H8639">
        <v>5.1538996117609578E-3</v>
      </c>
      <c r="I8639">
        <v>0.27958600705175451</v>
      </c>
      <c r="J8639">
        <v>0.34543080764015593</v>
      </c>
      <c r="K8639">
        <v>9.8774781484717662E-7</v>
      </c>
      <c r="L8639">
        <v>5.0977114656695653E-2</v>
      </c>
    </row>
    <row r="8640" spans="1:12" x14ac:dyDescent="0.25">
      <c r="A8640" s="2">
        <v>42856</v>
      </c>
      <c r="B8640" s="1" t="s">
        <v>1269</v>
      </c>
      <c r="C8640">
        <v>9.9135749154479272E-3</v>
      </c>
      <c r="D8640">
        <f>ind_portfolios[[#This Row],[std]]^2</f>
        <v>6.5978031996788049E-3</v>
      </c>
      <c r="E8640">
        <v>8.1226862549767395E-2</v>
      </c>
      <c r="F8640">
        <v>-1.0107877036868111</v>
      </c>
      <c r="G8640">
        <v>3.5242704926203832</v>
      </c>
      <c r="H8640">
        <v>7.6210330903487026E-3</v>
      </c>
      <c r="I8640">
        <v>0.20800227904821092</v>
      </c>
      <c r="J8640">
        <v>0.37736969324364666</v>
      </c>
      <c r="K8640">
        <v>2.2795981878714045E-7</v>
      </c>
      <c r="L8640">
        <v>3.5388510564889744E-2</v>
      </c>
    </row>
    <row r="8641" spans="1:12" x14ac:dyDescent="0.25">
      <c r="A8641" s="2">
        <v>42856</v>
      </c>
      <c r="B8641" s="1" t="s">
        <v>453</v>
      </c>
      <c r="C8641">
        <v>1.7107617368509178E-3</v>
      </c>
      <c r="D8641">
        <f>ind_portfolios[[#This Row],[std]]^2</f>
        <v>7.6982824116848892E-3</v>
      </c>
      <c r="E8641">
        <v>8.7739856460361781E-2</v>
      </c>
      <c r="F8641">
        <v>0.27946523429911208</v>
      </c>
      <c r="G8641">
        <v>0.61852245376382964</v>
      </c>
      <c r="H8641">
        <v>9.4174260180330174E-3</v>
      </c>
      <c r="I8641">
        <v>0.15528360409382863</v>
      </c>
      <c r="J8641">
        <v>0.24540110758706449</v>
      </c>
      <c r="K8641">
        <v>6.6336764080163028E-5</v>
      </c>
      <c r="L8641">
        <v>3.6066832006150913E-2</v>
      </c>
    </row>
    <row r="8642" spans="1:12" x14ac:dyDescent="0.25">
      <c r="A8642" s="2">
        <v>42856</v>
      </c>
      <c r="B8642" s="1" t="s">
        <v>20</v>
      </c>
      <c r="C8642">
        <v>1.4751377362973309E-2</v>
      </c>
      <c r="D8642">
        <f>ind_portfolios[[#This Row],[std]]^2</f>
        <v>1.1484681955239266E-2</v>
      </c>
      <c r="E8642">
        <v>0.10716660839664222</v>
      </c>
      <c r="F8642">
        <v>-0.94051264444014981</v>
      </c>
      <c r="G8642">
        <v>0.55132026879387785</v>
      </c>
      <c r="H8642">
        <v>7.1894797496262989E-3</v>
      </c>
      <c r="I8642">
        <v>0.16904180913368855</v>
      </c>
      <c r="J8642">
        <v>0.43384911059606401</v>
      </c>
      <c r="K8642">
        <v>1.4218547563185999E-8</v>
      </c>
      <c r="L8642">
        <v>2.5577226263910839E-2</v>
      </c>
    </row>
    <row r="8643" spans="1:12" x14ac:dyDescent="0.25">
      <c r="A8643" s="2">
        <v>42856</v>
      </c>
      <c r="B8643" s="1" t="s">
        <v>21</v>
      </c>
      <c r="C8643">
        <v>-6.4692841809652563E-3</v>
      </c>
      <c r="D8643">
        <f>ind_portfolios[[#This Row],[std]]^2</f>
        <v>8.2367570170762613E-3</v>
      </c>
      <c r="E8643">
        <v>9.0756581122672653E-2</v>
      </c>
      <c r="F8643">
        <v>-0.29410414919581251</v>
      </c>
      <c r="G8643">
        <v>1.9362038001802704</v>
      </c>
      <c r="H8643">
        <v>1.0306436348092547E-2</v>
      </c>
      <c r="I8643">
        <v>9.6356422809438555E-2</v>
      </c>
      <c r="J8643">
        <v>0.10109951367107819</v>
      </c>
      <c r="K8643">
        <v>1.412346196906699E-2</v>
      </c>
      <c r="L8643">
        <v>3.8056120649268693E-2</v>
      </c>
    </row>
    <row r="8644" spans="1:12" x14ac:dyDescent="0.25">
      <c r="A8644" s="2">
        <v>42856</v>
      </c>
      <c r="B8644" s="1" t="s">
        <v>22</v>
      </c>
      <c r="C8644">
        <v>1.3081445928112626E-2</v>
      </c>
      <c r="D8644">
        <f>ind_portfolios[[#This Row],[std]]^2</f>
        <v>2.2813873838971269E-3</v>
      </c>
      <c r="E8644">
        <v>4.776387111507114E-2</v>
      </c>
      <c r="F8644">
        <v>-0.62684410511004796</v>
      </c>
      <c r="G8644">
        <v>0.16530933551685356</v>
      </c>
      <c r="H8644">
        <v>8.5184049905928459E-3</v>
      </c>
      <c r="I8644">
        <v>8.9032533718712448E-2</v>
      </c>
      <c r="J8644">
        <v>2.3907159329762621E-2</v>
      </c>
      <c r="K8644">
        <v>0.24228651558669984</v>
      </c>
      <c r="L8644">
        <v>7.5351669796908841E-2</v>
      </c>
    </row>
    <row r="8645" spans="1:12" x14ac:dyDescent="0.25">
      <c r="A8645" s="2">
        <v>42856</v>
      </c>
      <c r="B8645" s="1" t="s">
        <v>455</v>
      </c>
      <c r="C8645">
        <v>5.1802759005066296E-4</v>
      </c>
      <c r="D8645">
        <f>ind_portfolios[[#This Row],[std]]^2</f>
        <v>4.1198250069097902E-3</v>
      </c>
      <c r="E8645">
        <v>6.4185862983290876E-2</v>
      </c>
      <c r="F8645">
        <v>-0.12281578049258476</v>
      </c>
      <c r="G8645">
        <v>1.3718619110031884</v>
      </c>
      <c r="H8645">
        <v>9.5683447734218781E-3</v>
      </c>
      <c r="I8645">
        <v>0.22148336316207892</v>
      </c>
      <c r="J8645">
        <v>0.26717293605687664</v>
      </c>
      <c r="K8645">
        <v>2.7728981128155881E-5</v>
      </c>
      <c r="L8645">
        <v>4.8585670447264737E-2</v>
      </c>
    </row>
    <row r="8646" spans="1:12" x14ac:dyDescent="0.25">
      <c r="A8646" s="2">
        <v>42856</v>
      </c>
      <c r="B8646" s="1" t="s">
        <v>456</v>
      </c>
      <c r="C8646">
        <v>1.8345165371506805E-2</v>
      </c>
      <c r="D8646">
        <f>ind_portfolios[[#This Row],[std]]^2</f>
        <v>1.2920509184538318E-3</v>
      </c>
      <c r="E8646">
        <v>3.5945109798884073E-2</v>
      </c>
      <c r="F8646">
        <v>0.2394090616493498</v>
      </c>
      <c r="G8646">
        <v>-0.1524654024366483</v>
      </c>
      <c r="H8646">
        <v>1.5123944414389811E-3</v>
      </c>
      <c r="I8646">
        <v>0.44538627258866487</v>
      </c>
      <c r="J8646">
        <v>0.33883226464239752</v>
      </c>
      <c r="K8646">
        <v>1.326237593262317E-6</v>
      </c>
      <c r="L8646">
        <v>8.2406761341602117E-2</v>
      </c>
    </row>
    <row r="8647" spans="1:12" x14ac:dyDescent="0.25">
      <c r="A8647" s="2">
        <v>42856</v>
      </c>
      <c r="B8647" s="1" t="s">
        <v>457</v>
      </c>
      <c r="C8647">
        <v>1.3746655543187087E-2</v>
      </c>
      <c r="D8647">
        <f>ind_portfolios[[#This Row],[std]]^2</f>
        <v>1.7535895908589623E-2</v>
      </c>
      <c r="E8647">
        <v>0.13242316983288696</v>
      </c>
      <c r="F8647">
        <v>-0.37565770048004693</v>
      </c>
      <c r="G8647">
        <v>20.932018826094978</v>
      </c>
      <c r="H8647">
        <v>9.104625773790221E-3</v>
      </c>
      <c r="I8647">
        <v>4.2079580060002994E-2</v>
      </c>
      <c r="J8647">
        <v>4.1048966536267849E-2</v>
      </c>
      <c r="K8647">
        <v>0.12381560701126605</v>
      </c>
      <c r="L8647">
        <v>2.6938975243005894E-2</v>
      </c>
    </row>
    <row r="8648" spans="1:12" x14ac:dyDescent="0.25">
      <c r="A8648" s="2">
        <v>42856</v>
      </c>
      <c r="B8648" s="1" t="s">
        <v>23</v>
      </c>
      <c r="C8648">
        <v>6.3518855629247301E-3</v>
      </c>
      <c r="D8648">
        <f>ind_portfolios[[#This Row],[std]]^2</f>
        <v>3.8602078607828448E-3</v>
      </c>
      <c r="E8648">
        <v>6.2130571064354823E-2</v>
      </c>
      <c r="F8648">
        <v>-0.13457878645338647</v>
      </c>
      <c r="G8648">
        <v>-0.32463699426014792</v>
      </c>
      <c r="H8648">
        <v>8.5972884483075333E-3</v>
      </c>
      <c r="I8648">
        <v>0.17093992125852461</v>
      </c>
      <c r="J8648">
        <v>0.14911768904137279</v>
      </c>
      <c r="K8648">
        <v>2.5211985349914341E-3</v>
      </c>
      <c r="L8648">
        <v>5.408492565225427E-2</v>
      </c>
    </row>
    <row r="8649" spans="1:12" x14ac:dyDescent="0.25">
      <c r="A8649" s="2">
        <v>42856</v>
      </c>
      <c r="B8649" s="1" t="s">
        <v>1360</v>
      </c>
      <c r="C8649">
        <v>1.8874826152018315E-2</v>
      </c>
      <c r="D8649">
        <f>ind_portfolios[[#This Row],[std]]^2</f>
        <v>5.3813453109014479E-3</v>
      </c>
      <c r="E8649">
        <v>7.3357653390095895E-2</v>
      </c>
      <c r="F8649">
        <v>-0.50501093535352259</v>
      </c>
      <c r="G8649">
        <v>0.36758283853546203</v>
      </c>
      <c r="H8649">
        <v>6.6073063143219854E-3</v>
      </c>
      <c r="I8649">
        <v>0.16295635928949545</v>
      </c>
      <c r="J8649">
        <v>0.18891435592781072</v>
      </c>
      <c r="K8649">
        <v>5.8210467407844894E-4</v>
      </c>
      <c r="L8649">
        <v>4.4723394779733125E-2</v>
      </c>
    </row>
    <row r="8650" spans="1:12" x14ac:dyDescent="0.25">
      <c r="A8650" s="2">
        <v>42856</v>
      </c>
      <c r="B8650" s="1" t="s">
        <v>24</v>
      </c>
      <c r="C8650">
        <v>1.8811776752260471E-2</v>
      </c>
      <c r="D8650">
        <f>ind_portfolios[[#This Row],[std]]^2</f>
        <v>5.9925699957028679E-3</v>
      </c>
      <c r="E8650">
        <v>7.7411691595668339E-2</v>
      </c>
      <c r="F8650">
        <v>-3.9941862373859764E-2</v>
      </c>
      <c r="G8650">
        <v>0.69738219618210628</v>
      </c>
      <c r="H8650">
        <v>5.8883967356459154E-3</v>
      </c>
      <c r="I8650">
        <v>0.20171845438125094</v>
      </c>
      <c r="J8650">
        <v>0.32235607098825775</v>
      </c>
      <c r="K8650">
        <v>2.7361949458652585E-6</v>
      </c>
      <c r="L8650">
        <v>3.8738344144387024E-2</v>
      </c>
    </row>
    <row r="8651" spans="1:12" x14ac:dyDescent="0.25">
      <c r="A8651" s="2">
        <v>42856</v>
      </c>
      <c r="B8651" s="1" t="s">
        <v>1270</v>
      </c>
      <c r="C8651">
        <v>2.6528446990070082E-2</v>
      </c>
      <c r="D8651">
        <f>ind_portfolios[[#This Row],[std]]^2</f>
        <v>1.0144150448770232E-2</v>
      </c>
      <c r="E8651">
        <v>0.10071817337884079</v>
      </c>
      <c r="F8651">
        <v>-0.14128096823369315</v>
      </c>
      <c r="G8651">
        <v>-0.68774047176667752</v>
      </c>
      <c r="H8651">
        <v>7.8691394835181186E-3</v>
      </c>
      <c r="I8651">
        <v>6.8377156922827295E-2</v>
      </c>
      <c r="J8651">
        <v>6.2700244534160288E-2</v>
      </c>
      <c r="K8651">
        <v>5.5773331239916568E-2</v>
      </c>
      <c r="L8651">
        <v>3.5016944342056031E-2</v>
      </c>
    </row>
    <row r="8652" spans="1:12" x14ac:dyDescent="0.25">
      <c r="A8652" s="2">
        <v>42856</v>
      </c>
      <c r="B8652" s="1" t="s">
        <v>855</v>
      </c>
      <c r="C8652">
        <v>5.9309378406618776E-3</v>
      </c>
      <c r="D8652">
        <f>ind_portfolios[[#This Row],[std]]^2</f>
        <v>4.5293499005523256E-3</v>
      </c>
      <c r="E8652">
        <v>6.7300445024920344E-2</v>
      </c>
      <c r="F8652">
        <v>-0.23662465365293298</v>
      </c>
      <c r="G8652">
        <v>7.3726818775245562E-2</v>
      </c>
      <c r="H8652">
        <v>8.422962622235965E-3</v>
      </c>
      <c r="I8652">
        <v>0.21246498916273507</v>
      </c>
      <c r="J8652">
        <v>0.27029754278405071</v>
      </c>
      <c r="K8652">
        <v>2.4422272886856732E-5</v>
      </c>
      <c r="L8652">
        <v>4.6238294120251822E-2</v>
      </c>
    </row>
    <row r="8653" spans="1:12" x14ac:dyDescent="0.25">
      <c r="A8653" s="2">
        <v>42856</v>
      </c>
      <c r="B8653" s="1" t="s">
        <v>461</v>
      </c>
      <c r="C8653">
        <v>1.2521902160992955E-2</v>
      </c>
      <c r="D8653">
        <f>ind_portfolios[[#This Row],[std]]^2</f>
        <v>2.9501199111753198E-3</v>
      </c>
      <c r="E8653">
        <v>5.431500631662782E-2</v>
      </c>
      <c r="F8653">
        <v>-0.50412587891671068</v>
      </c>
      <c r="G8653">
        <v>9.6316507646975857E-2</v>
      </c>
      <c r="H8653">
        <v>6.0264651166531524E-3</v>
      </c>
      <c r="I8653">
        <v>0.29201746688411545</v>
      </c>
      <c r="J8653">
        <v>0.33257438916059157</v>
      </c>
      <c r="K8653">
        <v>1.7495007909811636E-6</v>
      </c>
      <c r="L8653">
        <v>5.4793423275818112E-2</v>
      </c>
    </row>
    <row r="8654" spans="1:12" x14ac:dyDescent="0.25">
      <c r="A8654" s="2">
        <v>42856</v>
      </c>
      <c r="B8654" s="1" t="s">
        <v>25</v>
      </c>
      <c r="C8654">
        <v>1.8524558310000157E-2</v>
      </c>
      <c r="D8654">
        <f>ind_portfolios[[#This Row],[std]]^2</f>
        <v>5.6531820680113653E-3</v>
      </c>
      <c r="E8654">
        <v>7.5187645713982593E-2</v>
      </c>
      <c r="F8654">
        <v>-7.6509297792067943E-2</v>
      </c>
      <c r="G8654">
        <v>-0.59375103899842996</v>
      </c>
      <c r="H8654">
        <v>5.616234379938018E-3</v>
      </c>
      <c r="I8654">
        <v>0.21953802181310922</v>
      </c>
      <c r="J8654">
        <v>0.36020019246799212</v>
      </c>
      <c r="K8654">
        <v>5.0564247660991529E-7</v>
      </c>
      <c r="L8654">
        <v>3.8754523462724712E-2</v>
      </c>
    </row>
    <row r="8655" spans="1:12" x14ac:dyDescent="0.25">
      <c r="A8655" s="2">
        <v>42856</v>
      </c>
      <c r="B8655" s="1" t="s">
        <v>463</v>
      </c>
      <c r="C8655">
        <v>5.7078295227634725E-3</v>
      </c>
      <c r="D8655">
        <f>ind_portfolios[[#This Row],[std]]^2</f>
        <v>4.5071551004824276E-3</v>
      </c>
      <c r="E8655">
        <v>6.7135349112687481E-2</v>
      </c>
      <c r="F8655">
        <v>-0.63417424130244981</v>
      </c>
      <c r="G8655">
        <v>0.84881244940873612</v>
      </c>
      <c r="H8655">
        <v>8.7467271066900658E-3</v>
      </c>
      <c r="I8655">
        <v>0.16404697369686719</v>
      </c>
      <c r="J8655">
        <v>0.16035053896047513</v>
      </c>
      <c r="K8655">
        <v>1.674296569400677E-3</v>
      </c>
      <c r="L8655">
        <v>4.9721542130405694E-2</v>
      </c>
    </row>
    <row r="8656" spans="1:12" x14ac:dyDescent="0.25">
      <c r="A8656" s="2">
        <v>42856</v>
      </c>
      <c r="B8656" s="1" t="s">
        <v>1640</v>
      </c>
      <c r="C8656">
        <v>1.0418112589241562E-2</v>
      </c>
      <c r="D8656">
        <f>ind_portfolios[[#This Row],[std]]^2</f>
        <v>2.5529809599924326E-3</v>
      </c>
      <c r="E8656">
        <v>5.052703197291953E-2</v>
      </c>
      <c r="F8656">
        <v>3.9762892725783712E-2</v>
      </c>
      <c r="G8656">
        <v>-0.19362740868647865</v>
      </c>
      <c r="H8656">
        <v>8.4025340315227546E-3</v>
      </c>
      <c r="I8656">
        <v>0.1229152808423925</v>
      </c>
      <c r="J8656">
        <v>5.0990680284933254E-2</v>
      </c>
      <c r="K8656">
        <v>8.5493171267952181E-2</v>
      </c>
      <c r="L8656">
        <v>7.0235759913466977E-2</v>
      </c>
    </row>
    <row r="8657" spans="1:12" x14ac:dyDescent="0.25">
      <c r="A8657" s="2">
        <v>42856</v>
      </c>
      <c r="B8657" s="1" t="s">
        <v>27</v>
      </c>
      <c r="C8657">
        <v>1.9152050564175793E-2</v>
      </c>
      <c r="D8657">
        <f>ind_portfolios[[#This Row],[std]]^2</f>
        <v>2.9311032145979974E-3</v>
      </c>
      <c r="E8657">
        <v>5.4139663968277428E-2</v>
      </c>
      <c r="F8657">
        <v>-0.76683947612111492</v>
      </c>
      <c r="G8657">
        <v>0.68955592961716938</v>
      </c>
      <c r="H8657">
        <v>5.8955528230521734E-3</v>
      </c>
      <c r="I8657">
        <v>0.19776088364707534</v>
      </c>
      <c r="J8657">
        <v>0.15154561493830873</v>
      </c>
      <c r="K8657">
        <v>2.3083126919891729E-3</v>
      </c>
      <c r="L8657">
        <v>6.1979137489789699E-2</v>
      </c>
    </row>
    <row r="8658" spans="1:12" x14ac:dyDescent="0.25">
      <c r="A8658" s="2">
        <v>42856</v>
      </c>
      <c r="B8658" s="1" t="s">
        <v>1271</v>
      </c>
      <c r="C8658">
        <v>2.0561815729162637E-2</v>
      </c>
      <c r="D8658">
        <f>ind_portfolios[[#This Row],[std]]^2</f>
        <v>8.9358342160346781E-3</v>
      </c>
      <c r="E8658">
        <v>9.4529541499124375E-2</v>
      </c>
      <c r="F8658">
        <v>-0.28272871274401362</v>
      </c>
      <c r="G8658">
        <v>0.27466786583457115</v>
      </c>
      <c r="H8658">
        <v>6.941705510490055E-3</v>
      </c>
      <c r="I8658">
        <v>0.13332352511548509</v>
      </c>
      <c r="J8658">
        <v>0.20998107440294944</v>
      </c>
      <c r="K8658">
        <v>2.626192411426085E-4</v>
      </c>
      <c r="L8658">
        <v>3.4252953981125364E-2</v>
      </c>
    </row>
    <row r="8659" spans="1:12" x14ac:dyDescent="0.25">
      <c r="A8659" s="2">
        <v>42856</v>
      </c>
      <c r="B8659" s="1" t="s">
        <v>465</v>
      </c>
      <c r="C8659">
        <v>6.702395188193864E-3</v>
      </c>
      <c r="D8659">
        <f>ind_portfolios[[#This Row],[std]]^2</f>
        <v>9.7509585108383704E-3</v>
      </c>
      <c r="E8659">
        <v>9.8746941779674219E-2</v>
      </c>
      <c r="F8659">
        <v>0.38718537197101421</v>
      </c>
      <c r="G8659">
        <v>0.61704438767212544</v>
      </c>
      <c r="H8659">
        <v>9.3291128807472222E-3</v>
      </c>
      <c r="I8659">
        <v>5.2811924034758248E-2</v>
      </c>
      <c r="J8659">
        <v>3.5953631513322003E-2</v>
      </c>
      <c r="K8659">
        <v>0.15032652536729421</v>
      </c>
      <c r="L8659">
        <v>3.6221976298213061E-2</v>
      </c>
    </row>
    <row r="8660" spans="1:12" x14ac:dyDescent="0.25">
      <c r="A8660" s="2">
        <v>42856</v>
      </c>
      <c r="B8660" s="1" t="s">
        <v>856</v>
      </c>
      <c r="C8660">
        <v>5.3555793053747091E-3</v>
      </c>
      <c r="D8660">
        <f>ind_portfolios[[#This Row],[std]]^2</f>
        <v>2.8664121539719455E-3</v>
      </c>
      <c r="E8660">
        <v>5.3538884504366967E-2</v>
      </c>
      <c r="F8660">
        <v>3.8038721894005714E-2</v>
      </c>
      <c r="G8660">
        <v>-5.7417945206548637E-2</v>
      </c>
      <c r="H8660">
        <v>8.8006858905463545E-3</v>
      </c>
      <c r="I8660">
        <v>0.16476151792676219</v>
      </c>
      <c r="J8660">
        <v>0.10286832779097509</v>
      </c>
      <c r="K8660">
        <v>1.3260991003968499E-2</v>
      </c>
      <c r="L8660">
        <v>6.4447431137061029E-2</v>
      </c>
    </row>
    <row r="8661" spans="1:12" x14ac:dyDescent="0.25">
      <c r="A8661" s="2">
        <v>42856</v>
      </c>
      <c r="B8661" s="1" t="s">
        <v>858</v>
      </c>
      <c r="C8661">
        <v>1.2662873909102515E-2</v>
      </c>
      <c r="D8661">
        <f>ind_portfolios[[#This Row],[std]]^2</f>
        <v>2.7935216110533206E-3</v>
      </c>
      <c r="E8661">
        <v>5.2853775750208429E-2</v>
      </c>
      <c r="F8661">
        <v>-5.4071325065443959E-2</v>
      </c>
      <c r="G8661">
        <v>0.79027753939472367</v>
      </c>
      <c r="H8661">
        <v>8.0786006934859406E-3</v>
      </c>
      <c r="I8661">
        <v>0.12670730075245798</v>
      </c>
      <c r="J8661">
        <v>5.9290728781997211E-2</v>
      </c>
      <c r="K8661">
        <v>6.311280801830077E-2</v>
      </c>
      <c r="L8661">
        <v>6.6849556326014858E-2</v>
      </c>
    </row>
    <row r="8662" spans="1:12" x14ac:dyDescent="0.25">
      <c r="A8662" s="2">
        <v>42856</v>
      </c>
      <c r="B8662" s="1" t="s">
        <v>29</v>
      </c>
      <c r="C8662">
        <v>1.6842251293375094E-2</v>
      </c>
      <c r="D8662">
        <f>ind_portfolios[[#This Row],[std]]^2</f>
        <v>1.9144583672383471E-3</v>
      </c>
      <c r="E8662">
        <v>4.3754523963109769E-2</v>
      </c>
      <c r="F8662">
        <v>-1.2213400174793878</v>
      </c>
      <c r="G8662">
        <v>3.7400016131583245</v>
      </c>
      <c r="H8662">
        <v>2.2615231733761551E-3</v>
      </c>
      <c r="I8662">
        <v>0.44065107233141471</v>
      </c>
      <c r="J8662">
        <v>0.49143610893490575</v>
      </c>
      <c r="K8662">
        <v>6.3080033149433854E-10</v>
      </c>
      <c r="L8662">
        <v>5.9374044313126442E-2</v>
      </c>
    </row>
    <row r="8663" spans="1:12" x14ac:dyDescent="0.25">
      <c r="A8663" s="2">
        <v>42856</v>
      </c>
      <c r="B8663" s="1" t="s">
        <v>1589</v>
      </c>
      <c r="C8663">
        <v>1.4875175943766375E-2</v>
      </c>
      <c r="D8663">
        <f>ind_portfolios[[#This Row],[std]]^2</f>
        <v>3.1010466156108749E-3</v>
      </c>
      <c r="E8663">
        <v>5.5687041720770866E-2</v>
      </c>
      <c r="F8663">
        <v>0.27312988317069831</v>
      </c>
      <c r="G8663">
        <v>-0.25541823383116879</v>
      </c>
      <c r="H8663">
        <v>5.5294961400266171E-3</v>
      </c>
      <c r="I8663">
        <v>0.27922917631041799</v>
      </c>
      <c r="J8663">
        <v>0.31964017500226349</v>
      </c>
      <c r="K8663">
        <v>3.0783990758971986E-6</v>
      </c>
      <c r="L8663">
        <v>5.395876709076769E-2</v>
      </c>
    </row>
    <row r="8664" spans="1:12" x14ac:dyDescent="0.25">
      <c r="A8664" s="2">
        <v>42856</v>
      </c>
      <c r="B8664" s="1" t="s">
        <v>1641</v>
      </c>
      <c r="C8664">
        <v>1.4575993392591318E-2</v>
      </c>
      <c r="D8664">
        <f>ind_portfolios[[#This Row],[std]]^2</f>
        <v>4.1962982384081996E-3</v>
      </c>
      <c r="E8664">
        <v>6.4778840977654115E-2</v>
      </c>
      <c r="F8664">
        <v>-0.87903997363449071</v>
      </c>
      <c r="G8664">
        <v>0.80909770150964633</v>
      </c>
      <c r="H8664">
        <v>6.7204861723426613E-3</v>
      </c>
      <c r="I8664">
        <v>0.2032515393043613</v>
      </c>
      <c r="J8664">
        <v>0.22917408606134307</v>
      </c>
      <c r="K8664">
        <v>1.2538392876143111E-4</v>
      </c>
      <c r="L8664">
        <v>4.9373261266544274E-2</v>
      </c>
    </row>
    <row r="8665" spans="1:12" x14ac:dyDescent="0.25">
      <c r="A8665" s="2">
        <v>42856</v>
      </c>
      <c r="B8665" s="1" t="s">
        <v>859</v>
      </c>
      <c r="C8665">
        <v>-2.1817050784634278E-4</v>
      </c>
      <c r="D8665">
        <f>ind_portfolios[[#This Row],[std]]^2</f>
        <v>9.8915498403193344E-3</v>
      </c>
      <c r="E8665">
        <v>9.9456270995444698E-2</v>
      </c>
      <c r="F8665">
        <v>-0.82183141549209793</v>
      </c>
      <c r="G8665">
        <v>1.2399032287804541</v>
      </c>
      <c r="H8665">
        <v>9.7083617720458478E-3</v>
      </c>
      <c r="I8665">
        <v>0.11588415876360308</v>
      </c>
      <c r="J8665">
        <v>0.17560786510701029</v>
      </c>
      <c r="K8665">
        <v>9.5510480738476801E-4</v>
      </c>
      <c r="L8665">
        <v>3.3256886089990445E-2</v>
      </c>
    </row>
    <row r="8666" spans="1:12" x14ac:dyDescent="0.25">
      <c r="A8666" s="2">
        <v>42856</v>
      </c>
      <c r="B8666" s="1" t="s">
        <v>469</v>
      </c>
      <c r="C8666">
        <v>1.9718469959086439E-3</v>
      </c>
      <c r="D8666">
        <f>ind_portfolios[[#This Row],[std]]^2</f>
        <v>2.8051539061468178E-2</v>
      </c>
      <c r="E8666">
        <v>0.16748593690655994</v>
      </c>
      <c r="F8666">
        <v>-0.45983203567771963</v>
      </c>
      <c r="G8666">
        <v>0.71326118728869403</v>
      </c>
      <c r="H8666">
        <v>9.6265975440755058E-3</v>
      </c>
      <c r="I8666">
        <v>2.8644069402308764E-2</v>
      </c>
      <c r="J8666">
        <v>3.0426892724094035E-2</v>
      </c>
      <c r="K8666">
        <v>0.18638993597533968</v>
      </c>
      <c r="L8666">
        <v>2.141700649491847E-2</v>
      </c>
    </row>
    <row r="8667" spans="1:12" x14ac:dyDescent="0.25">
      <c r="A8667" s="2">
        <v>42856</v>
      </c>
      <c r="B8667" s="1" t="s">
        <v>1272</v>
      </c>
      <c r="C8667">
        <v>2.5289822576395383E-2</v>
      </c>
      <c r="D8667">
        <f>ind_portfolios[[#This Row],[std]]^2</f>
        <v>5.8804417719320679E-3</v>
      </c>
      <c r="E8667">
        <v>7.6684038573435004E-2</v>
      </c>
      <c r="F8667">
        <v>-0.10554792363513806</v>
      </c>
      <c r="G8667">
        <v>-1.0450669324210276</v>
      </c>
      <c r="H8667">
        <v>3.9909819561680659E-3</v>
      </c>
      <c r="I8667">
        <v>0.2250746241067654</v>
      </c>
      <c r="J8667">
        <v>0.39381703274192842</v>
      </c>
      <c r="K8667">
        <v>1.0422298043124893E-7</v>
      </c>
      <c r="L8667">
        <v>3.6986541401316686E-2</v>
      </c>
    </row>
    <row r="8668" spans="1:12" x14ac:dyDescent="0.25">
      <c r="A8668" s="2">
        <v>42856</v>
      </c>
      <c r="B8668" s="1" t="s">
        <v>1500</v>
      </c>
      <c r="C8668">
        <v>6.7622769561625825E-3</v>
      </c>
      <c r="D8668">
        <f>ind_portfolios[[#This Row],[std]]^2</f>
        <v>5.7055958891953969E-3</v>
      </c>
      <c r="E8668">
        <v>7.5535394943002696E-2</v>
      </c>
      <c r="F8668">
        <v>0.22700490564059672</v>
      </c>
      <c r="G8668">
        <v>-0.36756221844905923</v>
      </c>
      <c r="H8668">
        <v>8.7454931600903663E-3</v>
      </c>
      <c r="I8668">
        <v>0.13864946855396698</v>
      </c>
      <c r="J8668">
        <v>0.14500030032709646</v>
      </c>
      <c r="K8668">
        <v>2.9271520580946334E-3</v>
      </c>
      <c r="L8668">
        <v>4.4594295941185809E-2</v>
      </c>
    </row>
    <row r="8669" spans="1:12" x14ac:dyDescent="0.25">
      <c r="A8669" s="2">
        <v>42856</v>
      </c>
      <c r="B8669" s="1" t="s">
        <v>1554</v>
      </c>
      <c r="C8669">
        <v>1.134415170789976E-2</v>
      </c>
      <c r="D8669">
        <f>ind_portfolios[[#This Row],[std]]^2</f>
        <v>2.7620629287918835E-2</v>
      </c>
      <c r="E8669">
        <v>0.16619455252179247</v>
      </c>
      <c r="F8669">
        <v>-0.28914772846890047</v>
      </c>
      <c r="G8669">
        <v>0.44500766243188039</v>
      </c>
      <c r="H8669">
        <v>8.8695745506562288E-3</v>
      </c>
      <c r="I8669">
        <v>7.1711374862371974E-2</v>
      </c>
      <c r="J8669">
        <v>0.18777645746892438</v>
      </c>
      <c r="K8669">
        <v>6.0741564516946693E-4</v>
      </c>
      <c r="L8669">
        <v>1.9754581658315284E-2</v>
      </c>
    </row>
    <row r="8670" spans="1:12" x14ac:dyDescent="0.25">
      <c r="A8670" s="2">
        <v>42856</v>
      </c>
      <c r="B8670" s="1" t="s">
        <v>30</v>
      </c>
      <c r="C8670">
        <v>1.0845759383302235E-2</v>
      </c>
      <c r="D8670">
        <f>ind_portfolios[[#This Row],[std]]^2</f>
        <v>2.8267891261511209E-3</v>
      </c>
      <c r="E8670">
        <v>5.3167557082784242E-2</v>
      </c>
      <c r="F8670">
        <v>-0.37260977903262504</v>
      </c>
      <c r="G8670">
        <v>-0.47470251825645704</v>
      </c>
      <c r="H8670">
        <v>5.81705604863509E-3</v>
      </c>
      <c r="I8670">
        <v>0.35645482082093344</v>
      </c>
      <c r="J8670">
        <v>0.47482532258929883</v>
      </c>
      <c r="K8670">
        <v>1.602084927959211E-9</v>
      </c>
      <c r="L8670">
        <v>4.9653745907268121E-2</v>
      </c>
    </row>
    <row r="8671" spans="1:12" x14ac:dyDescent="0.25">
      <c r="A8671" s="2">
        <v>42856</v>
      </c>
      <c r="B8671" s="1" t="s">
        <v>470</v>
      </c>
      <c r="C8671">
        <v>1.4486006447960357E-2</v>
      </c>
      <c r="D8671">
        <f>ind_portfolios[[#This Row],[std]]^2</f>
        <v>4.2722433752795759E-3</v>
      </c>
      <c r="E8671">
        <v>6.536240031761055E-2</v>
      </c>
      <c r="F8671">
        <v>-0.20502575013702623</v>
      </c>
      <c r="G8671">
        <v>0.52053809085645675</v>
      </c>
      <c r="H8671">
        <v>6.1673518949251762E-3</v>
      </c>
      <c r="I8671">
        <v>0.24269817799555707</v>
      </c>
      <c r="J8671">
        <v>0.33267524976052637</v>
      </c>
      <c r="K8671">
        <v>1.741740754739028E-6</v>
      </c>
      <c r="L8671">
        <v>4.5528931550342169E-2</v>
      </c>
    </row>
    <row r="8672" spans="1:12" x14ac:dyDescent="0.25">
      <c r="A8672" s="2">
        <v>42856</v>
      </c>
      <c r="B8672" s="1" t="s">
        <v>31</v>
      </c>
      <c r="C8672">
        <v>1.4291374041503704E-2</v>
      </c>
      <c r="D8672">
        <f>ind_portfolios[[#This Row],[std]]^2</f>
        <v>2.2701782761146497E-2</v>
      </c>
      <c r="E8672">
        <v>0.15067110791769767</v>
      </c>
      <c r="F8672">
        <v>0.38447883328722998</v>
      </c>
      <c r="G8672">
        <v>0.14758892445167726</v>
      </c>
      <c r="H8672">
        <v>8.5619919782773633E-3</v>
      </c>
      <c r="I8672">
        <v>7.8445031579463476E-2</v>
      </c>
      <c r="J8672">
        <v>0.18468104465332677</v>
      </c>
      <c r="K8672">
        <v>6.8183371348023406E-4</v>
      </c>
      <c r="L8672">
        <v>2.1831351531684723E-2</v>
      </c>
    </row>
    <row r="8673" spans="1:12" x14ac:dyDescent="0.25">
      <c r="A8673" s="2">
        <v>42856</v>
      </c>
      <c r="B8673" s="1" t="s">
        <v>32</v>
      </c>
      <c r="C8673">
        <v>3.0685003343144394E-2</v>
      </c>
      <c r="D8673">
        <f>ind_portfolios[[#This Row],[std]]^2</f>
        <v>1.0168185270928234E-2</v>
      </c>
      <c r="E8673">
        <v>0.10083741999341432</v>
      </c>
      <c r="F8673">
        <v>0.4053172532287857</v>
      </c>
      <c r="G8673">
        <v>0.50400009436423909</v>
      </c>
      <c r="H8673">
        <v>8.4139603675039264E-3</v>
      </c>
      <c r="I8673">
        <v>4.1359581570867436E-2</v>
      </c>
      <c r="J8673">
        <v>2.2994670893992184E-2</v>
      </c>
      <c r="K8673">
        <v>0.25159175496665298</v>
      </c>
      <c r="L8673">
        <v>3.5708661855336624E-2</v>
      </c>
    </row>
    <row r="8674" spans="1:12" x14ac:dyDescent="0.25">
      <c r="A8674" s="2">
        <v>42856</v>
      </c>
      <c r="B8674" s="1" t="s">
        <v>33</v>
      </c>
      <c r="C8674">
        <v>1.2093192212398502E-2</v>
      </c>
      <c r="D8674">
        <f>ind_portfolios[[#This Row],[std]]^2</f>
        <v>2.4474462873701739E-3</v>
      </c>
      <c r="E8674">
        <v>4.9471671564342498E-2</v>
      </c>
      <c r="F8674">
        <v>5.9317615441363963E-2</v>
      </c>
      <c r="G8674">
        <v>0.90394032942677693</v>
      </c>
      <c r="H8674">
        <v>7.0565365429312611E-3</v>
      </c>
      <c r="I8674">
        <v>0.21719184456961918</v>
      </c>
      <c r="J8674">
        <v>0.15262710667286519</v>
      </c>
      <c r="K8674">
        <v>2.2192661420736707E-3</v>
      </c>
      <c r="L8674">
        <v>6.7784053122355525E-2</v>
      </c>
    </row>
    <row r="8675" spans="1:12" x14ac:dyDescent="0.25">
      <c r="A8675" s="2">
        <v>42856</v>
      </c>
      <c r="B8675" s="1" t="s">
        <v>472</v>
      </c>
      <c r="C8675">
        <v>2.494035904060855E-2</v>
      </c>
      <c r="D8675">
        <f>ind_portfolios[[#This Row],[std]]^2</f>
        <v>5.4438396577095429E-3</v>
      </c>
      <c r="E8675">
        <v>7.3782380401485714E-2</v>
      </c>
      <c r="F8675">
        <v>0.10249546010403596</v>
      </c>
      <c r="G8675">
        <v>-6.338427577781891E-2</v>
      </c>
      <c r="H8675">
        <v>4.6198789066688416E-3</v>
      </c>
      <c r="I8675">
        <v>0.20301232838565669</v>
      </c>
      <c r="J8675">
        <v>0.29660715564569545</v>
      </c>
      <c r="K8675">
        <v>8.2248550753912212E-6</v>
      </c>
      <c r="L8675">
        <v>4.1408847688241136E-2</v>
      </c>
    </row>
    <row r="8676" spans="1:12" x14ac:dyDescent="0.25">
      <c r="A8676" s="2">
        <v>42856</v>
      </c>
      <c r="B8676" s="1" t="s">
        <v>37</v>
      </c>
      <c r="C8676">
        <v>-1.3678597110454733E-2</v>
      </c>
      <c r="D8676">
        <f>ind_portfolios[[#This Row],[std]]^2</f>
        <v>1.35333760381342E-2</v>
      </c>
      <c r="E8676">
        <v>0.11633303932303239</v>
      </c>
      <c r="F8676">
        <v>0.26807023729440765</v>
      </c>
      <c r="G8676">
        <v>2.4061236860698623</v>
      </c>
      <c r="H8676">
        <v>1.0427174842754218E-2</v>
      </c>
      <c r="I8676">
        <v>5.4398530088180609E-2</v>
      </c>
      <c r="J8676">
        <v>5.2943415275890214E-2</v>
      </c>
      <c r="K8676">
        <v>7.9571011559715618E-2</v>
      </c>
      <c r="L8676">
        <v>3.0474158651533613E-2</v>
      </c>
    </row>
    <row r="8677" spans="1:12" x14ac:dyDescent="0.25">
      <c r="A8677" s="2">
        <v>42856</v>
      </c>
      <c r="B8677" s="1" t="s">
        <v>1112</v>
      </c>
      <c r="C8677">
        <v>3.8581305486291386E-3</v>
      </c>
      <c r="D8677">
        <f>ind_portfolios[[#This Row],[std]]^2</f>
        <v>7.29608039671355E-3</v>
      </c>
      <c r="E8677">
        <v>8.5417096630086592E-2</v>
      </c>
      <c r="F8677">
        <v>0.49536525463200753</v>
      </c>
      <c r="G8677">
        <v>-0.22767711401582824</v>
      </c>
      <c r="H8677">
        <v>9.222041804592556E-3</v>
      </c>
      <c r="I8677">
        <v>0.11949763126815535</v>
      </c>
      <c r="J8677">
        <v>0.13773353016291612</v>
      </c>
      <c r="K8677">
        <v>3.8062071015728502E-3</v>
      </c>
      <c r="L8677">
        <v>3.9602516044985846E-2</v>
      </c>
    </row>
    <row r="8678" spans="1:12" x14ac:dyDescent="0.25">
      <c r="A8678" s="2">
        <v>42856</v>
      </c>
      <c r="B8678" s="1" t="s">
        <v>1415</v>
      </c>
      <c r="C8678">
        <v>6.8059548339183887E-3</v>
      </c>
      <c r="D8678">
        <f>ind_portfolios[[#This Row],[std]]^2</f>
        <v>3.3358860431758194E-3</v>
      </c>
      <c r="E8678">
        <v>5.7757129803824386E-2</v>
      </c>
      <c r="F8678">
        <v>-9.2672873572921532E-2</v>
      </c>
      <c r="G8678">
        <v>-9.2434296648971959E-2</v>
      </c>
      <c r="H8678">
        <v>9.2428045013899732E-3</v>
      </c>
      <c r="I8678">
        <v>6.4689639533442714E-2</v>
      </c>
      <c r="J8678">
        <v>1.845491899568566E-2</v>
      </c>
      <c r="K8678">
        <v>0.30493198864804638</v>
      </c>
      <c r="L8678">
        <v>6.24879614887036E-2</v>
      </c>
    </row>
    <row r="8679" spans="1:12" x14ac:dyDescent="0.25">
      <c r="A8679" s="2">
        <v>42856</v>
      </c>
      <c r="B8679" s="1" t="s">
        <v>862</v>
      </c>
      <c r="C8679">
        <v>2.0765416498662898E-2</v>
      </c>
      <c r="D8679">
        <f>ind_portfolios[[#This Row],[std]]^2</f>
        <v>1.1397387522555629E-2</v>
      </c>
      <c r="E8679">
        <v>0.10675854777279255</v>
      </c>
      <c r="F8679">
        <v>-0.38923874738865305</v>
      </c>
      <c r="G8679">
        <v>-3.4393629062557274E-2</v>
      </c>
      <c r="H8679">
        <v>7.3850138416894917E-3</v>
      </c>
      <c r="I8679">
        <v>0.1106679186875702</v>
      </c>
      <c r="J8679">
        <v>0.1845356480243992</v>
      </c>
      <c r="K8679">
        <v>6.8554004409398671E-4</v>
      </c>
      <c r="L8679">
        <v>3.0813899917424097E-2</v>
      </c>
    </row>
    <row r="8680" spans="1:12" x14ac:dyDescent="0.25">
      <c r="A8680" s="2">
        <v>42856</v>
      </c>
      <c r="B8680" s="1" t="s">
        <v>39</v>
      </c>
      <c r="C8680">
        <v>1.6994918232627779E-2</v>
      </c>
      <c r="D8680">
        <f>ind_portfolios[[#This Row],[std]]^2</f>
        <v>1.4224284786587042E-2</v>
      </c>
      <c r="E8680">
        <v>0.11926560605047476</v>
      </c>
      <c r="F8680">
        <v>0.10429489762648649</v>
      </c>
      <c r="G8680">
        <v>-0.24941007769107593</v>
      </c>
      <c r="H8680">
        <v>9.6209089948591231E-3</v>
      </c>
      <c r="I8680">
        <v>3.6581683163715247E-3</v>
      </c>
      <c r="J8680">
        <v>2.5164556533471106E-4</v>
      </c>
      <c r="K8680">
        <v>0.90507809039556997</v>
      </c>
      <c r="L8680">
        <v>3.0540557770383961E-2</v>
      </c>
    </row>
    <row r="8681" spans="1:12" x14ac:dyDescent="0.25">
      <c r="A8681" s="2">
        <v>42856</v>
      </c>
      <c r="B8681" s="1" t="s">
        <v>474</v>
      </c>
      <c r="C8681">
        <v>1.843016915481541E-2</v>
      </c>
      <c r="D8681">
        <f>ind_portfolios[[#This Row],[std]]^2</f>
        <v>1.8644302222130744E-3</v>
      </c>
      <c r="E8681">
        <v>4.3179048417178838E-2</v>
      </c>
      <c r="F8681">
        <v>5.1529511864994139E-2</v>
      </c>
      <c r="G8681">
        <v>-0.42497435408586348</v>
      </c>
      <c r="H8681">
        <v>2.0340034288963164E-3</v>
      </c>
      <c r="I8681">
        <v>0.41503014829259932</v>
      </c>
      <c r="J8681">
        <v>0.42455787402954182</v>
      </c>
      <c r="K8681">
        <v>2.2840170762568141E-8</v>
      </c>
      <c r="L8681">
        <v>6.3999207129143545E-2</v>
      </c>
    </row>
    <row r="8682" spans="1:12" x14ac:dyDescent="0.25">
      <c r="A8682" s="2">
        <v>42856</v>
      </c>
      <c r="B8682" s="1" t="s">
        <v>476</v>
      </c>
      <c r="C8682">
        <v>1.3605614755505124E-2</v>
      </c>
      <c r="D8682">
        <f>ind_portfolios[[#This Row],[std]]^2</f>
        <v>3.1097885616028966E-3</v>
      </c>
      <c r="E8682">
        <v>5.5765478224461561E-2</v>
      </c>
      <c r="F8682">
        <v>-7.9150431409810248E-2</v>
      </c>
      <c r="G8682">
        <v>1.8859374331941829</v>
      </c>
      <c r="H8682">
        <v>5.7716130604527011E-3</v>
      </c>
      <c r="I8682">
        <v>0.28748911946383621</v>
      </c>
      <c r="J8682">
        <v>0.33978575034888703</v>
      </c>
      <c r="K8682">
        <v>1.271163863869468E-6</v>
      </c>
      <c r="L8682">
        <v>5.3079136705078543E-2</v>
      </c>
    </row>
    <row r="8683" spans="1:12" x14ac:dyDescent="0.25">
      <c r="A8683" s="2">
        <v>42856</v>
      </c>
      <c r="B8683" s="1" t="s">
        <v>40</v>
      </c>
      <c r="C8683">
        <v>1.8010993794117334E-2</v>
      </c>
      <c r="D8683">
        <f>ind_portfolios[[#This Row],[std]]^2</f>
        <v>1.2899835861159884E-3</v>
      </c>
      <c r="E8683">
        <v>3.5916341491248636E-2</v>
      </c>
      <c r="F8683">
        <v>-0.58369349834716877</v>
      </c>
      <c r="G8683">
        <v>-0.2474877240370752</v>
      </c>
      <c r="H8683">
        <v>1.5047309287519635E-3</v>
      </c>
      <c r="I8683">
        <v>0.45407535147762124</v>
      </c>
      <c r="J8683">
        <v>0.35161833615566379</v>
      </c>
      <c r="K8683">
        <v>7.474132313301481E-7</v>
      </c>
      <c r="L8683">
        <v>8.1671419686689228E-2</v>
      </c>
    </row>
    <row r="8684" spans="1:12" x14ac:dyDescent="0.25">
      <c r="A8684" s="2">
        <v>42856</v>
      </c>
      <c r="B8684" s="1" t="s">
        <v>477</v>
      </c>
      <c r="C8684">
        <v>2.1308802622710937E-2</v>
      </c>
      <c r="D8684">
        <f>ind_portfolios[[#This Row],[std]]^2</f>
        <v>6.8813376928986217E-3</v>
      </c>
      <c r="E8684">
        <v>8.2953828681373243E-2</v>
      </c>
      <c r="F8684">
        <v>0.10668915651297445</v>
      </c>
      <c r="G8684">
        <v>-0.51137781931359294</v>
      </c>
      <c r="H8684">
        <v>5.9649427997430947E-3</v>
      </c>
      <c r="I8684">
        <v>0.17448828694725246</v>
      </c>
      <c r="J8684">
        <v>0.27697266091211115</v>
      </c>
      <c r="K8684">
        <v>1.8590418415307667E-5</v>
      </c>
      <c r="L8684">
        <v>3.734115603236448E-2</v>
      </c>
    </row>
    <row r="8685" spans="1:12" x14ac:dyDescent="0.25">
      <c r="A8685" s="2">
        <v>42856</v>
      </c>
      <c r="B8685" s="1" t="s">
        <v>1590</v>
      </c>
      <c r="C8685">
        <v>2.2260510086788886E-2</v>
      </c>
      <c r="D8685">
        <f>ind_portfolios[[#This Row],[std]]^2</f>
        <v>4.668989344496899E-3</v>
      </c>
      <c r="E8685">
        <v>6.833000325257492E-2</v>
      </c>
      <c r="F8685">
        <v>-1.5755462549909343</v>
      </c>
      <c r="G8685">
        <v>4.8361897652723753</v>
      </c>
      <c r="H8685">
        <v>4.6894040571145617E-3</v>
      </c>
      <c r="I8685">
        <v>0.22432887609912042</v>
      </c>
      <c r="J8685">
        <v>0.31061664065041383</v>
      </c>
      <c r="K8685">
        <v>4.5399438474389044E-6</v>
      </c>
      <c r="L8685">
        <v>4.4265542533152451E-2</v>
      </c>
    </row>
    <row r="8686" spans="1:12" x14ac:dyDescent="0.25">
      <c r="A8686" s="2">
        <v>42856</v>
      </c>
      <c r="B8686" s="1" t="s">
        <v>478</v>
      </c>
      <c r="C8686">
        <v>-7.0927438290949588E-3</v>
      </c>
      <c r="D8686">
        <f>ind_portfolios[[#This Row],[std]]^2</f>
        <v>2.2328643415812744E-2</v>
      </c>
      <c r="E8686">
        <v>0.14942771970358359</v>
      </c>
      <c r="F8686">
        <v>0.59203375126771218</v>
      </c>
      <c r="G8686">
        <v>0.72416705321215158</v>
      </c>
      <c r="H8686">
        <v>1.026309794687914E-2</v>
      </c>
      <c r="I8686">
        <v>8.1776347007319478E-2</v>
      </c>
      <c r="J8686">
        <v>0.19740094426782182</v>
      </c>
      <c r="K8686">
        <v>4.2320520179416055E-4</v>
      </c>
      <c r="L8686">
        <v>2.1840621269810047E-2</v>
      </c>
    </row>
    <row r="8687" spans="1:12" x14ac:dyDescent="0.25">
      <c r="A8687" s="2">
        <v>42856</v>
      </c>
      <c r="B8687" s="1" t="s">
        <v>41</v>
      </c>
      <c r="C8687">
        <v>7.5522419609450392E-3</v>
      </c>
      <c r="D8687">
        <f>ind_portfolios[[#This Row],[std]]^2</f>
        <v>2.3566260544246168E-2</v>
      </c>
      <c r="E8687">
        <v>0.15351306310619356</v>
      </c>
      <c r="F8687">
        <v>0.6146980862099688</v>
      </c>
      <c r="G8687">
        <v>3.7294970518080062</v>
      </c>
      <c r="H8687">
        <v>9.321466215779034E-3</v>
      </c>
      <c r="I8687">
        <v>4.7881549924912878E-2</v>
      </c>
      <c r="J8687">
        <v>7.1426365143503173E-2</v>
      </c>
      <c r="K8687">
        <v>4.0726499165746083E-2</v>
      </c>
      <c r="L8687">
        <v>2.2867025268610213E-2</v>
      </c>
    </row>
    <row r="8688" spans="1:12" x14ac:dyDescent="0.25">
      <c r="A8688" s="2">
        <v>42856</v>
      </c>
      <c r="B8688" s="1" t="s">
        <v>479</v>
      </c>
      <c r="C8688">
        <v>8.822015703850274E-3</v>
      </c>
      <c r="D8688">
        <f>ind_portfolios[[#This Row],[std]]^2</f>
        <v>1.7195396372168511E-3</v>
      </c>
      <c r="E8688">
        <v>4.146733216903218E-2</v>
      </c>
      <c r="F8688">
        <v>-0.24687421313349101</v>
      </c>
      <c r="G8688">
        <v>-0.30257885669364049</v>
      </c>
      <c r="H8688">
        <v>7.372207258203433E-3</v>
      </c>
      <c r="I8688">
        <v>0.26194376496802851</v>
      </c>
      <c r="J8688">
        <v>0.15597672477393631</v>
      </c>
      <c r="K8688">
        <v>1.9643305386145352E-3</v>
      </c>
      <c r="L8688">
        <v>8.0708253754440629E-2</v>
      </c>
    </row>
    <row r="8689" spans="1:12" x14ac:dyDescent="0.25">
      <c r="A8689" s="2">
        <v>42856</v>
      </c>
      <c r="B8689" s="1" t="s">
        <v>42</v>
      </c>
      <c r="C8689">
        <v>1.9099970241620922E-2</v>
      </c>
      <c r="D8689">
        <f>ind_portfolios[[#This Row],[std]]^2</f>
        <v>2.5618489112789592E-3</v>
      </c>
      <c r="E8689">
        <v>5.0614710423739058E-2</v>
      </c>
      <c r="F8689">
        <v>0.2186555685420099</v>
      </c>
      <c r="G8689">
        <v>-0.75706817982908969</v>
      </c>
      <c r="H8689">
        <v>5.1836825781459341E-3</v>
      </c>
      <c r="I8689">
        <v>0.2355708742585596</v>
      </c>
      <c r="J8689">
        <v>0.18794387424459927</v>
      </c>
      <c r="K8689">
        <v>6.0362535535171105E-4</v>
      </c>
      <c r="L8689">
        <v>6.4857932700001689E-2</v>
      </c>
    </row>
    <row r="8690" spans="1:12" x14ac:dyDescent="0.25">
      <c r="A8690" s="2">
        <v>42856</v>
      </c>
      <c r="B8690" s="1" t="s">
        <v>480</v>
      </c>
      <c r="C8690">
        <v>-3.4546082312458308E-2</v>
      </c>
      <c r="D8690">
        <f>ind_portfolios[[#This Row],[std]]^2</f>
        <v>1.9353426088183082E-2</v>
      </c>
      <c r="E8690">
        <v>0.13911659170703933</v>
      </c>
      <c r="F8690">
        <v>0.29466158465988374</v>
      </c>
      <c r="G8690">
        <v>1.3293499970229714</v>
      </c>
      <c r="H8690">
        <v>1.1736127328612339E-2</v>
      </c>
      <c r="I8690">
        <v>5.9429258686010414E-2</v>
      </c>
      <c r="J8690">
        <v>9.0362858086537171E-2</v>
      </c>
      <c r="K8690">
        <v>2.0702431439238174E-2</v>
      </c>
      <c r="L8690">
        <v>2.4974798801894398E-2</v>
      </c>
    </row>
    <row r="8691" spans="1:12" x14ac:dyDescent="0.25">
      <c r="A8691" s="2">
        <v>42856</v>
      </c>
      <c r="B8691" s="1" t="s">
        <v>44</v>
      </c>
      <c r="C8691">
        <v>1.4145602746238113E-2</v>
      </c>
      <c r="D8691">
        <f>ind_portfolios[[#This Row],[std]]^2</f>
        <v>2.9525289471727398E-3</v>
      </c>
      <c r="E8691">
        <v>5.4337178314416916E-2</v>
      </c>
      <c r="F8691">
        <v>0.10463329241382996</v>
      </c>
      <c r="G8691">
        <v>-0.33832341728807425</v>
      </c>
      <c r="H8691">
        <v>5.6757228153760404E-3</v>
      </c>
      <c r="I8691">
        <v>0.28329343915491506</v>
      </c>
      <c r="J8691">
        <v>0.3132554765149359</v>
      </c>
      <c r="K8691">
        <v>4.0542916002738071E-6</v>
      </c>
      <c r="L8691">
        <v>5.5558096161571729E-2</v>
      </c>
    </row>
    <row r="8692" spans="1:12" x14ac:dyDescent="0.25">
      <c r="A8692" s="2">
        <v>42856</v>
      </c>
      <c r="B8692" s="1" t="s">
        <v>1416</v>
      </c>
      <c r="C8692">
        <v>-1.6624223575351767E-2</v>
      </c>
      <c r="D8692">
        <f>ind_portfolios[[#This Row],[std]]^2</f>
        <v>8.2525107276624002E-2</v>
      </c>
      <c r="E8692">
        <v>0.28727183516074806</v>
      </c>
      <c r="F8692">
        <v>-2.1261546247968712</v>
      </c>
      <c r="G8692">
        <v>8.2770147724392977</v>
      </c>
      <c r="H8692">
        <v>9.8920388014125844E-3</v>
      </c>
      <c r="I8692">
        <v>1.256958162216712E-2</v>
      </c>
      <c r="J8692">
        <v>1.723690218471479E-2</v>
      </c>
      <c r="K8692">
        <v>0.32160032226144203</v>
      </c>
      <c r="L8692">
        <v>1.2571242567488778E-2</v>
      </c>
    </row>
    <row r="8693" spans="1:12" x14ac:dyDescent="0.25">
      <c r="A8693" s="2">
        <v>42856</v>
      </c>
      <c r="B8693" s="1" t="s">
        <v>45</v>
      </c>
      <c r="C8693">
        <v>1.1757958982908163E-2</v>
      </c>
      <c r="D8693">
        <f>ind_portfolios[[#This Row],[std]]^2</f>
        <v>5.8527515794364042E-2</v>
      </c>
      <c r="E8693">
        <v>0.2419246076660331</v>
      </c>
      <c r="F8693">
        <v>-0.15754110799338644</v>
      </c>
      <c r="G8693">
        <v>23.9332873718005</v>
      </c>
      <c r="H8693">
        <v>9.5870136168105871E-3</v>
      </c>
      <c r="I8693">
        <v>8.1702657413674721E-3</v>
      </c>
      <c r="J8693">
        <v>5.164923938363211E-3</v>
      </c>
      <c r="K8693">
        <v>0.58856747683380473</v>
      </c>
      <c r="L8693">
        <v>1.5019045537552249E-2</v>
      </c>
    </row>
    <row r="8694" spans="1:12" x14ac:dyDescent="0.25">
      <c r="A8694" s="2">
        <v>42856</v>
      </c>
      <c r="B8694" s="1" t="s">
        <v>865</v>
      </c>
      <c r="C8694">
        <v>2.0149508915904141E-2</v>
      </c>
      <c r="D8694">
        <f>ind_portfolios[[#This Row],[std]]^2</f>
        <v>8.7057352605821921E-3</v>
      </c>
      <c r="E8694">
        <v>9.3304529689518245E-2</v>
      </c>
      <c r="F8694">
        <v>-0.52497914096360565</v>
      </c>
      <c r="G8694">
        <v>0.76530204782680844</v>
      </c>
      <c r="H8694">
        <v>5.9829500114000986E-3</v>
      </c>
      <c r="I8694">
        <v>0.18363371883254243</v>
      </c>
      <c r="J8694">
        <v>0.38809834397207565</v>
      </c>
      <c r="K8694">
        <v>1.3712425588559741E-7</v>
      </c>
      <c r="L8694">
        <v>3.0541117299759377E-2</v>
      </c>
    </row>
    <row r="8695" spans="1:12" x14ac:dyDescent="0.25">
      <c r="A8695" s="2">
        <v>42856</v>
      </c>
      <c r="B8695" s="1" t="s">
        <v>481</v>
      </c>
      <c r="C8695">
        <v>-3.9885706199475075E-2</v>
      </c>
      <c r="D8695">
        <f>ind_portfolios[[#This Row],[std]]^2</f>
        <v>2.7204558524215525E-2</v>
      </c>
      <c r="E8695">
        <v>0.16493804450221763</v>
      </c>
      <c r="F8695">
        <v>-1.6584628793073533</v>
      </c>
      <c r="G8695">
        <v>5.8261158220518219</v>
      </c>
      <c r="H8695">
        <v>1.1833378182491455E-2</v>
      </c>
      <c r="I8695">
        <v>5.391151670877796E-2</v>
      </c>
      <c r="J8695">
        <v>0.10452887047282144</v>
      </c>
      <c r="K8695">
        <v>1.2499162948786264E-2</v>
      </c>
      <c r="L8695">
        <v>2.0900264766049906E-2</v>
      </c>
    </row>
    <row r="8696" spans="1:12" x14ac:dyDescent="0.25">
      <c r="A8696" s="2">
        <v>42856</v>
      </c>
      <c r="B8696" s="1" t="s">
        <v>1113</v>
      </c>
      <c r="C8696">
        <v>-2.1513313427373879E-2</v>
      </c>
      <c r="D8696">
        <f>ind_portfolios[[#This Row],[std]]^2</f>
        <v>4.5578001854546184E-2</v>
      </c>
      <c r="E8696">
        <v>0.21349005094979528</v>
      </c>
      <c r="F8696">
        <v>4.4589947979740301E-2</v>
      </c>
      <c r="G8696">
        <v>1.0271018599221717</v>
      </c>
      <c r="H8696">
        <v>1.004067420102939E-2</v>
      </c>
      <c r="I8696">
        <v>1.6622029700796122E-2</v>
      </c>
      <c r="J8696">
        <v>1.6647723892363433E-2</v>
      </c>
      <c r="K8696">
        <v>0.33008542874837932</v>
      </c>
      <c r="L8696">
        <v>1.6920911641493331E-2</v>
      </c>
    </row>
    <row r="8697" spans="1:12" x14ac:dyDescent="0.25">
      <c r="A8697" s="2">
        <v>42856</v>
      </c>
      <c r="B8697" s="1" t="s">
        <v>482</v>
      </c>
      <c r="C8697">
        <v>1.0351836898622463E-2</v>
      </c>
      <c r="D8697">
        <f>ind_portfolios[[#This Row],[std]]^2</f>
        <v>2.1588684638696624E-2</v>
      </c>
      <c r="E8697">
        <v>0.14693088388319395</v>
      </c>
      <c r="F8697">
        <v>0.21196599773723279</v>
      </c>
      <c r="G8697">
        <v>0.92424200412807656</v>
      </c>
      <c r="H8697">
        <v>9.2575881980418284E-3</v>
      </c>
      <c r="I8697">
        <v>4.1102953263477224E-2</v>
      </c>
      <c r="J8697">
        <v>4.8217391448296863E-2</v>
      </c>
      <c r="K8697">
        <v>9.4714454026541633E-2</v>
      </c>
      <c r="L8697">
        <v>2.418814849360814E-2</v>
      </c>
    </row>
    <row r="8698" spans="1:12" x14ac:dyDescent="0.25">
      <c r="A8698" s="2">
        <v>42856</v>
      </c>
      <c r="B8698" s="1" t="s">
        <v>47</v>
      </c>
      <c r="C8698">
        <v>1.1457864001400418E-2</v>
      </c>
      <c r="D8698">
        <f>ind_portfolios[[#This Row],[std]]^2</f>
        <v>6.6832826024913637E-3</v>
      </c>
      <c r="E8698">
        <v>8.175134618152391E-2</v>
      </c>
      <c r="F8698">
        <v>0.26352703863239135</v>
      </c>
      <c r="G8698">
        <v>-3.8799114723602202E-3</v>
      </c>
      <c r="H8698">
        <v>8.2689868014130304E-3</v>
      </c>
      <c r="I8698">
        <v>0.1234167611599493</v>
      </c>
      <c r="J8698">
        <v>0.13457661188786005</v>
      </c>
      <c r="K8698">
        <v>4.2647700409322474E-3</v>
      </c>
      <c r="L8698">
        <v>4.1453980229747639E-2</v>
      </c>
    </row>
    <row r="8699" spans="1:12" x14ac:dyDescent="0.25">
      <c r="A8699" s="2">
        <v>42856</v>
      </c>
      <c r="B8699" s="1" t="s">
        <v>1114</v>
      </c>
      <c r="C8699">
        <v>-2.3735844074138649E-2</v>
      </c>
      <c r="D8699">
        <f>ind_portfolios[[#This Row],[std]]^2</f>
        <v>2.5480073688624403E-2</v>
      </c>
      <c r="E8699">
        <v>0.15962479033228016</v>
      </c>
      <c r="F8699">
        <v>-1.5223488799695841</v>
      </c>
      <c r="G8699">
        <v>5.0117026591114513</v>
      </c>
      <c r="H8699">
        <v>1.0829219437693856E-2</v>
      </c>
      <c r="I8699">
        <v>4.8287314655289022E-2</v>
      </c>
      <c r="J8699">
        <v>7.8541332062347299E-2</v>
      </c>
      <c r="K8699">
        <v>3.1564225243288745E-2</v>
      </c>
      <c r="L8699">
        <v>2.1907076502455988E-2</v>
      </c>
    </row>
    <row r="8700" spans="1:12" x14ac:dyDescent="0.25">
      <c r="A8700" s="2">
        <v>42856</v>
      </c>
      <c r="B8700" s="1" t="s">
        <v>483</v>
      </c>
      <c r="C8700">
        <v>4.2079231020202435E-3</v>
      </c>
      <c r="D8700">
        <f>ind_portfolios[[#This Row],[std]]^2</f>
        <v>1.2405862465644363E-2</v>
      </c>
      <c r="E8700">
        <v>0.11138160739387973</v>
      </c>
      <c r="F8700">
        <v>-1.0137412123440255</v>
      </c>
      <c r="G8700">
        <v>3.4752433415195831</v>
      </c>
      <c r="H8700">
        <v>9.4757976417746397E-3</v>
      </c>
      <c r="I8700">
        <v>4.9259841369935928E-2</v>
      </c>
      <c r="J8700">
        <v>3.9796461152243889E-2</v>
      </c>
      <c r="K8700">
        <v>0.12982269739649904</v>
      </c>
      <c r="L8700">
        <v>3.2049038503875082E-2</v>
      </c>
    </row>
    <row r="8701" spans="1:12" x14ac:dyDescent="0.25">
      <c r="A8701" s="2">
        <v>42856</v>
      </c>
      <c r="B8701" s="1" t="s">
        <v>484</v>
      </c>
      <c r="C8701">
        <v>1.3038080606471667E-2</v>
      </c>
      <c r="D8701">
        <f>ind_portfolios[[#This Row],[std]]^2</f>
        <v>4.5690208069839406E-3</v>
      </c>
      <c r="E8701">
        <v>6.7594532374918762E-2</v>
      </c>
      <c r="F8701">
        <v>0.22231512159599034</v>
      </c>
      <c r="G8701">
        <v>1.3171286925128536</v>
      </c>
      <c r="H8701">
        <v>8.1064872494272539E-3</v>
      </c>
      <c r="I8701">
        <v>0.12092209462696718</v>
      </c>
      <c r="J8701">
        <v>8.8321397735939555E-2</v>
      </c>
      <c r="K8701">
        <v>2.226458494643687E-2</v>
      </c>
      <c r="L8701">
        <v>5.1458384509849506E-2</v>
      </c>
    </row>
    <row r="8702" spans="1:12" x14ac:dyDescent="0.25">
      <c r="A8702" s="2">
        <v>42856</v>
      </c>
      <c r="B8702" s="1" t="s">
        <v>49</v>
      </c>
      <c r="C8702">
        <v>1.0025140393931008E-2</v>
      </c>
      <c r="D8702">
        <f>ind_portfolios[[#This Row],[std]]^2</f>
        <v>1.619959933998574E-3</v>
      </c>
      <c r="E8702">
        <v>4.024872586801443E-2</v>
      </c>
      <c r="F8702">
        <v>-0.34218062913080971</v>
      </c>
      <c r="G8702">
        <v>0.16238814426542136</v>
      </c>
      <c r="H8702">
        <v>5.1203030430375168E-3</v>
      </c>
      <c r="I8702">
        <v>0.45513339902967648</v>
      </c>
      <c r="J8702">
        <v>0.44362208740454351</v>
      </c>
      <c r="K8702">
        <v>8.5670606364987384E-9</v>
      </c>
      <c r="L8702">
        <v>6.7511792419453515E-2</v>
      </c>
    </row>
    <row r="8703" spans="1:12" x14ac:dyDescent="0.25">
      <c r="A8703" s="2">
        <v>42856</v>
      </c>
      <c r="B8703" s="1" t="s">
        <v>1115</v>
      </c>
      <c r="C8703">
        <v>1.8561753498338013E-2</v>
      </c>
      <c r="D8703">
        <f>ind_portfolios[[#This Row],[std]]^2</f>
        <v>1.2048209795549198E-2</v>
      </c>
      <c r="E8703">
        <v>0.10976433753979112</v>
      </c>
      <c r="F8703">
        <v>-0.12807076566512141</v>
      </c>
      <c r="G8703">
        <v>-0.1936460266699469</v>
      </c>
      <c r="H8703">
        <v>7.912028938068463E-3</v>
      </c>
      <c r="I8703">
        <v>9.5413955818730176E-2</v>
      </c>
      <c r="J8703">
        <v>0.14500327115861081</v>
      </c>
      <c r="K8703">
        <v>2.9268371546952929E-3</v>
      </c>
      <c r="L8703">
        <v>3.0687944550246232E-2</v>
      </c>
    </row>
    <row r="8704" spans="1:12" x14ac:dyDescent="0.25">
      <c r="A8704" s="2">
        <v>42856</v>
      </c>
      <c r="B8704" s="1" t="s">
        <v>489</v>
      </c>
      <c r="C8704">
        <v>-7.1707187683113108E-3</v>
      </c>
      <c r="D8704">
        <f>ind_portfolios[[#This Row],[std]]^2</f>
        <v>1.3669930209174327E-2</v>
      </c>
      <c r="E8704">
        <v>0.1169184767655409</v>
      </c>
      <c r="F8704">
        <v>3.6430645895393889E-2</v>
      </c>
      <c r="G8704">
        <v>-0.38661968426365201</v>
      </c>
      <c r="H8704">
        <v>1.0216077825124164E-2</v>
      </c>
      <c r="I8704">
        <v>7.432986511791996E-2</v>
      </c>
      <c r="J8704">
        <v>9.9844572400709222E-2</v>
      </c>
      <c r="K8704">
        <v>1.4769091422813062E-2</v>
      </c>
      <c r="L8704">
        <v>2.9561225776495312E-2</v>
      </c>
    </row>
    <row r="8705" spans="1:12" x14ac:dyDescent="0.25">
      <c r="A8705" s="2">
        <v>42856</v>
      </c>
      <c r="B8705" s="1" t="s">
        <v>1116</v>
      </c>
      <c r="C8705">
        <v>-4.8146477735133843E-2</v>
      </c>
      <c r="D8705">
        <f>ind_portfolios[[#This Row],[std]]^2</f>
        <v>3.7641063514858568E-2</v>
      </c>
      <c r="E8705">
        <v>0.19401304985711287</v>
      </c>
      <c r="F8705">
        <v>-0.27244428327575032</v>
      </c>
      <c r="G8705">
        <v>1.5593152444913283</v>
      </c>
      <c r="H8705">
        <v>1.1261711489487604E-2</v>
      </c>
      <c r="I8705">
        <v>3.27881144679995E-2</v>
      </c>
      <c r="J8705">
        <v>5.3496607915753933E-2</v>
      </c>
      <c r="K8705">
        <v>7.7972778482452001E-2</v>
      </c>
      <c r="L8705">
        <v>1.8267410130445243E-2</v>
      </c>
    </row>
    <row r="8706" spans="1:12" x14ac:dyDescent="0.25">
      <c r="A8706" s="2">
        <v>42856</v>
      </c>
      <c r="B8706" s="1" t="s">
        <v>1419</v>
      </c>
      <c r="C8706">
        <v>3.3569734816589071E-2</v>
      </c>
      <c r="D8706">
        <f>ind_portfolios[[#This Row],[std]]^2</f>
        <v>5.9769653484676236E-3</v>
      </c>
      <c r="E8706">
        <v>7.731083590589112E-2</v>
      </c>
      <c r="F8706">
        <v>0.41884235307089773</v>
      </c>
      <c r="G8706">
        <v>-1.933939649670835E-2</v>
      </c>
      <c r="H8706">
        <v>5.5376056739833493E-3</v>
      </c>
      <c r="I8706">
        <v>0.12348842238232811</v>
      </c>
      <c r="J8706">
        <v>0.12049379902680794</v>
      </c>
      <c r="K8706">
        <v>7.069327575655481E-3</v>
      </c>
      <c r="L8706">
        <v>4.4190195075291636E-2</v>
      </c>
    </row>
    <row r="8707" spans="1:12" x14ac:dyDescent="0.25">
      <c r="A8707" s="2">
        <v>42856</v>
      </c>
      <c r="B8707" s="1" t="s">
        <v>490</v>
      </c>
      <c r="C8707">
        <v>3.8872709983888772E-3</v>
      </c>
      <c r="D8707">
        <f>ind_portfolios[[#This Row],[std]]^2</f>
        <v>3.3677267036184909E-3</v>
      </c>
      <c r="E8707">
        <v>5.8032117862598216E-2</v>
      </c>
      <c r="F8707">
        <v>-0.17367886741879143</v>
      </c>
      <c r="G8707">
        <v>0.32746013512341632</v>
      </c>
      <c r="H8707">
        <v>8.7801303978107537E-3</v>
      </c>
      <c r="I8707">
        <v>0.23228348855547479</v>
      </c>
      <c r="J8707">
        <v>0.24021769475852514</v>
      </c>
      <c r="K8707">
        <v>8.1394713454442525E-5</v>
      </c>
      <c r="L8707">
        <v>5.4717091213920821E-2</v>
      </c>
    </row>
    <row r="8708" spans="1:12" x14ac:dyDescent="0.25">
      <c r="A8708" s="2">
        <v>42856</v>
      </c>
      <c r="B8708" s="1" t="s">
        <v>50</v>
      </c>
      <c r="C8708">
        <v>2.1302133461311108E-2</v>
      </c>
      <c r="D8708">
        <f>ind_portfolios[[#This Row],[std]]^2</f>
        <v>2.3343316939169875E-3</v>
      </c>
      <c r="E8708">
        <v>4.8314922062619406E-2</v>
      </c>
      <c r="F8708">
        <v>8.0042520620869861E-2</v>
      </c>
      <c r="G8708">
        <v>0.33512982654449663</v>
      </c>
      <c r="H8708">
        <v>1.5752501904160027E-3</v>
      </c>
      <c r="I8708">
        <v>0.38061112942449948</v>
      </c>
      <c r="J8708">
        <v>0.44705093536435297</v>
      </c>
      <c r="K8708">
        <v>7.157484383024241E-9</v>
      </c>
      <c r="L8708">
        <v>5.6067102847874348E-2</v>
      </c>
    </row>
    <row r="8709" spans="1:12" x14ac:dyDescent="0.25">
      <c r="A8709" s="2">
        <v>42856</v>
      </c>
      <c r="B8709" s="1" t="s">
        <v>491</v>
      </c>
      <c r="C8709">
        <v>2.5469948821429143E-2</v>
      </c>
      <c r="D8709">
        <f>ind_portfolios[[#This Row],[std]]^2</f>
        <v>1.5278480689446374E-2</v>
      </c>
      <c r="E8709">
        <v>0.12360615150325802</v>
      </c>
      <c r="F8709">
        <v>-0.94583730824886958</v>
      </c>
      <c r="G8709">
        <v>3.3683749699662018</v>
      </c>
      <c r="H8709">
        <v>9.400585803670633E-3</v>
      </c>
      <c r="I8709">
        <v>1.109124578879161E-2</v>
      </c>
      <c r="J8709">
        <v>2.484690523023594E-3</v>
      </c>
      <c r="K8709">
        <v>0.70771950308881981</v>
      </c>
      <c r="L8709">
        <v>2.9435169088124217E-2</v>
      </c>
    </row>
    <row r="8710" spans="1:12" x14ac:dyDescent="0.25">
      <c r="A8710" s="2">
        <v>42856</v>
      </c>
      <c r="B8710" s="1" t="s">
        <v>53</v>
      </c>
      <c r="C8710">
        <v>-9.3263617788935538E-3</v>
      </c>
      <c r="D8710">
        <f>ind_portfolios[[#This Row],[std]]^2</f>
        <v>3.1488004835184394E-2</v>
      </c>
      <c r="E8710">
        <v>0.17744859772673435</v>
      </c>
      <c r="F8710">
        <v>-0.27199896398290546</v>
      </c>
      <c r="G8710">
        <v>-3.4634901649885919E-3</v>
      </c>
      <c r="H8710">
        <v>1.0001550820760876E-2</v>
      </c>
      <c r="I8710">
        <v>3.4147458787687227E-2</v>
      </c>
      <c r="J8710">
        <v>4.8539287509521224E-2</v>
      </c>
      <c r="K8710">
        <v>9.3592164344288589E-2</v>
      </c>
      <c r="L8710">
        <v>2.0024869440398843E-2</v>
      </c>
    </row>
    <row r="8711" spans="1:12" x14ac:dyDescent="0.25">
      <c r="A8711" s="2">
        <v>42856</v>
      </c>
      <c r="B8711" s="1" t="s">
        <v>492</v>
      </c>
      <c r="C8711">
        <v>6.9246486803511854E-3</v>
      </c>
      <c r="D8711">
        <f>ind_portfolios[[#This Row],[std]]^2</f>
        <v>7.1385163503115455E-3</v>
      </c>
      <c r="E8711">
        <v>8.4489741095067544E-2</v>
      </c>
      <c r="F8711">
        <v>9.1903589407936095E-2</v>
      </c>
      <c r="G8711">
        <v>0.43832953493951488</v>
      </c>
      <c r="H8711">
        <v>8.2933971120762433E-3</v>
      </c>
      <c r="I8711">
        <v>0.20068630458380513</v>
      </c>
      <c r="J8711">
        <v>0.38007990178702206</v>
      </c>
      <c r="K8711">
        <v>2.0064732787106418E-7</v>
      </c>
      <c r="L8711">
        <v>3.394772800649893E-2</v>
      </c>
    </row>
    <row r="8712" spans="1:12" x14ac:dyDescent="0.25">
      <c r="A8712" s="2">
        <v>42856</v>
      </c>
      <c r="B8712" s="1" t="s">
        <v>54</v>
      </c>
      <c r="C8712">
        <v>6.1853280165622172E-3</v>
      </c>
      <c r="D8712">
        <f>ind_portfolios[[#This Row],[std]]^2</f>
        <v>1.0228211391049546E-2</v>
      </c>
      <c r="E8712">
        <v>0.10113462014092675</v>
      </c>
      <c r="F8712">
        <v>-0.74617475788448262</v>
      </c>
      <c r="G8712">
        <v>3.4922285816628351</v>
      </c>
      <c r="H8712">
        <v>9.0147545239666754E-3</v>
      </c>
      <c r="I8712">
        <v>0.10805000810317944</v>
      </c>
      <c r="J8712">
        <v>0.15786315471310436</v>
      </c>
      <c r="K8712">
        <v>1.8336477888723879E-3</v>
      </c>
      <c r="L8712">
        <v>3.3055088311396974E-2</v>
      </c>
    </row>
    <row r="8713" spans="1:12" x14ac:dyDescent="0.25">
      <c r="A8713" s="2">
        <v>42856</v>
      </c>
      <c r="B8713" s="1" t="s">
        <v>56</v>
      </c>
      <c r="C8713">
        <v>1.3937974492525575E-2</v>
      </c>
      <c r="D8713">
        <f>ind_portfolios[[#This Row],[std]]^2</f>
        <v>1.6696468046121084E-3</v>
      </c>
      <c r="E8713">
        <v>4.0861311831757292E-2</v>
      </c>
      <c r="F8713">
        <v>0.47032398480787452</v>
      </c>
      <c r="G8713">
        <v>-0.50538344915360689</v>
      </c>
      <c r="H8713">
        <v>5.8961742664257501E-3</v>
      </c>
      <c r="I8713">
        <v>0.27169693859621247</v>
      </c>
      <c r="J8713">
        <v>0.16293919831002557</v>
      </c>
      <c r="K8713">
        <v>1.522884225835389E-3</v>
      </c>
      <c r="L8713">
        <v>8.1566726279759236E-2</v>
      </c>
    </row>
    <row r="8714" spans="1:12" x14ac:dyDescent="0.25">
      <c r="A8714" s="2">
        <v>42856</v>
      </c>
      <c r="B8714" s="1" t="s">
        <v>1421</v>
      </c>
      <c r="C8714">
        <v>2.0081076302060772E-2</v>
      </c>
      <c r="D8714">
        <f>ind_portfolios[[#This Row],[std]]^2</f>
        <v>7.6447066346762302E-3</v>
      </c>
      <c r="E8714">
        <v>8.7434013030835034E-2</v>
      </c>
      <c r="F8714">
        <v>-0.55698091556915907</v>
      </c>
      <c r="G8714">
        <v>0.78672428349902512</v>
      </c>
      <c r="H8714">
        <v>6.8334487757852292E-3</v>
      </c>
      <c r="I8714">
        <v>0.1419062627733445</v>
      </c>
      <c r="J8714">
        <v>0.20351453128029542</v>
      </c>
      <c r="K8714">
        <v>3.3585459567202588E-4</v>
      </c>
      <c r="L8714">
        <v>3.7183935345970927E-2</v>
      </c>
    </row>
    <row r="8715" spans="1:12" x14ac:dyDescent="0.25">
      <c r="A8715" s="2">
        <v>42856</v>
      </c>
      <c r="B8715" s="1" t="s">
        <v>494</v>
      </c>
      <c r="C8715">
        <v>1.7895433538210864E-2</v>
      </c>
      <c r="D8715">
        <f>ind_portfolios[[#This Row],[std]]^2</f>
        <v>3.3019437829311642E-3</v>
      </c>
      <c r="E8715">
        <v>5.7462542433581586E-2</v>
      </c>
      <c r="F8715">
        <v>-0.62012424443679437</v>
      </c>
      <c r="G8715">
        <v>1.4480034380029139</v>
      </c>
      <c r="H8715">
        <v>5.0350135285834874E-3</v>
      </c>
      <c r="I8715">
        <v>0.25973473779044637</v>
      </c>
      <c r="J8715">
        <v>0.2944836752403181</v>
      </c>
      <c r="K8715">
        <v>8.9918062617501135E-6</v>
      </c>
      <c r="L8715">
        <v>5.3249499605537723E-2</v>
      </c>
    </row>
    <row r="8716" spans="1:12" x14ac:dyDescent="0.25">
      <c r="A8716" s="2">
        <v>42856</v>
      </c>
      <c r="B8716" s="1" t="s">
        <v>495</v>
      </c>
      <c r="C8716">
        <v>1.7813981405382318E-2</v>
      </c>
      <c r="D8716">
        <f>ind_portfolios[[#This Row],[std]]^2</f>
        <v>6.1754505016451853E-3</v>
      </c>
      <c r="E8716">
        <v>7.8584034648554318E-2</v>
      </c>
      <c r="F8716">
        <v>-0.11322648647906021</v>
      </c>
      <c r="G8716">
        <v>0.55876983555826865</v>
      </c>
      <c r="H8716">
        <v>6.8493864196113551E-3</v>
      </c>
      <c r="I8716">
        <v>0.1590712812695268</v>
      </c>
      <c r="J8716">
        <v>0.20657781431387454</v>
      </c>
      <c r="K8716">
        <v>2.9897094324809391E-4</v>
      </c>
      <c r="L8716">
        <v>4.1291882452683643E-2</v>
      </c>
    </row>
    <row r="8717" spans="1:12" x14ac:dyDescent="0.25">
      <c r="A8717" s="2">
        <v>42856</v>
      </c>
      <c r="B8717" s="1" t="s">
        <v>866</v>
      </c>
      <c r="C8717">
        <v>1.6566650376100528E-2</v>
      </c>
      <c r="D8717">
        <f>ind_portfolios[[#This Row],[std]]^2</f>
        <v>4.0209452703128673E-3</v>
      </c>
      <c r="E8717">
        <v>6.3410923903637201E-2</v>
      </c>
      <c r="F8717">
        <v>-0.59129517256827113</v>
      </c>
      <c r="G8717">
        <v>1.031790679122933</v>
      </c>
      <c r="H8717">
        <v>6.3733283629128709E-3</v>
      </c>
      <c r="I8717">
        <v>0.1997839531966526</v>
      </c>
      <c r="J8717">
        <v>0.21216846843264658</v>
      </c>
      <c r="K8717">
        <v>2.4156912514732644E-4</v>
      </c>
      <c r="L8717">
        <v>5.0991693212454545E-2</v>
      </c>
    </row>
    <row r="8718" spans="1:12" x14ac:dyDescent="0.25">
      <c r="A8718" s="2">
        <v>42856</v>
      </c>
      <c r="B8718" s="1" t="s">
        <v>57</v>
      </c>
      <c r="C8718">
        <v>1.5454197669949148E-2</v>
      </c>
      <c r="D8718">
        <f>ind_portfolios[[#This Row],[std]]^2</f>
        <v>2.3379463584174715E-3</v>
      </c>
      <c r="E8718">
        <v>4.8352314923046563E-2</v>
      </c>
      <c r="F8718">
        <v>-0.54250994417513487</v>
      </c>
      <c r="G8718">
        <v>1.7749485632463982</v>
      </c>
      <c r="H8718">
        <v>6.3468743340934514E-3</v>
      </c>
      <c r="I8718">
        <v>0.21587694187909096</v>
      </c>
      <c r="J8718">
        <v>0.14403848061762287</v>
      </c>
      <c r="K8718">
        <v>3.0308748210329116E-3</v>
      </c>
      <c r="L8718">
        <v>6.9703836777249076E-2</v>
      </c>
    </row>
    <row r="8719" spans="1:12" x14ac:dyDescent="0.25">
      <c r="A8719" s="2">
        <v>42856</v>
      </c>
      <c r="B8719" s="1" t="s">
        <v>58</v>
      </c>
      <c r="C8719">
        <v>-9.7278792931613598E-3</v>
      </c>
      <c r="D8719">
        <f>ind_portfolios[[#This Row],[std]]^2</f>
        <v>5.0956996344547669E-3</v>
      </c>
      <c r="E8719">
        <v>7.138416935465991E-2</v>
      </c>
      <c r="F8719">
        <v>-0.49606517720529703</v>
      </c>
      <c r="G8719">
        <v>0.34402733961184895</v>
      </c>
      <c r="H8719">
        <v>1.1357287067707911E-2</v>
      </c>
      <c r="I8719">
        <v>0.17210408877172459</v>
      </c>
      <c r="J8719">
        <v>0.19953435051489002</v>
      </c>
      <c r="K8719">
        <v>3.90462857233959E-4</v>
      </c>
      <c r="L8719">
        <v>4.5657935934213405E-2</v>
      </c>
    </row>
    <row r="8720" spans="1:12" x14ac:dyDescent="0.25">
      <c r="A8720" s="2">
        <v>42856</v>
      </c>
      <c r="B8720" s="1" t="s">
        <v>1022</v>
      </c>
      <c r="C8720">
        <v>1.8308601187773273E-2</v>
      </c>
      <c r="D8720">
        <f>ind_portfolios[[#This Row],[std]]^2</f>
        <v>2.3977724163071489E-2</v>
      </c>
      <c r="E8720">
        <v>0.15484742220350808</v>
      </c>
      <c r="F8720">
        <v>-0.90738909520008748</v>
      </c>
      <c r="G8720">
        <v>1.457443204892261</v>
      </c>
      <c r="H8720">
        <v>8.9264651167899906E-3</v>
      </c>
      <c r="I8720">
        <v>4.1325612029406884E-2</v>
      </c>
      <c r="J8720">
        <v>5.4134985250250844E-2</v>
      </c>
      <c r="K8720">
        <v>7.6170139236750145E-2</v>
      </c>
      <c r="L8720">
        <v>2.2880074596538666E-2</v>
      </c>
    </row>
    <row r="8721" spans="1:12" x14ac:dyDescent="0.25">
      <c r="A8721" s="2">
        <v>42856</v>
      </c>
      <c r="B8721" s="1" t="s">
        <v>496</v>
      </c>
      <c r="C8721">
        <v>2.0059599447323009E-2</v>
      </c>
      <c r="D8721">
        <f>ind_portfolios[[#This Row],[std]]^2</f>
        <v>1.4821281639871084E-2</v>
      </c>
      <c r="E8721">
        <v>0.12174268618636228</v>
      </c>
      <c r="F8721">
        <v>-1.0173060448993276</v>
      </c>
      <c r="G8721">
        <v>5.6455267779708258</v>
      </c>
      <c r="H8721">
        <v>8.1484425016542517E-3</v>
      </c>
      <c r="I8721">
        <v>7.6503858845875183E-2</v>
      </c>
      <c r="J8721">
        <v>0.11467900536811888</v>
      </c>
      <c r="K8721">
        <v>8.7025734312246444E-3</v>
      </c>
      <c r="L8721">
        <v>2.815492251622893E-2</v>
      </c>
    </row>
    <row r="8722" spans="1:12" x14ac:dyDescent="0.25">
      <c r="A8722" s="2">
        <v>42856</v>
      </c>
      <c r="B8722" s="1" t="s">
        <v>498</v>
      </c>
      <c r="C8722">
        <v>1.8135077903651549E-2</v>
      </c>
      <c r="D8722">
        <f>ind_portfolios[[#This Row],[std]]^2</f>
        <v>7.46392940145951E-3</v>
      </c>
      <c r="E8722">
        <v>8.6394035682213099E-2</v>
      </c>
      <c r="F8722">
        <v>0.172637043787985</v>
      </c>
      <c r="G8722">
        <v>-0.40740252237735319</v>
      </c>
      <c r="H8722">
        <v>6.726045724455754E-3</v>
      </c>
      <c r="I8722">
        <v>0.16305601539356415</v>
      </c>
      <c r="J8722">
        <v>0.26234491338519261</v>
      </c>
      <c r="K8722">
        <v>3.3709484634092445E-5</v>
      </c>
      <c r="L8722">
        <v>3.6215104618288654E-2</v>
      </c>
    </row>
    <row r="8723" spans="1:12" x14ac:dyDescent="0.25">
      <c r="A8723" s="2">
        <v>42856</v>
      </c>
      <c r="B8723" s="1" t="s">
        <v>1501</v>
      </c>
      <c r="C8723">
        <v>1.3101178799074263E-2</v>
      </c>
      <c r="D8723">
        <f>ind_portfolios[[#This Row],[std]]^2</f>
        <v>1.1888618150205218E-2</v>
      </c>
      <c r="E8723">
        <v>0.10903494004311287</v>
      </c>
      <c r="F8723">
        <v>-0.24115178150208913</v>
      </c>
      <c r="G8723">
        <v>1.4553084888797621</v>
      </c>
      <c r="H8723">
        <v>7.8161010708507461E-3</v>
      </c>
      <c r="I8723">
        <v>0.14250459627023962</v>
      </c>
      <c r="J8723">
        <v>0.31916892217407095</v>
      </c>
      <c r="K8723">
        <v>3.1418563971417358E-6</v>
      </c>
      <c r="L8723">
        <v>2.7567718890530515E-2</v>
      </c>
    </row>
    <row r="8724" spans="1:12" x14ac:dyDescent="0.25">
      <c r="A8724" s="2">
        <v>42856</v>
      </c>
      <c r="B8724" s="1" t="s">
        <v>1118</v>
      </c>
      <c r="C8724">
        <v>1.0988880021635842E-2</v>
      </c>
      <c r="D8724">
        <f>ind_portfolios[[#This Row],[std]]^2</f>
        <v>6.2024275176651269E-3</v>
      </c>
      <c r="E8724">
        <v>7.8755491984147538E-2</v>
      </c>
      <c r="F8724">
        <v>3.47752948893768E-2</v>
      </c>
      <c r="G8724">
        <v>0.49691300754300194</v>
      </c>
      <c r="H8724">
        <v>7.875961712576162E-3</v>
      </c>
      <c r="I8724">
        <v>0.16444965730291686</v>
      </c>
      <c r="J8724">
        <v>0.22174769694898905</v>
      </c>
      <c r="K8724">
        <v>1.6719201220630501E-4</v>
      </c>
      <c r="L8724">
        <v>4.0806203704902566E-2</v>
      </c>
    </row>
    <row r="8725" spans="1:12" x14ac:dyDescent="0.25">
      <c r="A8725" s="2">
        <v>42856</v>
      </c>
      <c r="B8725" s="1" t="s">
        <v>499</v>
      </c>
      <c r="C8725">
        <v>5.6348027993299394E-3</v>
      </c>
      <c r="D8725">
        <f>ind_portfolios[[#This Row],[std]]^2</f>
        <v>4.7050551447139176E-3</v>
      </c>
      <c r="E8725">
        <v>6.8593404527796387E-2</v>
      </c>
      <c r="F8725">
        <v>-0.45304843866720079</v>
      </c>
      <c r="G8725">
        <v>0.93879672550775561</v>
      </c>
      <c r="H8725">
        <v>8.7811531247871614E-3</v>
      </c>
      <c r="I8725">
        <v>0.16006347934609835</v>
      </c>
      <c r="J8725">
        <v>0.15936050546660727</v>
      </c>
      <c r="K8725">
        <v>1.7360250649757318E-3</v>
      </c>
      <c r="L8725">
        <v>4.8693318244750171E-2</v>
      </c>
    </row>
    <row r="8726" spans="1:12" x14ac:dyDescent="0.25">
      <c r="A8726" s="2">
        <v>42856</v>
      </c>
      <c r="B8726" s="1" t="s">
        <v>63</v>
      </c>
      <c r="C8726">
        <v>1.2974149753314252E-2</v>
      </c>
      <c r="D8726">
        <f>ind_portfolios[[#This Row],[std]]^2</f>
        <v>2.1455310898063743E-2</v>
      </c>
      <c r="E8726">
        <v>0.14647631514365639</v>
      </c>
      <c r="F8726">
        <v>-8.9706939445836464E-2</v>
      </c>
      <c r="G8726">
        <v>0.49974011806800878</v>
      </c>
      <c r="H8726">
        <v>9.7294692309699421E-3</v>
      </c>
      <c r="I8726">
        <v>-3.5755687713597988E-3</v>
      </c>
      <c r="J8726">
        <v>3.6262401136697093E-4</v>
      </c>
      <c r="K8726">
        <v>0.88616935171615163</v>
      </c>
      <c r="L8726">
        <v>2.486569897314304E-2</v>
      </c>
    </row>
    <row r="8727" spans="1:12" x14ac:dyDescent="0.25">
      <c r="A8727" s="2">
        <v>42856</v>
      </c>
      <c r="B8727" s="1" t="s">
        <v>1275</v>
      </c>
      <c r="C8727">
        <v>1.0614888828446621E-2</v>
      </c>
      <c r="D8727">
        <f>ind_portfolios[[#This Row],[std]]^2</f>
        <v>4.9838174227690045E-3</v>
      </c>
      <c r="E8727">
        <v>7.0596157280471042E-2</v>
      </c>
      <c r="F8727">
        <v>0.38319941923317841</v>
      </c>
      <c r="G8727">
        <v>0.64583564578435793</v>
      </c>
      <c r="H8727">
        <v>9.4103120238235444E-3</v>
      </c>
      <c r="I8727">
        <v>2.5696665020411558E-2</v>
      </c>
      <c r="J8727">
        <v>4.3505796580995907E-3</v>
      </c>
      <c r="K8727">
        <v>0.61965380283749716</v>
      </c>
      <c r="L8727">
        <v>5.1489538048749846E-2</v>
      </c>
    </row>
    <row r="8728" spans="1:12" x14ac:dyDescent="0.25">
      <c r="A8728" s="2">
        <v>42856</v>
      </c>
      <c r="B8728" s="1" t="s">
        <v>64</v>
      </c>
      <c r="C8728">
        <v>1.4230298646219917E-2</v>
      </c>
      <c r="D8728">
        <f>ind_portfolios[[#This Row],[std]]^2</f>
        <v>3.0180576846476478E-3</v>
      </c>
      <c r="E8728">
        <v>5.4936851790466187E-2</v>
      </c>
      <c r="F8728">
        <v>-0.5801499822945031</v>
      </c>
      <c r="G8728">
        <v>1.1755449591896223</v>
      </c>
      <c r="H8728">
        <v>7.8932114853537527E-3</v>
      </c>
      <c r="I8728">
        <v>0.12577865197500593</v>
      </c>
      <c r="J8728">
        <v>6.3120856415889035E-2</v>
      </c>
      <c r="K8728">
        <v>5.4931071252114189E-2</v>
      </c>
      <c r="L8728">
        <v>6.4183715211245884E-2</v>
      </c>
    </row>
    <row r="8729" spans="1:12" x14ac:dyDescent="0.25">
      <c r="A8729" s="2">
        <v>42856</v>
      </c>
      <c r="B8729" s="1" t="s">
        <v>500</v>
      </c>
      <c r="C8729">
        <v>1.0572913966187895E-2</v>
      </c>
      <c r="D8729">
        <f>ind_portfolios[[#This Row],[std]]^2</f>
        <v>2.2201746615892687E-3</v>
      </c>
      <c r="E8729">
        <v>4.7118729413994906E-2</v>
      </c>
      <c r="F8729">
        <v>-0.22763857279922345</v>
      </c>
      <c r="G8729">
        <v>0.29523190803066157</v>
      </c>
      <c r="H8729">
        <v>7.5168518436109291E-3</v>
      </c>
      <c r="I8729">
        <v>0.20488461644478492</v>
      </c>
      <c r="J8729">
        <v>0.12320754913390958</v>
      </c>
      <c r="K8729">
        <v>6.4148484175186012E-3</v>
      </c>
      <c r="L8729">
        <v>7.2393848547342848E-2</v>
      </c>
    </row>
    <row r="8730" spans="1:12" x14ac:dyDescent="0.25">
      <c r="A8730" s="2">
        <v>42856</v>
      </c>
      <c r="B8730" s="1" t="s">
        <v>502</v>
      </c>
      <c r="C8730">
        <v>3.9076081727078115E-3</v>
      </c>
      <c r="D8730">
        <f>ind_portfolios[[#This Row],[std]]^2</f>
        <v>8.9106818749392098E-3</v>
      </c>
      <c r="E8730">
        <v>9.4396408167573886E-2</v>
      </c>
      <c r="F8730">
        <v>-0.53468867760823513</v>
      </c>
      <c r="G8730">
        <v>1.2843746727583056</v>
      </c>
      <c r="H8730">
        <v>9.3979759825764172E-3</v>
      </c>
      <c r="I8730">
        <v>7.2961072630540844E-2</v>
      </c>
      <c r="J8730">
        <v>6.2708272054634182E-2</v>
      </c>
      <c r="K8730">
        <v>5.5757132418936838E-2</v>
      </c>
      <c r="L8730">
        <v>3.7361883116291052E-2</v>
      </c>
    </row>
    <row r="8731" spans="1:12" x14ac:dyDescent="0.25">
      <c r="A8731" s="2">
        <v>42856</v>
      </c>
      <c r="B8731" s="1" t="s">
        <v>65</v>
      </c>
      <c r="C8731">
        <v>9.1534265627872397E-3</v>
      </c>
      <c r="D8731">
        <f>ind_portfolios[[#This Row],[std]]^2</f>
        <v>7.0350385492030055E-3</v>
      </c>
      <c r="E8731">
        <v>8.3875136656836546E-2</v>
      </c>
      <c r="F8731">
        <v>-0.33301715289642964</v>
      </c>
      <c r="G8731">
        <v>0.29659508369171883</v>
      </c>
      <c r="H8731">
        <v>8.973763904088855E-3</v>
      </c>
      <c r="I8731">
        <v>7.7491784887626106E-2</v>
      </c>
      <c r="J8731">
        <v>5.5848213419878806E-2</v>
      </c>
      <c r="K8731">
        <v>7.1544461775884555E-2</v>
      </c>
      <c r="L8731">
        <v>4.2202142899706342E-2</v>
      </c>
    </row>
    <row r="8732" spans="1:12" x14ac:dyDescent="0.25">
      <c r="A8732" s="2">
        <v>42856</v>
      </c>
      <c r="B8732" s="1" t="s">
        <v>66</v>
      </c>
      <c r="C8732">
        <v>1.3627994968213854E-2</v>
      </c>
      <c r="D8732">
        <f>ind_portfolios[[#This Row],[std]]^2</f>
        <v>2.2346365552800953E-3</v>
      </c>
      <c r="E8732">
        <v>4.7271942579928901E-2</v>
      </c>
      <c r="F8732">
        <v>-0.11134044915111371</v>
      </c>
      <c r="G8732">
        <v>-0.75504473331994992</v>
      </c>
      <c r="H8732">
        <v>5.4478587978318768E-3</v>
      </c>
      <c r="I8732">
        <v>0.31077355680886753</v>
      </c>
      <c r="J8732">
        <v>0.28531623874445822</v>
      </c>
      <c r="K8732">
        <v>1.3177480744464824E-5</v>
      </c>
      <c r="L8732">
        <v>6.5147888224131895E-2</v>
      </c>
    </row>
    <row r="8733" spans="1:12" x14ac:dyDescent="0.25">
      <c r="A8733" s="2">
        <v>42856</v>
      </c>
      <c r="B8733" s="1" t="s">
        <v>67</v>
      </c>
      <c r="C8733">
        <v>1.4522843971233526E-2</v>
      </c>
      <c r="D8733">
        <f>ind_portfolios[[#This Row],[std]]^2</f>
        <v>3.121792909574385E-3</v>
      </c>
      <c r="E8733">
        <v>5.5873006985255276E-2</v>
      </c>
      <c r="F8733">
        <v>-0.5140355449141536</v>
      </c>
      <c r="G8733">
        <v>-0.26309689721440677</v>
      </c>
      <c r="H8733">
        <v>5.5719232012102571E-3</v>
      </c>
      <c r="I8733">
        <v>0.28308202396239063</v>
      </c>
      <c r="J8733">
        <v>0.33071976341156284</v>
      </c>
      <c r="K8733">
        <v>1.898310617049472E-6</v>
      </c>
      <c r="L8733">
        <v>5.3339481570577586E-2</v>
      </c>
    </row>
    <row r="8734" spans="1:12" x14ac:dyDescent="0.25">
      <c r="A8734" s="2">
        <v>42856</v>
      </c>
      <c r="B8734" s="1" t="s">
        <v>68</v>
      </c>
      <c r="C8734">
        <v>-4.3306897261622913E-3</v>
      </c>
      <c r="D8734">
        <f>ind_portfolios[[#This Row],[std]]^2</f>
        <v>1.0869258399047819E-2</v>
      </c>
      <c r="E8734">
        <v>0.10425573556906986</v>
      </c>
      <c r="F8734">
        <v>0.11392569377216241</v>
      </c>
      <c r="G8734">
        <v>-1.1507018819677306E-2</v>
      </c>
      <c r="H8734">
        <v>1.0230203349225971E-2</v>
      </c>
      <c r="I8734">
        <v>0.1263364769920306</v>
      </c>
      <c r="J8734">
        <v>0.22934480767478416</v>
      </c>
      <c r="K8734">
        <v>1.2455399353543314E-4</v>
      </c>
      <c r="L8734">
        <v>3.0674460455230243E-2</v>
      </c>
    </row>
    <row r="8735" spans="1:12" x14ac:dyDescent="0.25">
      <c r="A8735" s="2">
        <v>42856</v>
      </c>
      <c r="B8735" s="1" t="s">
        <v>1276</v>
      </c>
      <c r="C8735">
        <v>-1.1738199724240408E-2</v>
      </c>
      <c r="D8735">
        <f>ind_portfolios[[#This Row],[std]]^2</f>
        <v>6.7775413804514028E-3</v>
      </c>
      <c r="E8735">
        <v>8.2325824505141781E-2</v>
      </c>
      <c r="F8735">
        <v>0.2835726326679105</v>
      </c>
      <c r="G8735">
        <v>-0.28289454725769847</v>
      </c>
      <c r="H8735">
        <v>1.1030603594317297E-2</v>
      </c>
      <c r="I8735">
        <v>0.11479821094349722</v>
      </c>
      <c r="J8735">
        <v>0.1180793332888746</v>
      </c>
      <c r="K8735">
        <v>7.706933613334771E-3</v>
      </c>
      <c r="L8735">
        <v>4.1555212342512596E-2</v>
      </c>
    </row>
    <row r="8736" spans="1:12" x14ac:dyDescent="0.25">
      <c r="A8736" s="2">
        <v>42856</v>
      </c>
      <c r="B8736" s="1" t="s">
        <v>1557</v>
      </c>
      <c r="C8736">
        <v>8.0652483851127756E-3</v>
      </c>
      <c r="D8736">
        <f>ind_portfolios[[#This Row],[std]]^2</f>
        <v>3.5359077516922254E-3</v>
      </c>
      <c r="E8736">
        <v>5.9463499322628378E-2</v>
      </c>
      <c r="F8736">
        <v>0.91367278937559737</v>
      </c>
      <c r="G8736">
        <v>1.1461860964407782</v>
      </c>
      <c r="H8736">
        <v>7.8284272611533062E-3</v>
      </c>
      <c r="I8736">
        <v>0.22995596868995957</v>
      </c>
      <c r="J8736">
        <v>0.2471848070860666</v>
      </c>
      <c r="K8736">
        <v>6.1810995473927349E-5</v>
      </c>
      <c r="L8736">
        <v>5.3154563896193704E-2</v>
      </c>
    </row>
    <row r="8737" spans="1:12" x14ac:dyDescent="0.25">
      <c r="A8737" s="2">
        <v>42856</v>
      </c>
      <c r="B8737" s="1" t="s">
        <v>69</v>
      </c>
      <c r="C8737">
        <v>1.7939572128059258E-2</v>
      </c>
      <c r="D8737">
        <f>ind_portfolios[[#This Row],[std]]^2</f>
        <v>2.4614329997554734E-2</v>
      </c>
      <c r="E8737">
        <v>0.15688954712648875</v>
      </c>
      <c r="F8737">
        <v>0.81966199364236214</v>
      </c>
      <c r="G8737">
        <v>3.2154627249517409</v>
      </c>
      <c r="H8737">
        <v>8.4688527450825831E-3</v>
      </c>
      <c r="I8737">
        <v>6.7684252028246197E-2</v>
      </c>
      <c r="J8737">
        <v>0.14907154798423869</v>
      </c>
      <c r="K8737">
        <v>2.5254255552549371E-3</v>
      </c>
      <c r="L8737">
        <v>2.1419007752986201E-2</v>
      </c>
    </row>
    <row r="8738" spans="1:12" x14ac:dyDescent="0.25">
      <c r="A8738" s="2">
        <v>42856</v>
      </c>
      <c r="B8738" s="1" t="s">
        <v>70</v>
      </c>
      <c r="C8738">
        <v>1.7226675971123998E-2</v>
      </c>
      <c r="D8738">
        <f>ind_portfolios[[#This Row],[std]]^2</f>
        <v>3.1021049112521298E-3</v>
      </c>
      <c r="E8738">
        <v>5.5696543081704179E-2</v>
      </c>
      <c r="F8738">
        <v>6.7088018061353033E-2</v>
      </c>
      <c r="G8738">
        <v>-1.7181431306957151E-2</v>
      </c>
      <c r="H8738">
        <v>2.5539318418262326E-3</v>
      </c>
      <c r="I8738">
        <v>0.41384347371489189</v>
      </c>
      <c r="J8738">
        <v>0.70236065880646448</v>
      </c>
      <c r="K8738">
        <v>1.2471685551589049E-16</v>
      </c>
      <c r="L8738">
        <v>3.5683197317325881E-2</v>
      </c>
    </row>
    <row r="8739" spans="1:12" x14ac:dyDescent="0.25">
      <c r="A8739" s="2">
        <v>42856</v>
      </c>
      <c r="B8739" s="1" t="s">
        <v>71</v>
      </c>
      <c r="C8739">
        <v>9.3127455225018099E-3</v>
      </c>
      <c r="D8739">
        <f>ind_portfolios[[#This Row],[std]]^2</f>
        <v>5.2498850866402611E-3</v>
      </c>
      <c r="E8739">
        <v>7.2456090749089277E-2</v>
      </c>
      <c r="F8739">
        <v>-0.58570938932415717</v>
      </c>
      <c r="G8739">
        <v>2.464337011623523</v>
      </c>
      <c r="H8739">
        <v>8.134246601377201E-3</v>
      </c>
      <c r="I8739">
        <v>0.16631321677989552</v>
      </c>
      <c r="J8739">
        <v>0.19197063403133408</v>
      </c>
      <c r="K8739">
        <v>5.1911242137742575E-4</v>
      </c>
      <c r="L8739">
        <v>4.5194491922974908E-2</v>
      </c>
    </row>
    <row r="8740" spans="1:12" x14ac:dyDescent="0.25">
      <c r="A8740" s="2">
        <v>42856</v>
      </c>
      <c r="B8740" s="1" t="s">
        <v>506</v>
      </c>
      <c r="C8740">
        <v>7.8874087695261427E-3</v>
      </c>
      <c r="D8740">
        <f>ind_portfolios[[#This Row],[std]]^2</f>
        <v>3.3206319203711726E-3</v>
      </c>
      <c r="E8740">
        <v>5.7624924471717728E-2</v>
      </c>
      <c r="F8740">
        <v>-0.63848752669141007</v>
      </c>
      <c r="G8740">
        <v>0.95374187975163993</v>
      </c>
      <c r="H8740">
        <v>7.8802378740824193E-3</v>
      </c>
      <c r="I8740">
        <v>0.22857207542736971</v>
      </c>
      <c r="J8740">
        <v>0.22934990066852809</v>
      </c>
      <c r="K8740">
        <v>1.2452931709027904E-4</v>
      </c>
      <c r="L8740">
        <v>5.5496434920213625E-2</v>
      </c>
    </row>
    <row r="8741" spans="1:12" x14ac:dyDescent="0.25">
      <c r="A8741" s="2">
        <v>42856</v>
      </c>
      <c r="B8741" s="1" t="s">
        <v>72</v>
      </c>
      <c r="C8741">
        <v>1.4251368361025042E-2</v>
      </c>
      <c r="D8741">
        <f>ind_portfolios[[#This Row],[std]]^2</f>
        <v>6.3647010042892646E-3</v>
      </c>
      <c r="E8741">
        <v>7.9779076231110024E-2</v>
      </c>
      <c r="F8741">
        <v>0.20762497990504292</v>
      </c>
      <c r="G8741">
        <v>0.24017115558085056</v>
      </c>
      <c r="H8741">
        <v>7.5201894687080663E-3</v>
      </c>
      <c r="I8741">
        <v>0.15176716668724238</v>
      </c>
      <c r="J8741">
        <v>0.19380506996766753</v>
      </c>
      <c r="K8741">
        <v>4.8455392682034408E-4</v>
      </c>
      <c r="L8741">
        <v>4.099943415116819E-2</v>
      </c>
    </row>
    <row r="8742" spans="1:12" x14ac:dyDescent="0.25">
      <c r="A8742" s="2">
        <v>42856</v>
      </c>
      <c r="B8742" s="1" t="s">
        <v>509</v>
      </c>
      <c r="C8742">
        <v>6.9956275922157607E-3</v>
      </c>
      <c r="D8742">
        <f>ind_portfolios[[#This Row],[std]]^2</f>
        <v>5.5782310986031616E-3</v>
      </c>
      <c r="E8742">
        <v>7.468755651782405E-2</v>
      </c>
      <c r="F8742">
        <v>6.9370071039601522E-2</v>
      </c>
      <c r="G8742">
        <v>7.1191778623162172E-2</v>
      </c>
      <c r="H8742">
        <v>8.6112288500108172E-3</v>
      </c>
      <c r="I8742">
        <v>0.15321719204420034</v>
      </c>
      <c r="J8742">
        <v>0.17311829852227692</v>
      </c>
      <c r="K8742">
        <v>1.0471887092422649E-3</v>
      </c>
      <c r="L8742">
        <v>4.4352721577316227E-2</v>
      </c>
    </row>
    <row r="8743" spans="1:12" x14ac:dyDescent="0.25">
      <c r="A8743" s="2">
        <v>42856</v>
      </c>
      <c r="B8743" s="1" t="s">
        <v>1123</v>
      </c>
      <c r="C8743">
        <v>5.2479551428751686E-3</v>
      </c>
      <c r="D8743">
        <f>ind_portfolios[[#This Row],[std]]^2</f>
        <v>7.0478197063662497E-3</v>
      </c>
      <c r="E8743">
        <v>8.3951293655108436E-2</v>
      </c>
      <c r="F8743">
        <v>-1.6719269760476876</v>
      </c>
      <c r="G8743">
        <v>6.8386089752851085</v>
      </c>
      <c r="H8743">
        <v>8.6718002127151132E-3</v>
      </c>
      <c r="I8743">
        <v>0.19269963748354149</v>
      </c>
      <c r="J8743">
        <v>0.34597765884639547</v>
      </c>
      <c r="K8743">
        <v>9.6380045955219461E-7</v>
      </c>
      <c r="L8743">
        <v>3.5092615176376969E-2</v>
      </c>
    </row>
    <row r="8744" spans="1:12" x14ac:dyDescent="0.25">
      <c r="A8744" s="2">
        <v>42856</v>
      </c>
      <c r="B8744" s="1" t="s">
        <v>1278</v>
      </c>
      <c r="C8744">
        <v>-4.8585927570793733E-3</v>
      </c>
      <c r="D8744">
        <f>ind_portfolios[[#This Row],[std]]^2</f>
        <v>1.9896129486664409E-2</v>
      </c>
      <c r="E8744">
        <v>0.14105364045874325</v>
      </c>
      <c r="F8744">
        <v>-0.2591149565166968</v>
      </c>
      <c r="G8744">
        <v>-0.27166267316290238</v>
      </c>
      <c r="H8744">
        <v>1.0215379687026908E-2</v>
      </c>
      <c r="I8744">
        <v>0.10955855890046667</v>
      </c>
      <c r="J8744">
        <v>0.31571316749317185</v>
      </c>
      <c r="K8744">
        <v>3.6475364202138489E-6</v>
      </c>
      <c r="L8744">
        <v>2.1363953647731141E-2</v>
      </c>
    </row>
    <row r="8745" spans="1:12" x14ac:dyDescent="0.25">
      <c r="A8745" s="2">
        <v>42856</v>
      </c>
      <c r="B8745" s="1" t="s">
        <v>76</v>
      </c>
      <c r="C8745">
        <v>1.3768655102828478E-2</v>
      </c>
      <c r="D8745">
        <f>ind_portfolios[[#This Row],[std]]^2</f>
        <v>4.8855076208935396E-3</v>
      </c>
      <c r="E8745">
        <v>6.9896406351782778E-2</v>
      </c>
      <c r="F8745">
        <v>-0.53021197484242033</v>
      </c>
      <c r="G8745">
        <v>0.24097042092729204</v>
      </c>
      <c r="H8745">
        <v>6.4136854429896811E-3</v>
      </c>
      <c r="I8745">
        <v>0.23745193694449776</v>
      </c>
      <c r="J8745">
        <v>0.36416030393254756</v>
      </c>
      <c r="K8745">
        <v>4.215174065544279E-7</v>
      </c>
      <c r="L8745">
        <v>4.1559068638883714E-2</v>
      </c>
    </row>
    <row r="8746" spans="1:12" x14ac:dyDescent="0.25">
      <c r="A8746" s="2">
        <v>42856</v>
      </c>
      <c r="B8746" s="1" t="s">
        <v>514</v>
      </c>
      <c r="C8746">
        <v>1.3649156897928047E-2</v>
      </c>
      <c r="D8746">
        <f>ind_portfolios[[#This Row],[std]]^2</f>
        <v>5.7446336517038921E-3</v>
      </c>
      <c r="E8746">
        <v>7.579336152793259E-2</v>
      </c>
      <c r="F8746">
        <v>1.3736909991504798</v>
      </c>
      <c r="G8746">
        <v>3.0365351517086259</v>
      </c>
      <c r="H8746">
        <v>7.022779065456581E-3</v>
      </c>
      <c r="I8746">
        <v>0.19490582610449006</v>
      </c>
      <c r="J8746">
        <v>0.28849843061358726</v>
      </c>
      <c r="K8746">
        <v>1.1545927119569862E-5</v>
      </c>
      <c r="L8746">
        <v>4.0541853226703631E-2</v>
      </c>
    </row>
    <row r="8747" spans="1:12" x14ac:dyDescent="0.25">
      <c r="A8747" s="2">
        <v>42856</v>
      </c>
      <c r="B8747" s="1" t="s">
        <v>78</v>
      </c>
      <c r="C8747">
        <v>-5.4581522510770543E-4</v>
      </c>
      <c r="D8747">
        <f>ind_portfolios[[#This Row],[std]]^2</f>
        <v>4.7695602407145155E-2</v>
      </c>
      <c r="E8747">
        <v>0.21839322884912241</v>
      </c>
      <c r="F8747">
        <v>-0.12794729694481061</v>
      </c>
      <c r="G8747">
        <v>6.0707797513743778</v>
      </c>
      <c r="H8747">
        <v>9.7056000546498385E-3</v>
      </c>
      <c r="I8747">
        <v>4.1260828457739721E-2</v>
      </c>
      <c r="J8747">
        <v>0.10734595907121508</v>
      </c>
      <c r="K8747">
        <v>1.1305123598600158E-2</v>
      </c>
      <c r="L8747">
        <v>1.5759747437656756E-2</v>
      </c>
    </row>
    <row r="8748" spans="1:12" x14ac:dyDescent="0.25">
      <c r="A8748" s="2">
        <v>42856</v>
      </c>
      <c r="B8748" s="1" t="s">
        <v>79</v>
      </c>
      <c r="C8748">
        <v>1.1552193943288212E-2</v>
      </c>
      <c r="D8748">
        <f>ind_portfolios[[#This Row],[std]]^2</f>
        <v>2.4847170211276118E-3</v>
      </c>
      <c r="E8748">
        <v>4.9846935925166071E-2</v>
      </c>
      <c r="F8748">
        <v>-0.57349752353676675</v>
      </c>
      <c r="G8748">
        <v>-8.9872457980329834E-2</v>
      </c>
      <c r="H8748">
        <v>8.6412433272247471E-3</v>
      </c>
      <c r="I8748">
        <v>9.0185114980484121E-2</v>
      </c>
      <c r="J8748">
        <v>2.6716412254175766E-2</v>
      </c>
      <c r="K8748">
        <v>0.21609771584396567</v>
      </c>
      <c r="L8748">
        <v>7.2098805124936605E-2</v>
      </c>
    </row>
    <row r="8749" spans="1:12" x14ac:dyDescent="0.25">
      <c r="A8749" s="2">
        <v>42856</v>
      </c>
      <c r="B8749" s="1" t="s">
        <v>1025</v>
      </c>
      <c r="C8749">
        <v>6.939062576129325E-3</v>
      </c>
      <c r="D8749">
        <f>ind_portfolios[[#This Row],[std]]^2</f>
        <v>1.4891796977098437E-2</v>
      </c>
      <c r="E8749">
        <v>0.12203195064038941</v>
      </c>
      <c r="F8749">
        <v>-0.69528787434806172</v>
      </c>
      <c r="G8749">
        <v>0.19878234665731176</v>
      </c>
      <c r="H8749">
        <v>8.784948778074092E-3</v>
      </c>
      <c r="I8749">
        <v>0.12943109798325808</v>
      </c>
      <c r="J8749">
        <v>0.32980394950767095</v>
      </c>
      <c r="K8749">
        <v>1.9762462196913189E-6</v>
      </c>
      <c r="L8749">
        <v>2.4438481291545629E-2</v>
      </c>
    </row>
    <row r="8750" spans="1:12" x14ac:dyDescent="0.25">
      <c r="A8750" s="2">
        <v>42856</v>
      </c>
      <c r="B8750" s="1" t="s">
        <v>1642</v>
      </c>
      <c r="C8750">
        <v>2.6164126687916751E-2</v>
      </c>
      <c r="D8750">
        <f>ind_portfolios[[#This Row],[std]]^2</f>
        <v>5.9599411105942871E-3</v>
      </c>
      <c r="E8750">
        <v>7.7200654858584503E-2</v>
      </c>
      <c r="F8750">
        <v>0.10059522139441801</v>
      </c>
      <c r="G8750">
        <v>0.24055273563006363</v>
      </c>
      <c r="H8750">
        <v>6.5042498497755088E-3</v>
      </c>
      <c r="I8750">
        <v>0.12149572024391704</v>
      </c>
      <c r="J8750">
        <v>0.11630420126574026</v>
      </c>
      <c r="K8750">
        <v>8.2117364488746326E-3</v>
      </c>
      <c r="L8750">
        <v>4.4358540223870778E-2</v>
      </c>
    </row>
    <row r="8751" spans="1:12" x14ac:dyDescent="0.25">
      <c r="A8751" s="2">
        <v>42856</v>
      </c>
      <c r="B8751" s="1" t="s">
        <v>517</v>
      </c>
      <c r="C8751">
        <v>6.6858326306498241E-3</v>
      </c>
      <c r="D8751">
        <f>ind_portfolios[[#This Row],[std]]^2</f>
        <v>4.087047587233072E-3</v>
      </c>
      <c r="E8751">
        <v>6.3930021016992258E-2</v>
      </c>
      <c r="F8751">
        <v>-0.13262638411838498</v>
      </c>
      <c r="G8751">
        <v>-0.30053689944432449</v>
      </c>
      <c r="H8751">
        <v>8.1120694365457765E-3</v>
      </c>
      <c r="I8751">
        <v>0.23497594338950367</v>
      </c>
      <c r="J8751">
        <v>0.29832384842475251</v>
      </c>
      <c r="K8751">
        <v>7.6515790352350923E-6</v>
      </c>
      <c r="L8751">
        <v>4.7732078442309908E-2</v>
      </c>
    </row>
    <row r="8752" spans="1:12" x14ac:dyDescent="0.25">
      <c r="A8752" s="2">
        <v>42856</v>
      </c>
      <c r="B8752" s="1" t="s">
        <v>868</v>
      </c>
      <c r="C8752">
        <v>1.4060411707761551E-2</v>
      </c>
      <c r="D8752">
        <f>ind_portfolios[[#This Row],[std]]^2</f>
        <v>3.9932218163631515E-3</v>
      </c>
      <c r="E8752">
        <v>6.3191944236296066E-2</v>
      </c>
      <c r="F8752">
        <v>-3.3706898521492522E-2</v>
      </c>
      <c r="G8752">
        <v>-0.35845794079551041</v>
      </c>
      <c r="H8752">
        <v>6.2671044796418374E-3</v>
      </c>
      <c r="I8752">
        <v>0.2429498408463773</v>
      </c>
      <c r="J8752">
        <v>0.31159332644496995</v>
      </c>
      <c r="K8752">
        <v>4.3539572213174526E-6</v>
      </c>
      <c r="L8752">
        <v>4.7830800924534525E-2</v>
      </c>
    </row>
    <row r="8753" spans="1:12" x14ac:dyDescent="0.25">
      <c r="A8753" s="2">
        <v>42856</v>
      </c>
      <c r="B8753" s="1" t="s">
        <v>869</v>
      </c>
      <c r="C8753">
        <v>1.4550875650041485E-2</v>
      </c>
      <c r="D8753">
        <f>ind_portfolios[[#This Row],[std]]^2</f>
        <v>1.4284907807553659E-3</v>
      </c>
      <c r="E8753">
        <v>3.7795380415539752E-2</v>
      </c>
      <c r="F8753">
        <v>-0.1807552491707419</v>
      </c>
      <c r="G8753">
        <v>0.34151000627921535</v>
      </c>
      <c r="H8753">
        <v>2.3828270566523986E-3</v>
      </c>
      <c r="I8753">
        <v>0.50170535335471955</v>
      </c>
      <c r="J8753">
        <v>0.47534221627128792</v>
      </c>
      <c r="K8753">
        <v>1.5569568023724925E-9</v>
      </c>
      <c r="L8753">
        <v>6.9814587139706188E-2</v>
      </c>
    </row>
    <row r="8754" spans="1:12" x14ac:dyDescent="0.25">
      <c r="A8754" s="2">
        <v>42856</v>
      </c>
      <c r="B8754" s="1" t="s">
        <v>520</v>
      </c>
      <c r="C8754">
        <v>5.972951996501801E-3</v>
      </c>
      <c r="D8754">
        <f>ind_portfolios[[#This Row],[std]]^2</f>
        <v>4.910488180704867E-3</v>
      </c>
      <c r="E8754">
        <v>7.0074875531140737E-2</v>
      </c>
      <c r="F8754">
        <v>0.15345978935359963</v>
      </c>
      <c r="G8754">
        <v>-0.53944960423134658</v>
      </c>
      <c r="H8754">
        <v>8.7404387590975016E-3</v>
      </c>
      <c r="I8754">
        <v>0.15781819571488681</v>
      </c>
      <c r="J8754">
        <v>0.16168520906866618</v>
      </c>
      <c r="K8754">
        <v>1.5944750423074314E-3</v>
      </c>
      <c r="L8754">
        <v>4.7597929805116707E-2</v>
      </c>
    </row>
    <row r="8755" spans="1:12" x14ac:dyDescent="0.25">
      <c r="A8755" s="2">
        <v>42856</v>
      </c>
      <c r="B8755" s="1" t="s">
        <v>1503</v>
      </c>
      <c r="C8755">
        <v>1.5813315696298232E-2</v>
      </c>
      <c r="D8755">
        <f>ind_portfolios[[#This Row],[std]]^2</f>
        <v>3.6350541554984106E-3</v>
      </c>
      <c r="E8755">
        <v>6.0291410296147582E-2</v>
      </c>
      <c r="F8755">
        <v>-1.4521030612986255E-2</v>
      </c>
      <c r="G8755">
        <v>-0.20651343251645393</v>
      </c>
      <c r="H8755">
        <v>6.7322244164901932E-3</v>
      </c>
      <c r="I8755">
        <v>0.18660570031354171</v>
      </c>
      <c r="J8755">
        <v>0.16733707462053901</v>
      </c>
      <c r="K8755">
        <v>1.2958404905950157E-3</v>
      </c>
      <c r="L8755">
        <v>5.5134825719920143E-2</v>
      </c>
    </row>
    <row r="8756" spans="1:12" x14ac:dyDescent="0.25">
      <c r="A8756" s="2">
        <v>42856</v>
      </c>
      <c r="B8756" s="1" t="s">
        <v>1559</v>
      </c>
      <c r="C8756">
        <v>1.3931608425447269E-2</v>
      </c>
      <c r="D8756">
        <f>ind_portfolios[[#This Row],[std]]^2</f>
        <v>3.0764820297654905</v>
      </c>
      <c r="E8756">
        <v>1.7539903163260311</v>
      </c>
      <c r="F8756">
        <v>-1.99868242228817E-3</v>
      </c>
      <c r="G8756">
        <v>26.394985644686642</v>
      </c>
      <c r="H8756">
        <v>9.7011679803939762E-3</v>
      </c>
      <c r="I8756">
        <v>-1.2983938081326679E-3</v>
      </c>
      <c r="J8756">
        <v>6.8564407713438162E-3</v>
      </c>
      <c r="K8756">
        <v>0.53296232372801633</v>
      </c>
      <c r="L8756">
        <v>2.0697870183706449E-3</v>
      </c>
    </row>
    <row r="8757" spans="1:12" x14ac:dyDescent="0.25">
      <c r="A8757" s="2">
        <v>42856</v>
      </c>
      <c r="B8757" s="1" t="s">
        <v>1126</v>
      </c>
      <c r="C8757">
        <v>1.1291152532116109E-2</v>
      </c>
      <c r="D8757">
        <f>ind_portfolios[[#This Row],[std]]^2</f>
        <v>1.9127831864042845E-3</v>
      </c>
      <c r="E8757">
        <v>4.373537682933902E-2</v>
      </c>
      <c r="F8757">
        <v>0.25718222153591758</v>
      </c>
      <c r="G8757">
        <v>-0.2194620484359513</v>
      </c>
      <c r="H8757">
        <v>8.7577385105007018E-3</v>
      </c>
      <c r="I8757">
        <v>8.19527283104486E-2</v>
      </c>
      <c r="J8757">
        <v>1.6983377107028783E-2</v>
      </c>
      <c r="K8757">
        <v>0.32521630380874489</v>
      </c>
      <c r="L8757">
        <v>8.2583710700244298E-2</v>
      </c>
    </row>
    <row r="8758" spans="1:12" x14ac:dyDescent="0.25">
      <c r="A8758" s="2">
        <v>42856</v>
      </c>
      <c r="B8758" s="1" t="s">
        <v>521</v>
      </c>
      <c r="C8758">
        <v>8.7335716557581169E-3</v>
      </c>
      <c r="D8758">
        <f>ind_portfolios[[#This Row],[std]]^2</f>
        <v>2.9503742950245811E-3</v>
      </c>
      <c r="E8758">
        <v>5.4317348011704153E-2</v>
      </c>
      <c r="F8758">
        <v>0.1829734347337495</v>
      </c>
      <c r="G8758">
        <v>1.4584757769674113</v>
      </c>
      <c r="H8758">
        <v>6.5639797026703604E-3</v>
      </c>
      <c r="I8758">
        <v>0.3571390590870388</v>
      </c>
      <c r="J8758">
        <v>0.49748878005329855</v>
      </c>
      <c r="K8758">
        <v>4.4587110969050646E-10</v>
      </c>
      <c r="L8758">
        <v>4.754240622492633E-2</v>
      </c>
    </row>
    <row r="8759" spans="1:12" x14ac:dyDescent="0.25">
      <c r="A8759" s="2">
        <v>42856</v>
      </c>
      <c r="B8759" s="1" t="s">
        <v>522</v>
      </c>
      <c r="C8759">
        <v>1.3051089019388111E-2</v>
      </c>
      <c r="D8759">
        <f>ind_portfolios[[#This Row],[std]]^2</f>
        <v>3.1257312368556116E-3</v>
      </c>
      <c r="E8759">
        <v>5.5908239436201275E-2</v>
      </c>
      <c r="F8759">
        <v>-0.41341412916927223</v>
      </c>
      <c r="G8759">
        <v>-0.65921932477881295</v>
      </c>
      <c r="H8759">
        <v>7.3210344867829843E-3</v>
      </c>
      <c r="I8759">
        <v>0.1809844968481262</v>
      </c>
      <c r="J8759">
        <v>0.13535236763561853</v>
      </c>
      <c r="K8759">
        <v>4.1472789624702414E-3</v>
      </c>
      <c r="L8759">
        <v>6.0588555242998582E-2</v>
      </c>
    </row>
    <row r="8760" spans="1:12" x14ac:dyDescent="0.25">
      <c r="A8760" s="2">
        <v>42856</v>
      </c>
      <c r="B8760" s="1" t="s">
        <v>1127</v>
      </c>
      <c r="C8760">
        <v>4.6860463685722319E-3</v>
      </c>
      <c r="D8760">
        <f>ind_portfolios[[#This Row],[std]]^2</f>
        <v>2.2922051970976343E-2</v>
      </c>
      <c r="E8760">
        <v>0.15140030373475591</v>
      </c>
      <c r="F8760">
        <v>0.95075759779883739</v>
      </c>
      <c r="G8760">
        <v>2.989503775180105</v>
      </c>
      <c r="H8760">
        <v>9.3759347545027249E-3</v>
      </c>
      <c r="I8760">
        <v>6.5544488384544949E-2</v>
      </c>
      <c r="J8760">
        <v>0.1301839136186585</v>
      </c>
      <c r="K8760">
        <v>4.9946613142835793E-3</v>
      </c>
      <c r="L8760">
        <v>2.2440565971835962E-2</v>
      </c>
    </row>
    <row r="8761" spans="1:12" x14ac:dyDescent="0.25">
      <c r="A8761" s="2">
        <v>42856</v>
      </c>
      <c r="B8761" s="1" t="s">
        <v>870</v>
      </c>
      <c r="C8761">
        <v>1.4894517899581145E-2</v>
      </c>
      <c r="D8761">
        <f>ind_portfolios[[#This Row],[std]]^2</f>
        <v>4.4830574019743613E-3</v>
      </c>
      <c r="E8761">
        <v>6.6955637566782689E-2</v>
      </c>
      <c r="F8761">
        <v>-0.58544652060716151</v>
      </c>
      <c r="G8761">
        <v>0.55313184500642443</v>
      </c>
      <c r="H8761">
        <v>7.9148448669214451E-3</v>
      </c>
      <c r="I8761">
        <v>0.11871712876355174</v>
      </c>
      <c r="J8761">
        <v>8.3528088554399901E-2</v>
      </c>
      <c r="K8761">
        <v>2.6414824582665048E-2</v>
      </c>
      <c r="L8761">
        <v>5.2085791064512589E-2</v>
      </c>
    </row>
    <row r="8762" spans="1:12" x14ac:dyDescent="0.25">
      <c r="A8762" s="2">
        <v>42856</v>
      </c>
      <c r="B8762" s="1" t="s">
        <v>1504</v>
      </c>
      <c r="C8762">
        <v>1.6473262212705356E-2</v>
      </c>
      <c r="D8762">
        <f>ind_portfolios[[#This Row],[std]]^2</f>
        <v>1.6648090163525198E-2</v>
      </c>
      <c r="E8762">
        <v>0.12902747832739039</v>
      </c>
      <c r="F8762">
        <v>0.16869415589823258</v>
      </c>
      <c r="G8762">
        <v>-0.54491979918294042</v>
      </c>
      <c r="H8762">
        <v>9.0561379016122698E-3</v>
      </c>
      <c r="I8762">
        <v>3.8058118457025183E-2</v>
      </c>
      <c r="J8762">
        <v>3.1877959974796102E-2</v>
      </c>
      <c r="K8762">
        <v>0.17606224618847696</v>
      </c>
      <c r="L8762">
        <v>2.7779836083987011E-2</v>
      </c>
    </row>
    <row r="8763" spans="1:12" x14ac:dyDescent="0.25">
      <c r="A8763" s="2">
        <v>42856</v>
      </c>
      <c r="B8763" s="1" t="s">
        <v>524</v>
      </c>
      <c r="C8763">
        <v>-1.0809526097706707E-2</v>
      </c>
      <c r="D8763">
        <f>ind_portfolios[[#This Row],[std]]^2</f>
        <v>4.2086646870120224E-2</v>
      </c>
      <c r="E8763">
        <v>0.20515030311973761</v>
      </c>
      <c r="F8763">
        <v>0.40370204280197047</v>
      </c>
      <c r="G8763">
        <v>0.39493175225004329</v>
      </c>
      <c r="H8763">
        <v>9.7919193520821061E-3</v>
      </c>
      <c r="I8763">
        <v>1.0068904484920125E-2</v>
      </c>
      <c r="J8763">
        <v>5.6407940403863342E-3</v>
      </c>
      <c r="K8763">
        <v>0.57183551235279029</v>
      </c>
      <c r="L8763">
        <v>1.7707054389475001E-2</v>
      </c>
    </row>
    <row r="8764" spans="1:12" x14ac:dyDescent="0.25">
      <c r="A8764" s="2">
        <v>42856</v>
      </c>
      <c r="B8764" s="1" t="s">
        <v>525</v>
      </c>
      <c r="C8764">
        <v>2.4979427563251878E-3</v>
      </c>
      <c r="D8764">
        <f>ind_portfolios[[#This Row],[std]]^2</f>
        <v>4.1098095083102037E-3</v>
      </c>
      <c r="E8764">
        <v>6.4107796002593975E-2</v>
      </c>
      <c r="F8764">
        <v>-6.2966066791391509E-2</v>
      </c>
      <c r="G8764">
        <v>-0.4315177338840277</v>
      </c>
      <c r="H8764">
        <v>9.2822707089613293E-3</v>
      </c>
      <c r="I8764">
        <v>0.16045546131944202</v>
      </c>
      <c r="J8764">
        <v>0.13988210985670704</v>
      </c>
      <c r="K8764">
        <v>3.522255729271429E-3</v>
      </c>
      <c r="L8764">
        <v>5.270052953372751E-2</v>
      </c>
    </row>
    <row r="8765" spans="1:12" x14ac:dyDescent="0.25">
      <c r="A8765" s="2">
        <v>42856</v>
      </c>
      <c r="B8765" s="1" t="s">
        <v>871</v>
      </c>
      <c r="C8765">
        <v>1.68598815979056E-2</v>
      </c>
      <c r="D8765">
        <f>ind_portfolios[[#This Row],[std]]^2</f>
        <v>4.2121921289340241E-3</v>
      </c>
      <c r="E8765">
        <v>6.4901403135325386E-2</v>
      </c>
      <c r="F8765">
        <v>0.12588199475726849</v>
      </c>
      <c r="G8765">
        <v>-0.18668729140023466</v>
      </c>
      <c r="H8765">
        <v>5.8416542477452704E-3</v>
      </c>
      <c r="I8765">
        <v>0.22784412786202324</v>
      </c>
      <c r="J8765">
        <v>0.28907819027092396</v>
      </c>
      <c r="K8765">
        <v>1.1270580354616461E-5</v>
      </c>
      <c r="L8765">
        <v>4.7326421528335494E-2</v>
      </c>
    </row>
    <row r="8766" spans="1:12" x14ac:dyDescent="0.25">
      <c r="A8766" s="2">
        <v>42856</v>
      </c>
      <c r="B8766" s="1" t="s">
        <v>1028</v>
      </c>
      <c r="C8766">
        <v>1.7943157066058871E-2</v>
      </c>
      <c r="D8766">
        <f>ind_portfolios[[#This Row],[std]]^2</f>
        <v>1.0529170049839711E-2</v>
      </c>
      <c r="E8766">
        <v>0.10261174421010351</v>
      </c>
      <c r="F8766">
        <v>0.19449679719997712</v>
      </c>
      <c r="G8766">
        <v>-5.8435122173103426E-2</v>
      </c>
      <c r="H8766">
        <v>9.4221458483456488E-3</v>
      </c>
      <c r="I8766">
        <v>1.454222447982562E-2</v>
      </c>
      <c r="J8766">
        <v>2.9436576720323232E-3</v>
      </c>
      <c r="K8766">
        <v>0.68317939122828275</v>
      </c>
      <c r="L8766">
        <v>3.5449459280637668E-2</v>
      </c>
    </row>
    <row r="8767" spans="1:12" x14ac:dyDescent="0.25">
      <c r="A8767" s="2">
        <v>42856</v>
      </c>
      <c r="B8767" s="1" t="s">
        <v>83</v>
      </c>
      <c r="C8767">
        <v>1.0329980776745342E-2</v>
      </c>
      <c r="D8767">
        <f>ind_portfolios[[#This Row],[std]]^2</f>
        <v>4.3341549948656731E-3</v>
      </c>
      <c r="E8767">
        <v>6.5834299531974005E-2</v>
      </c>
      <c r="F8767">
        <v>-0.89972735930944903</v>
      </c>
      <c r="G8767">
        <v>2.0566313737792026</v>
      </c>
      <c r="H8767">
        <v>7.2334131807260081E-3</v>
      </c>
      <c r="I8767">
        <v>0.23714139827497843</v>
      </c>
      <c r="J8767">
        <v>0.32221864382475607</v>
      </c>
      <c r="K8767">
        <v>2.7525875510869962E-6</v>
      </c>
      <c r="L8767">
        <v>4.5555353915672038E-2</v>
      </c>
    </row>
    <row r="8768" spans="1:12" x14ac:dyDescent="0.25">
      <c r="A8768" s="2">
        <v>42856</v>
      </c>
      <c r="B8768" s="1" t="s">
        <v>1279</v>
      </c>
      <c r="C8768">
        <v>6.5432911724695886E-3</v>
      </c>
      <c r="D8768">
        <f>ind_portfolios[[#This Row],[std]]^2</f>
        <v>8.6106035808166462E-3</v>
      </c>
      <c r="E8768">
        <v>9.279333801958331E-2</v>
      </c>
      <c r="F8768">
        <v>-0.56252601001437486</v>
      </c>
      <c r="G8768">
        <v>0.1930835648134348</v>
      </c>
      <c r="H8768">
        <v>8.9008068530846175E-3</v>
      </c>
      <c r="I8768">
        <v>0.11955335511948195</v>
      </c>
      <c r="J8768">
        <v>0.16270039496471769</v>
      </c>
      <c r="K8768">
        <v>1.5362702631648961E-3</v>
      </c>
      <c r="L8768">
        <v>3.5922824809084555E-2</v>
      </c>
    </row>
    <row r="8769" spans="1:12" x14ac:dyDescent="0.25">
      <c r="A8769" s="2">
        <v>42856</v>
      </c>
      <c r="B8769" s="1" t="s">
        <v>1643</v>
      </c>
      <c r="C8769">
        <v>3.965807727350645E-3</v>
      </c>
      <c r="D8769">
        <f>ind_portfolios[[#This Row],[std]]^2</f>
        <v>4.6756215055634431E-3</v>
      </c>
      <c r="E8769">
        <v>6.8378516403644229E-2</v>
      </c>
      <c r="F8769">
        <v>0.5544860602222047</v>
      </c>
      <c r="G8769">
        <v>-0.10999027536608885</v>
      </c>
      <c r="H8769">
        <v>9.2714391421147031E-3</v>
      </c>
      <c r="I8769">
        <v>0.1037972974139469</v>
      </c>
      <c r="J8769">
        <v>6.6595197906889794E-2</v>
      </c>
      <c r="K8769">
        <v>4.8455381012933674E-2</v>
      </c>
      <c r="L8769">
        <v>5.1470949101677953E-2</v>
      </c>
    </row>
    <row r="8770" spans="1:12" x14ac:dyDescent="0.25">
      <c r="A8770" s="2">
        <v>42856</v>
      </c>
      <c r="B8770" s="1" t="s">
        <v>527</v>
      </c>
      <c r="C8770">
        <v>-2.0254070070707557E-2</v>
      </c>
      <c r="D8770">
        <f>ind_portfolios[[#This Row],[std]]^2</f>
        <v>2.6761008527950738E-2</v>
      </c>
      <c r="E8770">
        <v>0.16358792292816343</v>
      </c>
      <c r="F8770">
        <v>0.53614007105410955</v>
      </c>
      <c r="G8770">
        <v>2.1269612920297165</v>
      </c>
      <c r="H8770">
        <v>1.0799299604985695E-2</v>
      </c>
      <c r="I8770">
        <v>5.5110915228983197E-2</v>
      </c>
      <c r="J8770">
        <v>0.10745068734156886</v>
      </c>
      <c r="K8770">
        <v>1.1262993262142739E-2</v>
      </c>
      <c r="L8770">
        <v>2.1038351486462655E-2</v>
      </c>
    </row>
    <row r="8771" spans="1:12" x14ac:dyDescent="0.25">
      <c r="A8771" s="2">
        <v>42856</v>
      </c>
      <c r="B8771" s="1" t="s">
        <v>1031</v>
      </c>
      <c r="C8771">
        <v>-6.0552878814240617E-3</v>
      </c>
      <c r="D8771">
        <f>ind_portfolios[[#This Row],[std]]^2</f>
        <v>8.9635907562387058E-3</v>
      </c>
      <c r="E8771">
        <v>9.4676241772889913E-2</v>
      </c>
      <c r="F8771">
        <v>-0.31535420549324961</v>
      </c>
      <c r="G8771">
        <v>3.9485353269917605</v>
      </c>
      <c r="H8771">
        <v>1.0010668406674642E-2</v>
      </c>
      <c r="I8771">
        <v>5.4099680611808566E-2</v>
      </c>
      <c r="J8771">
        <v>3.4681901227764912E-2</v>
      </c>
      <c r="K8771">
        <v>0.15787697888040242</v>
      </c>
      <c r="L8771">
        <v>3.7804286798572374E-2</v>
      </c>
    </row>
    <row r="8772" spans="1:12" x14ac:dyDescent="0.25">
      <c r="A8772" s="2">
        <v>42856</v>
      </c>
      <c r="B8772" s="1" t="s">
        <v>1560</v>
      </c>
      <c r="C8772">
        <v>2.6852373959889493E-2</v>
      </c>
      <c r="D8772">
        <f>ind_portfolios[[#This Row],[std]]^2</f>
        <v>4.0954023869606369E-3</v>
      </c>
      <c r="E8772">
        <v>6.3995330977819287E-2</v>
      </c>
      <c r="F8772">
        <v>0.24148333921920595</v>
      </c>
      <c r="G8772">
        <v>-0.38072562228989115</v>
      </c>
      <c r="H8772">
        <v>4.4729631532830659E-3</v>
      </c>
      <c r="I8772">
        <v>0.19402813772728428</v>
      </c>
      <c r="J8772">
        <v>0.20382501569785019</v>
      </c>
      <c r="K8772">
        <v>3.3192285685696755E-4</v>
      </c>
      <c r="L8772">
        <v>5.0792876596965186E-2</v>
      </c>
    </row>
    <row r="8773" spans="1:12" x14ac:dyDescent="0.25">
      <c r="A8773" s="2">
        <v>42856</v>
      </c>
      <c r="B8773" s="1" t="s">
        <v>86</v>
      </c>
      <c r="C8773">
        <v>2.2045840134325964E-2</v>
      </c>
      <c r="D8773">
        <f>ind_portfolios[[#This Row],[std]]^2</f>
        <v>3.8260802450235747E-3</v>
      </c>
      <c r="E8773">
        <v>6.1855317031145954E-2</v>
      </c>
      <c r="F8773">
        <v>-4.6973628622347698E-2</v>
      </c>
      <c r="G8773">
        <v>-0.43475569875163389</v>
      </c>
      <c r="H8773">
        <v>7.7226191226076688E-3</v>
      </c>
      <c r="I8773">
        <v>8.8926533610161132E-2</v>
      </c>
      <c r="J8773">
        <v>3.99989210232976E-2</v>
      </c>
      <c r="K8773">
        <v>0.12883063046949728</v>
      </c>
      <c r="L8773">
        <v>5.7703965331829143E-2</v>
      </c>
    </row>
    <row r="8774" spans="1:12" x14ac:dyDescent="0.25">
      <c r="A8774" s="2">
        <v>42856</v>
      </c>
      <c r="B8774" s="1" t="s">
        <v>872</v>
      </c>
      <c r="C8774">
        <v>6.1135344544898324E-3</v>
      </c>
      <c r="D8774">
        <f>ind_portfolios[[#This Row],[std]]^2</f>
        <v>1.0504065925172114E-2</v>
      </c>
      <c r="E8774">
        <v>0.10248934542269315</v>
      </c>
      <c r="F8774">
        <v>-3.9579240176343893E-2</v>
      </c>
      <c r="G8774">
        <v>-0.80077471682548307</v>
      </c>
      <c r="H8774">
        <v>8.9601734569780805E-3</v>
      </c>
      <c r="I8774">
        <v>0.11824678746482851</v>
      </c>
      <c r="J8774">
        <v>0.19416351014770897</v>
      </c>
      <c r="K8774">
        <v>4.780686921723688E-4</v>
      </c>
      <c r="L8774">
        <v>3.1907411993457722E-2</v>
      </c>
    </row>
    <row r="8775" spans="1:12" x14ac:dyDescent="0.25">
      <c r="A8775" s="2">
        <v>42856</v>
      </c>
      <c r="B8775" s="1" t="s">
        <v>532</v>
      </c>
      <c r="C8775">
        <v>-3.4176107866364193E-2</v>
      </c>
      <c r="D8775">
        <f>ind_portfolios[[#This Row],[std]]^2</f>
        <v>5.5454112222029506E-2</v>
      </c>
      <c r="E8775">
        <v>0.23548696826370139</v>
      </c>
      <c r="F8775">
        <v>0.32261860112001789</v>
      </c>
      <c r="G8775">
        <v>-0.28908969554904251</v>
      </c>
      <c r="H8775">
        <v>1.0581926317967489E-2</v>
      </c>
      <c r="I8775">
        <v>2.6300451040391273E-2</v>
      </c>
      <c r="J8775">
        <v>5.0709768114024383E-2</v>
      </c>
      <c r="K8775">
        <v>8.6382525763712803E-2</v>
      </c>
      <c r="L8775">
        <v>1.5072297661655756E-2</v>
      </c>
    </row>
    <row r="8776" spans="1:12" x14ac:dyDescent="0.25">
      <c r="A8776" s="2">
        <v>42856</v>
      </c>
      <c r="B8776" s="1" t="s">
        <v>873</v>
      </c>
      <c r="C8776">
        <v>1.4588224712550829E-2</v>
      </c>
      <c r="D8776">
        <f>ind_portfolios[[#This Row],[std]]^2</f>
        <v>5.7450402788927464E-3</v>
      </c>
      <c r="E8776">
        <v>7.5796043952786524E-2</v>
      </c>
      <c r="F8776">
        <v>0.45648966628578558</v>
      </c>
      <c r="G8776">
        <v>0.53769841416297837</v>
      </c>
      <c r="H8776">
        <v>7.8160098439533053E-3</v>
      </c>
      <c r="I8776">
        <v>0.12798469033160881</v>
      </c>
      <c r="J8776">
        <v>0.12440579087952351</v>
      </c>
      <c r="K8776">
        <v>6.1452941807001102E-3</v>
      </c>
      <c r="L8776">
        <v>4.4972987296170629E-2</v>
      </c>
    </row>
    <row r="8777" spans="1:12" x14ac:dyDescent="0.25">
      <c r="A8777" s="2">
        <v>42856</v>
      </c>
      <c r="B8777" s="1" t="s">
        <v>1370</v>
      </c>
      <c r="C8777">
        <v>-3.2045578495292514E-2</v>
      </c>
      <c r="D8777">
        <f>ind_portfolios[[#This Row],[std]]^2</f>
        <v>2.8815379520781937E-2</v>
      </c>
      <c r="E8777">
        <v>0.16975093378471276</v>
      </c>
      <c r="F8777">
        <v>1.1085648994043658</v>
      </c>
      <c r="G8777">
        <v>2.7920104410124198</v>
      </c>
      <c r="H8777">
        <v>1.1274178949872799E-2</v>
      </c>
      <c r="I8777">
        <v>4.9651145596559774E-2</v>
      </c>
      <c r="J8777">
        <v>9.3910545957690605E-2</v>
      </c>
      <c r="K8777">
        <v>1.8244720303738058E-2</v>
      </c>
      <c r="L8777">
        <v>2.0427734313360993E-2</v>
      </c>
    </row>
    <row r="8778" spans="1:12" x14ac:dyDescent="0.25">
      <c r="A8778" s="2">
        <v>42856</v>
      </c>
      <c r="B8778" s="1" t="s">
        <v>1033</v>
      </c>
      <c r="C8778">
        <v>1.5116145113384102E-2</v>
      </c>
      <c r="D8778">
        <f>ind_portfolios[[#This Row],[std]]^2</f>
        <v>5.0578078688213153E-3</v>
      </c>
      <c r="E8778">
        <v>7.1118266773180824E-2</v>
      </c>
      <c r="F8778">
        <v>-0.18935738841732405</v>
      </c>
      <c r="G8778">
        <v>0.74802617746437905</v>
      </c>
      <c r="H8778">
        <v>6.2583481492366807E-3</v>
      </c>
      <c r="I8778">
        <v>0.22656114315865147</v>
      </c>
      <c r="J8778">
        <v>0.34321373310589071</v>
      </c>
      <c r="K8778">
        <v>1.0908789010431112E-6</v>
      </c>
      <c r="L8778">
        <v>4.1512386635811249E-2</v>
      </c>
    </row>
    <row r="8779" spans="1:12" x14ac:dyDescent="0.25">
      <c r="A8779" s="2">
        <v>42856</v>
      </c>
      <c r="B8779" s="1" t="s">
        <v>90</v>
      </c>
      <c r="C8779">
        <v>8.7160216682452413E-3</v>
      </c>
      <c r="D8779">
        <f>ind_portfolios[[#This Row],[std]]^2</f>
        <v>5.8987436278221958E-3</v>
      </c>
      <c r="E8779">
        <v>7.6803278756978829E-2</v>
      </c>
      <c r="F8779">
        <v>1.0557629415370822</v>
      </c>
      <c r="G8779">
        <v>4.7280556181340696</v>
      </c>
      <c r="H8779">
        <v>8.3461381044980833E-3</v>
      </c>
      <c r="I8779">
        <v>0.15338892130681481</v>
      </c>
      <c r="J8779">
        <v>0.18347588131765136</v>
      </c>
      <c r="K8779">
        <v>7.1315591579337867E-4</v>
      </c>
      <c r="L8779">
        <v>4.2859942396626223E-2</v>
      </c>
    </row>
    <row r="8780" spans="1:12" x14ac:dyDescent="0.25">
      <c r="A8780" s="2">
        <v>42856</v>
      </c>
      <c r="B8780" s="1" t="s">
        <v>92</v>
      </c>
      <c r="C8780">
        <v>1.7696149579443123E-2</v>
      </c>
      <c r="D8780">
        <f>ind_portfolios[[#This Row],[std]]^2</f>
        <v>2.470359957655213E-3</v>
      </c>
      <c r="E8780">
        <v>4.9702715797582057E-2</v>
      </c>
      <c r="F8780">
        <v>0.6174323896309043</v>
      </c>
      <c r="G8780">
        <v>0.45135996130473854</v>
      </c>
      <c r="H8780">
        <v>6.0023230773033395E-3</v>
      </c>
      <c r="I8780">
        <v>0.20799757441299474</v>
      </c>
      <c r="J8780">
        <v>0.14128896855031706</v>
      </c>
      <c r="K8780">
        <v>3.3477374749799013E-3</v>
      </c>
      <c r="L8780">
        <v>6.7918836310683586E-2</v>
      </c>
    </row>
    <row r="8781" spans="1:12" x14ac:dyDescent="0.25">
      <c r="A8781" s="2">
        <v>42856</v>
      </c>
      <c r="B8781" s="1" t="s">
        <v>874</v>
      </c>
      <c r="C8781">
        <v>1.0239040294481366E-2</v>
      </c>
      <c r="D8781">
        <f>ind_portfolios[[#This Row],[std]]^2</f>
        <v>3.81231751283811E-3</v>
      </c>
      <c r="E8781">
        <v>6.1743967420616164E-2</v>
      </c>
      <c r="F8781">
        <v>-6.9991139334716249E-2</v>
      </c>
      <c r="G8781">
        <v>-0.25278442617416985</v>
      </c>
      <c r="H8781">
        <v>7.5308425298883331E-3</v>
      </c>
      <c r="I8781">
        <v>0.21019906890577675</v>
      </c>
      <c r="J8781">
        <v>0.22268046252146895</v>
      </c>
      <c r="K8781">
        <v>1.6127635031198297E-4</v>
      </c>
      <c r="L8781">
        <v>5.2017813657269187E-2</v>
      </c>
    </row>
    <row r="8782" spans="1:12" x14ac:dyDescent="0.25">
      <c r="A8782" s="2">
        <v>42856</v>
      </c>
      <c r="B8782" s="1" t="s">
        <v>1644</v>
      </c>
      <c r="C8782">
        <v>-6.2031169411400277E-3</v>
      </c>
      <c r="D8782">
        <f>ind_portfolios[[#This Row],[std]]^2</f>
        <v>1.2272372807461266E-2</v>
      </c>
      <c r="E8782">
        <v>0.11078074204238418</v>
      </c>
      <c r="F8782">
        <v>-0.82768486797839513</v>
      </c>
      <c r="G8782">
        <v>1.8314211056499472</v>
      </c>
      <c r="H8782">
        <v>1.0451440955676707E-2</v>
      </c>
      <c r="I8782">
        <v>0.1238670327660224</v>
      </c>
      <c r="J8782">
        <v>0.24892670057465216</v>
      </c>
      <c r="K8782">
        <v>5.7681715080146239E-5</v>
      </c>
      <c r="L8782">
        <v>2.8498613178731886E-2</v>
      </c>
    </row>
    <row r="8783" spans="1:12" x14ac:dyDescent="0.25">
      <c r="A8783" s="2">
        <v>42856</v>
      </c>
      <c r="B8783" s="1" t="s">
        <v>537</v>
      </c>
      <c r="C8783">
        <v>2.6644214648728595E-2</v>
      </c>
      <c r="D8783">
        <f>ind_portfolios[[#This Row],[std]]^2</f>
        <v>2.4751985241409456E-2</v>
      </c>
      <c r="E8783">
        <v>0.15732763661038532</v>
      </c>
      <c r="F8783">
        <v>-2.1598869022833531</v>
      </c>
      <c r="G8783">
        <v>16.70770317513124</v>
      </c>
      <c r="H8783">
        <v>9.6234692833562056E-3</v>
      </c>
      <c r="I8783">
        <v>2.2372580204267729E-3</v>
      </c>
      <c r="J8783">
        <v>1.6378482439068984E-4</v>
      </c>
      <c r="K8783">
        <v>0.92335956817750864</v>
      </c>
      <c r="L8783">
        <v>2.315294541061573E-2</v>
      </c>
    </row>
    <row r="8784" spans="1:12" x14ac:dyDescent="0.25">
      <c r="A8784" s="2">
        <v>42856</v>
      </c>
      <c r="B8784" s="1" t="s">
        <v>96</v>
      </c>
      <c r="C8784">
        <v>1.7472587955806036E-2</v>
      </c>
      <c r="D8784">
        <f>ind_portfolios[[#This Row],[std]]^2</f>
        <v>4.0451302151032365E-3</v>
      </c>
      <c r="E8784">
        <v>6.3601338154973097E-2</v>
      </c>
      <c r="F8784">
        <v>-0.25667392260415922</v>
      </c>
      <c r="G8784">
        <v>-0.31452958323231783</v>
      </c>
      <c r="H8784">
        <v>5.7523581640804462E-3</v>
      </c>
      <c r="I8784">
        <v>0.22496502018697492</v>
      </c>
      <c r="J8784">
        <v>0.27064123765149956</v>
      </c>
      <c r="K8784">
        <v>2.4082837754357335E-5</v>
      </c>
      <c r="L8784">
        <v>4.8916027904983284E-2</v>
      </c>
    </row>
    <row r="8785" spans="1:12" x14ac:dyDescent="0.25">
      <c r="A8785" s="2">
        <v>42856</v>
      </c>
      <c r="B8785" s="1" t="s">
        <v>538</v>
      </c>
      <c r="C8785">
        <v>8.9691110926020529E-3</v>
      </c>
      <c r="D8785">
        <f>ind_portfolios[[#This Row],[std]]^2</f>
        <v>2.4504914819321877E-3</v>
      </c>
      <c r="E8785">
        <v>4.9502439151340692E-2</v>
      </c>
      <c r="F8785">
        <v>-0.11278253626702342</v>
      </c>
      <c r="G8785">
        <v>5.1075549222546091E-2</v>
      </c>
      <c r="H8785">
        <v>8.0223024157762939E-3</v>
      </c>
      <c r="I8785">
        <v>0.18516627047585596</v>
      </c>
      <c r="J8785">
        <v>0.11107298171396536</v>
      </c>
      <c r="K8785">
        <v>9.898036115365964E-3</v>
      </c>
      <c r="L8785">
        <v>6.9383034414965017E-2</v>
      </c>
    </row>
    <row r="8786" spans="1:12" x14ac:dyDescent="0.25">
      <c r="A8786" s="2">
        <v>42856</v>
      </c>
      <c r="B8786" s="1" t="s">
        <v>877</v>
      </c>
      <c r="C8786">
        <v>7.2896633821336538E-3</v>
      </c>
      <c r="D8786">
        <f>ind_portfolios[[#This Row],[std]]^2</f>
        <v>9.889383672631891E-3</v>
      </c>
      <c r="E8786">
        <v>9.9445380348369583E-2</v>
      </c>
      <c r="F8786">
        <v>-0.14765182166529792</v>
      </c>
      <c r="G8786">
        <v>-8.5068134589446842E-2</v>
      </c>
      <c r="H8786">
        <v>8.835367898964757E-3</v>
      </c>
      <c r="I8786">
        <v>0.11628950787905491</v>
      </c>
      <c r="J8786">
        <v>0.17679979871295234</v>
      </c>
      <c r="K8786">
        <v>9.1387000808503449E-4</v>
      </c>
      <c r="L8786">
        <v>3.3236474892711872E-2</v>
      </c>
    </row>
    <row r="8787" spans="1:12" x14ac:dyDescent="0.25">
      <c r="A8787" s="2">
        <v>42856</v>
      </c>
      <c r="B8787" s="1" t="s">
        <v>539</v>
      </c>
      <c r="C8787">
        <v>7.2984530884703065E-3</v>
      </c>
      <c r="D8787">
        <f>ind_portfolios[[#This Row],[std]]^2</f>
        <v>3.4627428186147979E-3</v>
      </c>
      <c r="E8787">
        <v>5.884507471840611E-2</v>
      </c>
      <c r="F8787">
        <v>-0.52856658957675473</v>
      </c>
      <c r="G8787">
        <v>-0.46514379436578412</v>
      </c>
      <c r="H8787">
        <v>7.7799060022690717E-3</v>
      </c>
      <c r="I8787">
        <v>0.26076392366137185</v>
      </c>
      <c r="J8787">
        <v>0.31127678068621678</v>
      </c>
      <c r="K8787">
        <v>4.4134115660014423E-6</v>
      </c>
      <c r="L8787">
        <v>5.1375856908793614E-2</v>
      </c>
    </row>
    <row r="8788" spans="1:12" x14ac:dyDescent="0.25">
      <c r="A8788" s="2">
        <v>42856</v>
      </c>
      <c r="B8788" s="1" t="s">
        <v>541</v>
      </c>
      <c r="C8788">
        <v>1.4424252107054581E-2</v>
      </c>
      <c r="D8788">
        <f>ind_portfolios[[#This Row],[std]]^2</f>
        <v>4.3300764038954227E-3</v>
      </c>
      <c r="E8788">
        <v>6.5803316055465036E-2</v>
      </c>
      <c r="F8788">
        <v>1.43389602895865E-2</v>
      </c>
      <c r="G8788">
        <v>-0.19366826245004765</v>
      </c>
      <c r="H8788">
        <v>6.6574466544815584E-3</v>
      </c>
      <c r="I8788">
        <v>0.20976010328575156</v>
      </c>
      <c r="J8788">
        <v>0.25186789384203262</v>
      </c>
      <c r="K8788">
        <v>5.1310301622257717E-5</v>
      </c>
      <c r="L8788">
        <v>4.7883755165883723E-2</v>
      </c>
    </row>
    <row r="8789" spans="1:12" x14ac:dyDescent="0.25">
      <c r="A8789" s="2">
        <v>42856</v>
      </c>
      <c r="B8789" s="1" t="s">
        <v>542</v>
      </c>
      <c r="C8789">
        <v>1.8488911021708961E-2</v>
      </c>
      <c r="D8789">
        <f>ind_portfolios[[#This Row],[std]]^2</f>
        <v>1.8796646497789744E-2</v>
      </c>
      <c r="E8789">
        <v>0.13710086249834369</v>
      </c>
      <c r="F8789">
        <v>-0.20603351246817961</v>
      </c>
      <c r="G8789">
        <v>11.009004785133172</v>
      </c>
      <c r="H8789">
        <v>9.5143901054084625E-3</v>
      </c>
      <c r="I8789">
        <v>9.123801865372998E-3</v>
      </c>
      <c r="J8789">
        <v>2.0685381712361116E-3</v>
      </c>
      <c r="K8789">
        <v>0.73231325615370568</v>
      </c>
      <c r="L8789">
        <v>2.6543427720366691E-2</v>
      </c>
    </row>
    <row r="8790" spans="1:12" x14ac:dyDescent="0.25">
      <c r="A8790" s="2">
        <v>42856</v>
      </c>
      <c r="B8790" s="1" t="s">
        <v>880</v>
      </c>
      <c r="C8790">
        <v>7.8639427410837782E-3</v>
      </c>
      <c r="D8790">
        <f>ind_portfolios[[#This Row],[std]]^2</f>
        <v>1.2789279515587578E-2</v>
      </c>
      <c r="E8790">
        <v>0.11308969677025214</v>
      </c>
      <c r="F8790">
        <v>-0.90973528320826758</v>
      </c>
      <c r="G8790">
        <v>1.964304674744425</v>
      </c>
      <c r="H8790">
        <v>8.9172017341899168E-3</v>
      </c>
      <c r="I8790">
        <v>9.7391036189256375E-2</v>
      </c>
      <c r="J8790">
        <v>0.16036719274334352</v>
      </c>
      <c r="K8790">
        <v>1.6732768371883592E-3</v>
      </c>
      <c r="L8790">
        <v>2.9516747152869682E-2</v>
      </c>
    </row>
    <row r="8791" spans="1:12" x14ac:dyDescent="0.25">
      <c r="A8791" s="2">
        <v>42856</v>
      </c>
      <c r="B8791" s="1" t="s">
        <v>1134</v>
      </c>
      <c r="C8791">
        <v>1.1665322082243674E-2</v>
      </c>
      <c r="D8791">
        <f>ind_portfolios[[#This Row],[std]]^2</f>
        <v>2.9030724069874702E-3</v>
      </c>
      <c r="E8791">
        <v>5.3880167102445684E-2</v>
      </c>
      <c r="F8791">
        <v>-0.18465117955007346</v>
      </c>
      <c r="G8791">
        <v>-0.6242468959428904</v>
      </c>
      <c r="H8791">
        <v>8.5840869117254602E-3</v>
      </c>
      <c r="I8791">
        <v>9.4210202410477228E-2</v>
      </c>
      <c r="J8791">
        <v>3.4063182104783742E-2</v>
      </c>
      <c r="K8791">
        <v>0.16170179220207737</v>
      </c>
      <c r="L8791">
        <v>6.6449583154478131E-2</v>
      </c>
    </row>
    <row r="8792" spans="1:12" x14ac:dyDescent="0.25">
      <c r="A8792" s="2">
        <v>42856</v>
      </c>
      <c r="B8792" s="1" t="s">
        <v>881</v>
      </c>
      <c r="C8792">
        <v>1.6564437827122597E-2</v>
      </c>
      <c r="D8792">
        <f>ind_portfolios[[#This Row],[std]]^2</f>
        <v>2.7186706976549669E-2</v>
      </c>
      <c r="E8792">
        <v>0.1648839197027705</v>
      </c>
      <c r="F8792">
        <v>-0.1911288206312009</v>
      </c>
      <c r="G8792">
        <v>-0.47454577670769771</v>
      </c>
      <c r="H8792">
        <v>9.0857314692590185E-3</v>
      </c>
      <c r="I8792">
        <v>3.6062062790922576E-2</v>
      </c>
      <c r="J8792">
        <v>4.6740054174750079E-2</v>
      </c>
      <c r="K8792">
        <v>0.10005143513988951</v>
      </c>
      <c r="L8792">
        <v>2.157119497398537E-2</v>
      </c>
    </row>
    <row r="8793" spans="1:12" x14ac:dyDescent="0.25">
      <c r="A8793" s="2">
        <v>42856</v>
      </c>
      <c r="B8793" s="1" t="s">
        <v>1645</v>
      </c>
      <c r="C8793">
        <v>-3.9306021939539684E-3</v>
      </c>
      <c r="D8793">
        <f>ind_portfolios[[#This Row],[std]]^2</f>
        <v>1.0118825193944038E-2</v>
      </c>
      <c r="E8793">
        <v>0.10059237145004604</v>
      </c>
      <c r="F8793">
        <v>0.74865504810293848</v>
      </c>
      <c r="G8793">
        <v>2.6708932727086356</v>
      </c>
      <c r="H8793">
        <v>9.7086128754686352E-3</v>
      </c>
      <c r="I8793">
        <v>6.4961061770291385E-3</v>
      </c>
      <c r="J8793">
        <v>5.6450500585046093E-4</v>
      </c>
      <c r="K8793">
        <v>0.85823675655154064</v>
      </c>
      <c r="L8793">
        <v>3.620421812820785E-2</v>
      </c>
    </row>
    <row r="8794" spans="1:12" x14ac:dyDescent="0.25">
      <c r="A8794" s="2">
        <v>42856</v>
      </c>
      <c r="B8794" s="1" t="s">
        <v>545</v>
      </c>
      <c r="C8794">
        <v>7.5200769319233038E-3</v>
      </c>
      <c r="D8794">
        <f>ind_portfolios[[#This Row],[std]]^2</f>
        <v>2.5496857768182927E-3</v>
      </c>
      <c r="E8794">
        <v>5.0494413322844864E-2</v>
      </c>
      <c r="F8794">
        <v>-0.2518296623623138</v>
      </c>
      <c r="G8794">
        <v>0.38772719078826334</v>
      </c>
      <c r="H8794">
        <v>8.8606974451221794E-3</v>
      </c>
      <c r="I8794">
        <v>0.10935816596021679</v>
      </c>
      <c r="J8794">
        <v>4.0310721564844977E-2</v>
      </c>
      <c r="K8794">
        <v>0.12731885624560338</v>
      </c>
      <c r="L8794">
        <v>7.0675489590043536E-2</v>
      </c>
    </row>
    <row r="8795" spans="1:12" x14ac:dyDescent="0.25">
      <c r="A8795" s="2">
        <v>42856</v>
      </c>
      <c r="B8795" s="1" t="s">
        <v>101</v>
      </c>
      <c r="C8795">
        <v>1.4567453089035235E-2</v>
      </c>
      <c r="D8795">
        <f>ind_portfolios[[#This Row],[std]]^2</f>
        <v>3.2630583084835786E-3</v>
      </c>
      <c r="E8795">
        <v>5.7123185384601746E-2</v>
      </c>
      <c r="F8795">
        <v>-0.12588206019854997</v>
      </c>
      <c r="G8795">
        <v>-0.5623158324358899</v>
      </c>
      <c r="H8795">
        <v>6.0255840359542158E-3</v>
      </c>
      <c r="I8795">
        <v>0.25107307419962022</v>
      </c>
      <c r="J8795">
        <v>0.2719296661274892</v>
      </c>
      <c r="K8795">
        <v>2.2850683278426091E-5</v>
      </c>
      <c r="L8795">
        <v>5.4415307213749188E-2</v>
      </c>
    </row>
    <row r="8796" spans="1:12" x14ac:dyDescent="0.25">
      <c r="A8796" s="2">
        <v>42856</v>
      </c>
      <c r="B8796" s="1" t="s">
        <v>1035</v>
      </c>
      <c r="C8796">
        <v>8.3002547966618823E-3</v>
      </c>
      <c r="D8796">
        <f>ind_portfolios[[#This Row],[std]]^2</f>
        <v>3.5205552058110113E-3</v>
      </c>
      <c r="E8796">
        <v>5.9334266708294385E-2</v>
      </c>
      <c r="F8796">
        <v>-1.2573552118264405E-2</v>
      </c>
      <c r="G8796">
        <v>-0.90080462812851891</v>
      </c>
      <c r="H8796">
        <v>9.1187275928366566E-3</v>
      </c>
      <c r="I8796">
        <v>6.7992090275030559E-2</v>
      </c>
      <c r="J8796">
        <v>2.1515895150093188E-2</v>
      </c>
      <c r="K8796">
        <v>0.26760463041757787</v>
      </c>
      <c r="L8796">
        <v>6.0732078252942058E-2</v>
      </c>
    </row>
    <row r="8797" spans="1:12" x14ac:dyDescent="0.25">
      <c r="A8797" s="2">
        <v>42856</v>
      </c>
      <c r="B8797" s="1" t="s">
        <v>102</v>
      </c>
      <c r="C8797">
        <v>1.7510571747189903E-2</v>
      </c>
      <c r="D8797">
        <f>ind_portfolios[[#This Row],[std]]^2</f>
        <v>3.8465292858107796E-3</v>
      </c>
      <c r="E8797">
        <v>6.2020394112023987E-2</v>
      </c>
      <c r="F8797">
        <v>-0.47266816847395277</v>
      </c>
      <c r="G8797">
        <v>-5.6147452019524646E-2</v>
      </c>
      <c r="H8797">
        <v>6.0487113747961438E-3</v>
      </c>
      <c r="I8797">
        <v>0.20755278262482466</v>
      </c>
      <c r="J8797">
        <v>0.21905725361688147</v>
      </c>
      <c r="K8797">
        <v>1.8546358152095451E-4</v>
      </c>
      <c r="L8797">
        <v>5.1906519725049893E-2</v>
      </c>
    </row>
    <row r="8798" spans="1:12" x14ac:dyDescent="0.25">
      <c r="A8798" s="2">
        <v>42856</v>
      </c>
      <c r="B8798" s="1" t="s">
        <v>1137</v>
      </c>
      <c r="C8798">
        <v>1.6151865634864065E-2</v>
      </c>
      <c r="D8798">
        <f>ind_portfolios[[#This Row],[std]]^2</f>
        <v>5.5843884390228979E-3</v>
      </c>
      <c r="E8798">
        <v>7.4728765806902617E-2</v>
      </c>
      <c r="F8798">
        <v>0.11145067395940708</v>
      </c>
      <c r="G8798">
        <v>-0.43559537408067683</v>
      </c>
      <c r="H8798">
        <v>6.9387720560203344E-3</v>
      </c>
      <c r="I8798">
        <v>0.1699065155874675</v>
      </c>
      <c r="J8798">
        <v>0.21312144940468095</v>
      </c>
      <c r="K8798">
        <v>2.3292116645482139E-4</v>
      </c>
      <c r="L8798">
        <v>4.3242707566959748E-2</v>
      </c>
    </row>
    <row r="8799" spans="1:12" x14ac:dyDescent="0.25">
      <c r="A8799" s="2">
        <v>42856</v>
      </c>
      <c r="B8799" s="1" t="s">
        <v>546</v>
      </c>
      <c r="C8799">
        <v>1.3435796275757481E-2</v>
      </c>
      <c r="D8799">
        <f>ind_portfolios[[#This Row],[std]]^2</f>
        <v>1.045684510383969E-2</v>
      </c>
      <c r="E8799">
        <v>0.10225871651766263</v>
      </c>
      <c r="F8799">
        <v>-0.10422649443016414</v>
      </c>
      <c r="G8799">
        <v>8.6422634331916104E-2</v>
      </c>
      <c r="H8799">
        <v>9.6099565438556456E-3</v>
      </c>
      <c r="I8799">
        <v>5.4423810037472885E-3</v>
      </c>
      <c r="J8799">
        <v>4.0945863444300656E-4</v>
      </c>
      <c r="K8799">
        <v>0.87909340757303556</v>
      </c>
      <c r="L8799">
        <v>3.5617018869142952E-2</v>
      </c>
    </row>
    <row r="8800" spans="1:12" x14ac:dyDescent="0.25">
      <c r="A8800" s="2">
        <v>42856</v>
      </c>
      <c r="B8800" s="1" t="s">
        <v>547</v>
      </c>
      <c r="C8800">
        <v>1.0897074420953957E-2</v>
      </c>
      <c r="D8800">
        <f>ind_portfolios[[#This Row],[std]]^2</f>
        <v>6.2961929930852052E-3</v>
      </c>
      <c r="E8800">
        <v>7.9348553818486225E-2</v>
      </c>
      <c r="F8800">
        <v>-0.31945810433811361</v>
      </c>
      <c r="G8800">
        <v>-0.4066761068524043</v>
      </c>
      <c r="H8800">
        <v>8.6612240861122011E-3</v>
      </c>
      <c r="I8800">
        <v>9.3773350597654195E-2</v>
      </c>
      <c r="J8800">
        <v>7.3192802163069115E-2</v>
      </c>
      <c r="K8800">
        <v>3.8225540561497177E-2</v>
      </c>
      <c r="L8800">
        <v>4.4197989864828958E-2</v>
      </c>
    </row>
    <row r="8801" spans="1:12" x14ac:dyDescent="0.25">
      <c r="A8801" s="2">
        <v>42856</v>
      </c>
      <c r="B8801" s="1" t="s">
        <v>103</v>
      </c>
      <c r="C8801">
        <v>1.2922558633428755E-2</v>
      </c>
      <c r="D8801">
        <f>ind_portfolios[[#This Row],[std]]^2</f>
        <v>4.0544657397839565E-3</v>
      </c>
      <c r="E8801">
        <v>6.3674686805542724E-2</v>
      </c>
      <c r="F8801">
        <v>0.27052195757784919</v>
      </c>
      <c r="G8801">
        <v>0.14032594621914196</v>
      </c>
      <c r="H8801">
        <v>6.6291534348144783E-3</v>
      </c>
      <c r="I8801">
        <v>0.23632516733663811</v>
      </c>
      <c r="J8801">
        <v>0.29935399460984713</v>
      </c>
      <c r="K8801">
        <v>7.3263841355766173E-6</v>
      </c>
      <c r="L8801">
        <v>4.7888291434600182E-2</v>
      </c>
    </row>
    <row r="8802" spans="1:12" x14ac:dyDescent="0.25">
      <c r="A8802" s="2">
        <v>42856</v>
      </c>
      <c r="B8802" s="1" t="s">
        <v>1646</v>
      </c>
      <c r="C8802">
        <v>2.1034158770208311E-2</v>
      </c>
      <c r="D8802">
        <f>ind_portfolios[[#This Row],[std]]^2</f>
        <v>3.503823561455894E-3</v>
      </c>
      <c r="E8802">
        <v>5.9193104002543184E-2</v>
      </c>
      <c r="F8802">
        <v>0.16246390207720293</v>
      </c>
      <c r="G8802">
        <v>-0.2689760042666598</v>
      </c>
      <c r="H8802">
        <v>6.7970530884075382E-3</v>
      </c>
      <c r="I8802">
        <v>0.13720663656666535</v>
      </c>
      <c r="J8802">
        <v>8.720149688478919E-2</v>
      </c>
      <c r="K8802">
        <v>2.3171323266343444E-2</v>
      </c>
      <c r="L8802">
        <v>5.8798084778212675E-2</v>
      </c>
    </row>
    <row r="8803" spans="1:12" x14ac:dyDescent="0.25">
      <c r="A8803" s="2">
        <v>42856</v>
      </c>
      <c r="B8803" s="1" t="s">
        <v>104</v>
      </c>
      <c r="C8803">
        <v>1.5641102437768273E-2</v>
      </c>
      <c r="D8803">
        <f>ind_portfolios[[#This Row],[std]]^2</f>
        <v>5.0941375238188254E-3</v>
      </c>
      <c r="E8803">
        <v>7.1373226939930534E-2</v>
      </c>
      <c r="F8803">
        <v>0.16764438389884476</v>
      </c>
      <c r="G8803">
        <v>1.2283302251447745</v>
      </c>
      <c r="H8803">
        <v>7.3366195547849844E-3</v>
      </c>
      <c r="I8803">
        <v>0.15001881873915165</v>
      </c>
      <c r="J8803">
        <v>0.15156314999112691</v>
      </c>
      <c r="K8803">
        <v>2.3068413083507542E-3</v>
      </c>
      <c r="L8803">
        <v>4.7013357052341637E-2</v>
      </c>
    </row>
    <row r="8804" spans="1:12" x14ac:dyDescent="0.25">
      <c r="A8804" s="2">
        <v>42856</v>
      </c>
      <c r="B8804" s="1" t="s">
        <v>548</v>
      </c>
      <c r="C8804">
        <v>1.899721105437879E-2</v>
      </c>
      <c r="D8804">
        <f>ind_portfolios[[#This Row],[std]]^2</f>
        <v>2.6479305451402382E-2</v>
      </c>
      <c r="E8804">
        <v>0.16272463074593957</v>
      </c>
      <c r="F8804">
        <v>-0.79424747641758286</v>
      </c>
      <c r="G8804">
        <v>2.6388928973411234</v>
      </c>
      <c r="H8804">
        <v>8.17320009345761E-3</v>
      </c>
      <c r="I8804">
        <v>7.947899133706865E-2</v>
      </c>
      <c r="J8804">
        <v>0.2211275009511264</v>
      </c>
      <c r="K8804">
        <v>1.7124173115919532E-4</v>
      </c>
      <c r="L8804">
        <v>1.9757260451296471E-2</v>
      </c>
    </row>
    <row r="8805" spans="1:12" x14ac:dyDescent="0.25">
      <c r="A8805" s="2">
        <v>42856</v>
      </c>
      <c r="B8805" s="1" t="s">
        <v>1139</v>
      </c>
      <c r="C8805">
        <v>1.1978288463132541E-2</v>
      </c>
      <c r="D8805">
        <f>ind_portfolios[[#This Row],[std]]^2</f>
        <v>2.0971214111228653E-3</v>
      </c>
      <c r="E8805">
        <v>4.5794338199420082E-2</v>
      </c>
      <c r="F8805">
        <v>-0.49131358209975812</v>
      </c>
      <c r="G8805">
        <v>0.90568757420935286</v>
      </c>
      <c r="H8805">
        <v>6.4440920441568954E-3</v>
      </c>
      <c r="I8805">
        <v>0.27040484390481084</v>
      </c>
      <c r="J8805">
        <v>0.20271411193228445</v>
      </c>
      <c r="K8805">
        <v>3.462011603995499E-4</v>
      </c>
      <c r="L8805">
        <v>7.1030044419773425E-2</v>
      </c>
    </row>
    <row r="8806" spans="1:12" x14ac:dyDescent="0.25">
      <c r="A8806" s="2">
        <v>42856</v>
      </c>
      <c r="B8806" s="1" t="s">
        <v>1430</v>
      </c>
      <c r="C8806">
        <v>7.6355083327449471E-3</v>
      </c>
      <c r="D8806">
        <f>ind_portfolios[[#This Row],[std]]^2</f>
        <v>9.0401030930903851E-3</v>
      </c>
      <c r="E8806">
        <v>9.5079456735355741E-2</v>
      </c>
      <c r="F8806">
        <v>-0.4147809584975477</v>
      </c>
      <c r="G8806">
        <v>-0.24524909107268078</v>
      </c>
      <c r="H8806">
        <v>9.3149723799038995E-3</v>
      </c>
      <c r="I8806">
        <v>4.8209872916321277E-2</v>
      </c>
      <c r="J8806">
        <v>2.7776455864649607E-2</v>
      </c>
      <c r="K8806">
        <v>0.20708725797177863</v>
      </c>
      <c r="L8806">
        <v>3.7778369524707096E-2</v>
      </c>
    </row>
    <row r="8807" spans="1:12" x14ac:dyDescent="0.25">
      <c r="A8807" s="2">
        <v>42856</v>
      </c>
      <c r="B8807" s="1" t="s">
        <v>1432</v>
      </c>
      <c r="C8807">
        <v>-6.6482054246950308E-3</v>
      </c>
      <c r="D8807">
        <f>ind_portfolios[[#This Row],[std]]^2</f>
        <v>2.556773694599997E-2</v>
      </c>
      <c r="E8807">
        <v>0.15989914617032816</v>
      </c>
      <c r="F8807">
        <v>-6.3782901303038075</v>
      </c>
      <c r="G8807">
        <v>43.53196313472418</v>
      </c>
      <c r="H8807">
        <v>9.4411680111247728E-3</v>
      </c>
      <c r="I8807">
        <v>-3.6387451905996321E-2</v>
      </c>
      <c r="J8807">
        <v>4.475350488778633E-2</v>
      </c>
      <c r="K8807">
        <v>0.1077381284082585</v>
      </c>
      <c r="L8807">
        <v>2.2266831186715325E-2</v>
      </c>
    </row>
    <row r="8808" spans="1:12" x14ac:dyDescent="0.25">
      <c r="A8808" s="2">
        <v>42856</v>
      </c>
      <c r="B8808" s="1" t="s">
        <v>549</v>
      </c>
      <c r="C8808">
        <v>1.6859460737798489E-2</v>
      </c>
      <c r="D8808">
        <f>ind_portfolios[[#This Row],[std]]^2</f>
        <v>4.4050742782491114E-3</v>
      </c>
      <c r="E8808">
        <v>6.6370733597340262E-2</v>
      </c>
      <c r="F8808">
        <v>0.50691890852447263</v>
      </c>
      <c r="G8808">
        <v>1.7829273560683241</v>
      </c>
      <c r="H8808">
        <v>5.8010809123047206E-3</v>
      </c>
      <c r="I8808">
        <v>0.23025637737445437</v>
      </c>
      <c r="J8808">
        <v>0.30875076743697805</v>
      </c>
      <c r="K8808">
        <v>4.9169028629769059E-6</v>
      </c>
      <c r="L8808">
        <v>4.5633895965892415E-2</v>
      </c>
    </row>
    <row r="8809" spans="1:12" x14ac:dyDescent="0.25">
      <c r="A8809" s="2">
        <v>42856</v>
      </c>
      <c r="B8809" s="1" t="s">
        <v>105</v>
      </c>
      <c r="C8809">
        <v>2.135443041883069E-2</v>
      </c>
      <c r="D8809">
        <f>ind_portfolios[[#This Row],[std]]^2</f>
        <v>1.4821830618620927E-3</v>
      </c>
      <c r="E8809">
        <v>3.8499130663718795E-2</v>
      </c>
      <c r="F8809">
        <v>6.9417703264428768E-2</v>
      </c>
      <c r="G8809">
        <v>-0.74471460330827099</v>
      </c>
      <c r="H8809">
        <v>1.0111508062237446E-3</v>
      </c>
      <c r="I8809">
        <v>0.40609504866054646</v>
      </c>
      <c r="J8809">
        <v>0.32313850343437023</v>
      </c>
      <c r="K8809">
        <v>2.6446523691087266E-6</v>
      </c>
      <c r="L8809">
        <v>7.7847705536687337E-2</v>
      </c>
    </row>
    <row r="8810" spans="1:12" x14ac:dyDescent="0.25">
      <c r="A8810" s="2">
        <v>42856</v>
      </c>
      <c r="B8810" s="1" t="s">
        <v>106</v>
      </c>
      <c r="C8810">
        <v>1.3390849952368248E-2</v>
      </c>
      <c r="D8810">
        <f>ind_portfolios[[#This Row],[std]]^2</f>
        <v>6.8560960773296382E-3</v>
      </c>
      <c r="E8810">
        <v>8.2801546346246688E-2</v>
      </c>
      <c r="F8810">
        <v>0.37123548660459932</v>
      </c>
      <c r="G8810">
        <v>0.3799818086443274</v>
      </c>
      <c r="H8810">
        <v>9.7061960727402464E-3</v>
      </c>
      <c r="I8810">
        <v>-1.7263136055909883E-3</v>
      </c>
      <c r="J8810">
        <v>2.7011441174939503E-5</v>
      </c>
      <c r="K8810">
        <v>0.9688370085076794</v>
      </c>
      <c r="L8810">
        <v>4.399491893923408E-2</v>
      </c>
    </row>
    <row r="8811" spans="1:12" x14ac:dyDescent="0.25">
      <c r="A8811" s="2">
        <v>42856</v>
      </c>
      <c r="B8811" s="1" t="s">
        <v>550</v>
      </c>
      <c r="C8811">
        <v>-1.5222139814932737E-2</v>
      </c>
      <c r="D8811">
        <f>ind_portfolios[[#This Row],[std]]^2</f>
        <v>8.6077176427647728E-3</v>
      </c>
      <c r="E8811">
        <v>9.2777786364866305E-2</v>
      </c>
      <c r="F8811">
        <v>-5.5062079451555633E-2</v>
      </c>
      <c r="G8811">
        <v>0.22032794563256042</v>
      </c>
      <c r="H8811">
        <v>1.1169336813723693E-2</v>
      </c>
      <c r="I8811">
        <v>9.7637885705703864E-2</v>
      </c>
      <c r="J8811">
        <v>0.10848163447306976</v>
      </c>
      <c r="K8811">
        <v>1.0856506635630018E-2</v>
      </c>
      <c r="L8811">
        <v>3.7073874520461E-2</v>
      </c>
    </row>
    <row r="8812" spans="1:12" x14ac:dyDescent="0.25">
      <c r="A8812" s="2">
        <v>42856</v>
      </c>
      <c r="B8812" s="1" t="s">
        <v>1140</v>
      </c>
      <c r="C8812">
        <v>-1.9026799238805341E-3</v>
      </c>
      <c r="D8812">
        <f>ind_portfolios[[#This Row],[std]]^2</f>
        <v>5.4828678787815612E-3</v>
      </c>
      <c r="E8812">
        <v>7.4046390045575894E-2</v>
      </c>
      <c r="F8812">
        <v>6.1544222676711474E-2</v>
      </c>
      <c r="G8812">
        <v>-0.5705769804020755</v>
      </c>
      <c r="H8812">
        <v>9.907646676388767E-3</v>
      </c>
      <c r="I8812">
        <v>0.11802689842530854</v>
      </c>
      <c r="J8812">
        <v>0.10097206651605797</v>
      </c>
      <c r="K8812">
        <v>1.418772359907515E-2</v>
      </c>
      <c r="L8812">
        <v>4.6647625023719337E-2</v>
      </c>
    </row>
    <row r="8813" spans="1:12" x14ac:dyDescent="0.25">
      <c r="A8813" s="2">
        <v>42856</v>
      </c>
      <c r="B8813" s="1" t="s">
        <v>107</v>
      </c>
      <c r="C8813">
        <v>1.3595778492943088E-2</v>
      </c>
      <c r="D8813">
        <f>ind_portfolios[[#This Row],[std]]^2</f>
        <v>5.2833990953782767E-3</v>
      </c>
      <c r="E8813">
        <v>7.2686993990522655E-2</v>
      </c>
      <c r="F8813">
        <v>-0.3304938437318457</v>
      </c>
      <c r="G8813">
        <v>-9.0354725838853511E-2</v>
      </c>
      <c r="H8813">
        <v>7.5386127775520593E-3</v>
      </c>
      <c r="I8813">
        <v>0.15773031973403182</v>
      </c>
      <c r="J8813">
        <v>0.17377018340496078</v>
      </c>
      <c r="K8813">
        <v>1.0222698634187696E-3</v>
      </c>
      <c r="L8813">
        <v>4.5555472749202484E-2</v>
      </c>
    </row>
    <row r="8814" spans="1:12" x14ac:dyDescent="0.25">
      <c r="A8814" s="2">
        <v>42856</v>
      </c>
      <c r="B8814" s="1" t="s">
        <v>551</v>
      </c>
      <c r="C8814">
        <v>3.5754870312495095E-3</v>
      </c>
      <c r="D8814">
        <f>ind_portfolios[[#This Row],[std]]^2</f>
        <v>6.6192714077843362E-3</v>
      </c>
      <c r="E8814">
        <v>8.1358904907725599E-2</v>
      </c>
      <c r="F8814">
        <v>-0.6474780404011875</v>
      </c>
      <c r="G8814">
        <v>0.62435462372539652</v>
      </c>
      <c r="H8814">
        <v>9.0781219839690241E-3</v>
      </c>
      <c r="I8814">
        <v>0.16919577026031338</v>
      </c>
      <c r="J8814">
        <v>0.25050746206904045</v>
      </c>
      <c r="K8814">
        <v>5.4167406781384989E-5</v>
      </c>
      <c r="L8814">
        <v>3.8763715470715422E-2</v>
      </c>
    </row>
    <row r="8815" spans="1:12" x14ac:dyDescent="0.25">
      <c r="A8815" s="2">
        <v>42856</v>
      </c>
      <c r="B8815" s="1" t="s">
        <v>883</v>
      </c>
      <c r="C8815">
        <v>1.5364918315891202E-2</v>
      </c>
      <c r="D8815">
        <f>ind_portfolios[[#This Row],[std]]^2</f>
        <v>3.4861255674812639E-3</v>
      </c>
      <c r="E8815">
        <v>5.9043421034703468E-2</v>
      </c>
      <c r="F8815">
        <v>-3.6911735585932977E-2</v>
      </c>
      <c r="G8815">
        <v>6.2196240857438134E-2</v>
      </c>
      <c r="H8815">
        <v>9.138072020394971E-3</v>
      </c>
      <c r="I8815">
        <v>3.5470884691811255E-2</v>
      </c>
      <c r="J8815">
        <v>5.798538454475765E-3</v>
      </c>
      <c r="K8815">
        <v>0.56649334328133583</v>
      </c>
      <c r="L8815">
        <v>6.1519460816749444E-2</v>
      </c>
    </row>
    <row r="8816" spans="1:12" x14ac:dyDescent="0.25">
      <c r="A8816" s="2">
        <v>42856</v>
      </c>
      <c r="B8816" s="1" t="s">
        <v>1141</v>
      </c>
      <c r="C8816">
        <v>8.3196220091519037E-3</v>
      </c>
      <c r="D8816">
        <f>ind_portfolios[[#This Row],[std]]^2</f>
        <v>2.9895243617620482E-3</v>
      </c>
      <c r="E8816">
        <v>5.467654306704154E-2</v>
      </c>
      <c r="F8816">
        <v>0.34676485161758203</v>
      </c>
      <c r="G8816">
        <v>0.72008837453118257</v>
      </c>
      <c r="H8816">
        <v>7.5868483262665123E-3</v>
      </c>
      <c r="I8816">
        <v>0.25196228118351999</v>
      </c>
      <c r="J8816">
        <v>0.25090229557290983</v>
      </c>
      <c r="K8816">
        <v>5.332264474782808E-5</v>
      </c>
      <c r="L8816">
        <v>5.7665361576942145E-2</v>
      </c>
    </row>
    <row r="8817" spans="1:12" x14ac:dyDescent="0.25">
      <c r="A8817" s="2">
        <v>42856</v>
      </c>
      <c r="B8817" s="1" t="s">
        <v>552</v>
      </c>
      <c r="C8817">
        <v>1.5646562174692358E-3</v>
      </c>
      <c r="D8817">
        <f>ind_portfolios[[#This Row],[std]]^2</f>
        <v>3.7993959676481163E-3</v>
      </c>
      <c r="E8817">
        <v>6.1639240485652613E-2</v>
      </c>
      <c r="F8817">
        <v>-0.38334153781310881</v>
      </c>
      <c r="G8817">
        <v>2.518418653219058</v>
      </c>
      <c r="H8817">
        <v>9.4836234103803773E-3</v>
      </c>
      <c r="I8817">
        <v>0.12747583377726326</v>
      </c>
      <c r="J8817">
        <v>8.1620970536154483E-2</v>
      </c>
      <c r="K8817">
        <v>2.8275549766740522E-2</v>
      </c>
      <c r="L8817">
        <v>5.6637038354074222E-2</v>
      </c>
    </row>
    <row r="8818" spans="1:12" x14ac:dyDescent="0.25">
      <c r="A8818" s="2">
        <v>42856</v>
      </c>
      <c r="B8818" s="1" t="s">
        <v>109</v>
      </c>
      <c r="C8818">
        <v>9.8735005706624898E-3</v>
      </c>
      <c r="D8818">
        <f>ind_portfolios[[#This Row],[std]]^2</f>
        <v>2.3011945048391079E-3</v>
      </c>
      <c r="E8818">
        <v>4.7970767190437011E-2</v>
      </c>
      <c r="F8818">
        <v>-0.12692674598596307</v>
      </c>
      <c r="G8818">
        <v>-1.0369038541812559</v>
      </c>
      <c r="H8818">
        <v>6.6417812131660953E-3</v>
      </c>
      <c r="I8818">
        <v>0.30802632068991587</v>
      </c>
      <c r="J8818">
        <v>0.28864262107375299</v>
      </c>
      <c r="K8818">
        <v>1.1476842732485576E-5</v>
      </c>
      <c r="L8818">
        <v>6.4049256264210042E-2</v>
      </c>
    </row>
    <row r="8819" spans="1:12" x14ac:dyDescent="0.25">
      <c r="A8819" s="2">
        <v>42856</v>
      </c>
      <c r="B8819" s="1" t="s">
        <v>110</v>
      </c>
      <c r="C8819">
        <v>2.7471586618235395E-3</v>
      </c>
      <c r="D8819">
        <f>ind_portfolios[[#This Row],[std]]^2</f>
        <v>2.8920004679491096E-3</v>
      </c>
      <c r="E8819">
        <v>5.3777322989798496E-2</v>
      </c>
      <c r="F8819">
        <v>0.12271382242041218</v>
      </c>
      <c r="G8819">
        <v>0.20892577313886518</v>
      </c>
      <c r="H8819">
        <v>8.8212051892755314E-3</v>
      </c>
      <c r="I8819">
        <v>0.31373290846965873</v>
      </c>
      <c r="J8819">
        <v>0.37631366135821742</v>
      </c>
      <c r="K8819">
        <v>2.3954857134190226E-7</v>
      </c>
      <c r="L8819">
        <v>5.3497165390364962E-2</v>
      </c>
    </row>
    <row r="8820" spans="1:12" x14ac:dyDescent="0.25">
      <c r="A8820" s="2">
        <v>42856</v>
      </c>
      <c r="B8820" s="1" t="s">
        <v>111</v>
      </c>
      <c r="C8820">
        <v>1.8736484840819204E-2</v>
      </c>
      <c r="D8820">
        <f>ind_portfolios[[#This Row],[std]]^2</f>
        <v>3.2268143883942041E-3</v>
      </c>
      <c r="E8820">
        <v>5.6805056010835901E-2</v>
      </c>
      <c r="F8820">
        <v>0.40986456573420321</v>
      </c>
      <c r="G8820">
        <v>-0.38626345446043642</v>
      </c>
      <c r="H8820">
        <v>4.3832125198807505E-3</v>
      </c>
      <c r="I8820">
        <v>0.28286345018410469</v>
      </c>
      <c r="J8820">
        <v>0.34131794962888362</v>
      </c>
      <c r="K8820">
        <v>1.1872736930927863E-6</v>
      </c>
      <c r="L8820">
        <v>5.2047246284280459E-2</v>
      </c>
    </row>
    <row r="8821" spans="1:12" x14ac:dyDescent="0.25">
      <c r="A8821" s="2">
        <v>42856</v>
      </c>
      <c r="B8821" s="1" t="s">
        <v>1143</v>
      </c>
      <c r="C8821">
        <v>1.4814292700402075E-2</v>
      </c>
      <c r="D8821">
        <f>ind_portfolios[[#This Row],[std]]^2</f>
        <v>7.8689015604234275E-3</v>
      </c>
      <c r="E8821">
        <v>8.8706829277251403E-2</v>
      </c>
      <c r="F8821">
        <v>0.16581115365036644</v>
      </c>
      <c r="G8821">
        <v>-0.59082083964478338</v>
      </c>
      <c r="H8821">
        <v>8.8447631232296212E-3</v>
      </c>
      <c r="I8821">
        <v>5.6588333982672802E-2</v>
      </c>
      <c r="J8821">
        <v>3.3311899922738884E-2</v>
      </c>
      <c r="K8821">
        <v>0.16648553695456794</v>
      </c>
      <c r="L8821">
        <v>4.0376899317289515E-2</v>
      </c>
    </row>
    <row r="8822" spans="1:12" x14ac:dyDescent="0.25">
      <c r="A8822" s="2">
        <v>42856</v>
      </c>
      <c r="B8822" s="1" t="s">
        <v>1038</v>
      </c>
      <c r="C8822">
        <v>2.1371427409213991E-2</v>
      </c>
      <c r="D8822">
        <f>ind_portfolios[[#This Row],[std]]^2</f>
        <v>4.5660937821454431E-2</v>
      </c>
      <c r="E8822">
        <v>0.21368420115079736</v>
      </c>
      <c r="F8822">
        <v>-0.22022463853804528</v>
      </c>
      <c r="G8822">
        <v>2.1753566455080096</v>
      </c>
      <c r="H8822">
        <v>9.007053825301526E-3</v>
      </c>
      <c r="I8822">
        <v>3.1632208182971494E-2</v>
      </c>
      <c r="J8822">
        <v>6.0399775200355804E-2</v>
      </c>
      <c r="K8822">
        <v>6.0621694570992458E-2</v>
      </c>
      <c r="L8822">
        <v>1.6525171573858334E-2</v>
      </c>
    </row>
    <row r="8823" spans="1:12" x14ac:dyDescent="0.25">
      <c r="A8823" s="2">
        <v>42856</v>
      </c>
      <c r="B8823" s="1" t="s">
        <v>114</v>
      </c>
      <c r="C8823">
        <v>1.0034316945630825E-2</v>
      </c>
      <c r="D8823">
        <f>ind_portfolios[[#This Row],[std]]^2</f>
        <v>1.3469170213764309E-2</v>
      </c>
      <c r="E8823">
        <v>0.11605675427894883</v>
      </c>
      <c r="F8823">
        <v>0.38219338914291801</v>
      </c>
      <c r="G8823">
        <v>1.2077362727911902</v>
      </c>
      <c r="H8823">
        <v>8.8857235395675971E-3</v>
      </c>
      <c r="I8823">
        <v>7.9462880336527236E-2</v>
      </c>
      <c r="J8823">
        <v>0.11243484412756312</v>
      </c>
      <c r="K8823">
        <v>9.4285175170801087E-3</v>
      </c>
      <c r="L8823">
        <v>2.9571716659843643E-2</v>
      </c>
    </row>
    <row r="8824" spans="1:12" x14ac:dyDescent="0.25">
      <c r="A8824" s="2">
        <v>42856</v>
      </c>
      <c r="B8824" s="1" t="s">
        <v>115</v>
      </c>
      <c r="C8824">
        <v>2.617677710625984E-2</v>
      </c>
      <c r="D8824">
        <f>ind_portfolios[[#This Row],[std]]^2</f>
        <v>7.1847387701604402E-3</v>
      </c>
      <c r="E8824">
        <v>8.476283837956608E-2</v>
      </c>
      <c r="F8824">
        <v>-0.37295516131655926</v>
      </c>
      <c r="G8824">
        <v>-0.48507648211478926</v>
      </c>
      <c r="H8824">
        <v>6.3929430159559604E-3</v>
      </c>
      <c r="I8824">
        <v>0.12568912654775566</v>
      </c>
      <c r="J8824">
        <v>0.15005064731173734</v>
      </c>
      <c r="K8824">
        <v>2.4372054066715077E-3</v>
      </c>
      <c r="L8824">
        <v>3.9622134460577378E-2</v>
      </c>
    </row>
    <row r="8825" spans="1:12" x14ac:dyDescent="0.25">
      <c r="A8825" s="2">
        <v>42856</v>
      </c>
      <c r="B8825" s="1" t="s">
        <v>887</v>
      </c>
      <c r="C8825">
        <v>-1.3648042492147244E-2</v>
      </c>
      <c r="D8825">
        <f>ind_portfolios[[#This Row],[std]]^2</f>
        <v>6.8037468186754407E-2</v>
      </c>
      <c r="E8825">
        <v>0.26083992828314151</v>
      </c>
      <c r="F8825">
        <v>-3.1573105645701247E-2</v>
      </c>
      <c r="G8825">
        <v>7.0377201738896868</v>
      </c>
      <c r="H8825">
        <v>9.7687176678066343E-3</v>
      </c>
      <c r="I8825">
        <v>6.2747754177101076E-3</v>
      </c>
      <c r="J8825">
        <v>3.5414082269193798E-3</v>
      </c>
      <c r="K8825">
        <v>0.65435538540008387</v>
      </c>
      <c r="L8825">
        <v>1.3941271686480988E-2</v>
      </c>
    </row>
    <row r="8826" spans="1:12" x14ac:dyDescent="0.25">
      <c r="A8826" s="2">
        <v>42856</v>
      </c>
      <c r="B8826" s="1" t="s">
        <v>1374</v>
      </c>
      <c r="C8826">
        <v>7.5085658770799139E-3</v>
      </c>
      <c r="D8826">
        <f>ind_portfolios[[#This Row],[std]]^2</f>
        <v>2.7668283230484298E-3</v>
      </c>
      <c r="E8826">
        <v>5.2600649454625843E-2</v>
      </c>
      <c r="F8826">
        <v>0.1339783529118827</v>
      </c>
      <c r="G8826">
        <v>-7.7076824517227749E-2</v>
      </c>
      <c r="H8826">
        <v>7.2185168712342431E-3</v>
      </c>
      <c r="I8826">
        <v>0.3282334383674973</v>
      </c>
      <c r="J8826">
        <v>0.39407540607059</v>
      </c>
      <c r="K8826">
        <v>1.0293315310258224E-7</v>
      </c>
      <c r="L8826">
        <v>5.3909464604165479E-2</v>
      </c>
    </row>
    <row r="8827" spans="1:12" x14ac:dyDescent="0.25">
      <c r="A8827" s="2">
        <v>42856</v>
      </c>
      <c r="B8827" s="1" t="s">
        <v>116</v>
      </c>
      <c r="C8827">
        <v>-3.3427810223238454E-3</v>
      </c>
      <c r="D8827">
        <f>ind_portfolios[[#This Row],[std]]^2</f>
        <v>8.3665154311668242E-3</v>
      </c>
      <c r="E8827">
        <v>9.1468658190479779E-2</v>
      </c>
      <c r="F8827">
        <v>-5.3056059350983842E-2</v>
      </c>
      <c r="G8827">
        <v>-0.81273404391475346</v>
      </c>
      <c r="H8827">
        <v>1.0016745702455926E-2</v>
      </c>
      <c r="I8827">
        <v>9.981701880876416E-2</v>
      </c>
      <c r="J8827">
        <v>0.11020093536172668</v>
      </c>
      <c r="K8827">
        <v>1.0210805514325542E-2</v>
      </c>
      <c r="L8827">
        <v>3.756820967195449E-2</v>
      </c>
    </row>
    <row r="8828" spans="1:12" x14ac:dyDescent="0.25">
      <c r="A8828" s="2">
        <v>42856</v>
      </c>
      <c r="B8828" s="1" t="s">
        <v>117</v>
      </c>
      <c r="C8828">
        <v>9.2301549168356308E-3</v>
      </c>
      <c r="D8828">
        <f>ind_portfolios[[#This Row],[std]]^2</f>
        <v>2.6358956435366633E-3</v>
      </c>
      <c r="E8828">
        <v>5.1340974314251803E-2</v>
      </c>
      <c r="F8828">
        <v>-0.25233978464355161</v>
      </c>
      <c r="G8828">
        <v>0.38064309820674946</v>
      </c>
      <c r="H8828">
        <v>7.8090817879401106E-3</v>
      </c>
      <c r="I8828">
        <v>0.20302990526397335</v>
      </c>
      <c r="J8828">
        <v>0.14364142698675159</v>
      </c>
      <c r="K8828">
        <v>3.074739715744327E-3</v>
      </c>
      <c r="L8828">
        <v>6.5661462786723884E-2</v>
      </c>
    </row>
    <row r="8829" spans="1:12" x14ac:dyDescent="0.25">
      <c r="A8829" s="2">
        <v>42856</v>
      </c>
      <c r="B8829" s="1" t="s">
        <v>1147</v>
      </c>
      <c r="C8829">
        <v>7.7100592981153944E-3</v>
      </c>
      <c r="D8829">
        <f>ind_portfolios[[#This Row],[std]]^2</f>
        <v>1.4156598881270611E-2</v>
      </c>
      <c r="E8829">
        <v>0.11898150646747843</v>
      </c>
      <c r="F8829">
        <v>-0.18413536329698807</v>
      </c>
      <c r="G8829">
        <v>1.0693860691401822</v>
      </c>
      <c r="H8829">
        <v>9.1492680135141641E-3</v>
      </c>
      <c r="I8829">
        <v>6.9235687057992448E-2</v>
      </c>
      <c r="J8829">
        <v>8.9711974218184193E-2</v>
      </c>
      <c r="K8829">
        <v>2.1188158204443509E-2</v>
      </c>
      <c r="L8829">
        <v>2.9211696944255041E-2</v>
      </c>
    </row>
    <row r="8830" spans="1:12" x14ac:dyDescent="0.25">
      <c r="A8830" s="2">
        <v>42856</v>
      </c>
      <c r="B8830" s="1" t="s">
        <v>558</v>
      </c>
      <c r="C8830">
        <v>1.6786417876383217E-2</v>
      </c>
      <c r="D8830">
        <f>ind_portfolios[[#This Row],[std]]^2</f>
        <v>3.96313711848974E-3</v>
      </c>
      <c r="E8830">
        <v>6.2953451998200544E-2</v>
      </c>
      <c r="F8830">
        <v>0.47745729470148396</v>
      </c>
      <c r="G8830">
        <v>0.3961113155115692</v>
      </c>
      <c r="H8830">
        <v>7.7165990308831287E-3</v>
      </c>
      <c r="I8830">
        <v>0.11714710368080106</v>
      </c>
      <c r="J8830">
        <v>7.190079369770716E-2</v>
      </c>
      <c r="K8830">
        <v>4.0038847840046084E-2</v>
      </c>
      <c r="L8830">
        <v>5.5747383192165108E-2</v>
      </c>
    </row>
    <row r="8831" spans="1:12" x14ac:dyDescent="0.25">
      <c r="A8831" s="2">
        <v>42856</v>
      </c>
      <c r="B8831" s="1" t="s">
        <v>1148</v>
      </c>
      <c r="C8831">
        <v>4.0666597674156963E-3</v>
      </c>
      <c r="D8831">
        <f>ind_portfolios[[#This Row],[std]]^2</f>
        <v>1.0537230478291856E-2</v>
      </c>
      <c r="E8831">
        <v>0.1026510130407482</v>
      </c>
      <c r="F8831">
        <v>-0.1823545785089376</v>
      </c>
      <c r="G8831">
        <v>0.86427868237575689</v>
      </c>
      <c r="H8831">
        <v>9.4750086282055033E-3</v>
      </c>
      <c r="I8831">
        <v>5.1164997804517123E-2</v>
      </c>
      <c r="J8831">
        <v>3.6467322156928945E-2</v>
      </c>
      <c r="K8831">
        <v>0.14739057917045395</v>
      </c>
      <c r="L8831">
        <v>3.4835080561182882E-2</v>
      </c>
    </row>
    <row r="8832" spans="1:12" x14ac:dyDescent="0.25">
      <c r="A8832" s="2">
        <v>42856</v>
      </c>
      <c r="B8832" s="1" t="s">
        <v>559</v>
      </c>
      <c r="C8832">
        <v>1.0431675872764239E-2</v>
      </c>
      <c r="D8832">
        <f>ind_portfolios[[#This Row],[std]]^2</f>
        <v>4.2914967819625725E-3</v>
      </c>
      <c r="E8832">
        <v>6.5509516728201961E-2</v>
      </c>
      <c r="F8832">
        <v>-0.2470905204149077</v>
      </c>
      <c r="G8832">
        <v>1.1196189447248859</v>
      </c>
      <c r="H8832">
        <v>6.9878977701935963E-3</v>
      </c>
      <c r="I8832">
        <v>0.25836514946943684</v>
      </c>
      <c r="J8832">
        <v>0.3787111829566317</v>
      </c>
      <c r="K8832">
        <v>2.1401909151098911E-7</v>
      </c>
      <c r="L8832">
        <v>4.3831790081666558E-2</v>
      </c>
    </row>
    <row r="8833" spans="1:12" x14ac:dyDescent="0.25">
      <c r="A8833" s="2">
        <v>42856</v>
      </c>
      <c r="B8833" s="1" t="s">
        <v>119</v>
      </c>
      <c r="C8833">
        <v>1.0660944764099286E-2</v>
      </c>
      <c r="D8833">
        <f>ind_portfolios[[#This Row],[std]]^2</f>
        <v>5.6356359338300523E-3</v>
      </c>
      <c r="E8833">
        <v>7.5070872739232575E-2</v>
      </c>
      <c r="F8833">
        <v>-0.34107350218867072</v>
      </c>
      <c r="G8833">
        <v>-0.16182621334758629</v>
      </c>
      <c r="H8833">
        <v>7.9007220056527099E-3</v>
      </c>
      <c r="I8833">
        <v>0.16718567632264836</v>
      </c>
      <c r="J8833">
        <v>0.20824401910374887</v>
      </c>
      <c r="K8833">
        <v>2.805994146306134E-4</v>
      </c>
      <c r="L8833">
        <v>4.3178847512405104E-2</v>
      </c>
    </row>
    <row r="8834" spans="1:12" x14ac:dyDescent="0.25">
      <c r="A8834" s="2">
        <v>42856</v>
      </c>
      <c r="B8834" s="1" t="s">
        <v>561</v>
      </c>
      <c r="C8834">
        <v>3.4176557550088357E-3</v>
      </c>
      <c r="D8834">
        <f>ind_portfolios[[#This Row],[std]]^2</f>
        <v>4.9895337300230559E-3</v>
      </c>
      <c r="E8834">
        <v>7.063663164409141E-2</v>
      </c>
      <c r="F8834">
        <v>-0.13287747742574418</v>
      </c>
      <c r="G8834">
        <v>0.97907802985603842</v>
      </c>
      <c r="H8834">
        <v>9.4621457678559073E-3</v>
      </c>
      <c r="I8834">
        <v>6.464474899127666E-2</v>
      </c>
      <c r="J8834">
        <v>2.756499667723885E-2</v>
      </c>
      <c r="K8834">
        <v>0.20884935064879054</v>
      </c>
      <c r="L8834">
        <v>5.0856579244684071E-2</v>
      </c>
    </row>
    <row r="8835" spans="1:12" x14ac:dyDescent="0.25">
      <c r="A8835" s="2">
        <v>42856</v>
      </c>
      <c r="B8835" s="1" t="s">
        <v>122</v>
      </c>
      <c r="C8835">
        <v>8.0862197530282703E-3</v>
      </c>
      <c r="D8835">
        <f>ind_portfolios[[#This Row],[std]]^2</f>
        <v>1.6805603807328248E-2</v>
      </c>
      <c r="E8835">
        <v>0.12963642932188563</v>
      </c>
      <c r="F8835">
        <v>0.1792626665211382</v>
      </c>
      <c r="G8835">
        <v>0.6706281115839885</v>
      </c>
      <c r="H8835">
        <v>8.9602057144430435E-3</v>
      </c>
      <c r="I8835">
        <v>8.9395734213541328E-2</v>
      </c>
      <c r="J8835">
        <v>0.17754939088343455</v>
      </c>
      <c r="K8835">
        <v>8.8883534492233455E-4</v>
      </c>
      <c r="L8835">
        <v>2.548441611504098E-2</v>
      </c>
    </row>
    <row r="8836" spans="1:12" x14ac:dyDescent="0.25">
      <c r="A8836" s="2">
        <v>42856</v>
      </c>
      <c r="B8836" s="1" t="s">
        <v>889</v>
      </c>
      <c r="C8836">
        <v>-1.7371897271413026E-3</v>
      </c>
      <c r="D8836">
        <f>ind_portfolios[[#This Row],[std]]^2</f>
        <v>5.6957492625018813E-3</v>
      </c>
      <c r="E8836">
        <v>7.547018790556892E-2</v>
      </c>
      <c r="F8836">
        <v>-0.4274153897163096</v>
      </c>
      <c r="G8836">
        <v>-3.6930150565658071E-2</v>
      </c>
      <c r="H8836">
        <v>9.7936332221198134E-3</v>
      </c>
      <c r="I8836">
        <v>6.3639540411451465E-2</v>
      </c>
      <c r="J8836">
        <v>3.0495545508772953E-2</v>
      </c>
      <c r="K8836">
        <v>0.18588612210821798</v>
      </c>
      <c r="L8836">
        <v>4.7527646364583731E-2</v>
      </c>
    </row>
    <row r="8837" spans="1:12" x14ac:dyDescent="0.25">
      <c r="A8837" s="2">
        <v>42856</v>
      </c>
      <c r="B8837" s="1" t="s">
        <v>1041</v>
      </c>
      <c r="C8837">
        <v>5.8797906082068618E-3</v>
      </c>
      <c r="D8837">
        <f>ind_portfolios[[#This Row],[std]]^2</f>
        <v>4.9352511451874392E-3</v>
      </c>
      <c r="E8837">
        <v>7.0251342657542418E-2</v>
      </c>
      <c r="F8837">
        <v>-0.10216080788893656</v>
      </c>
      <c r="G8837">
        <v>0.4333393072284939</v>
      </c>
      <c r="H8837">
        <v>8.8858450323851118E-3</v>
      </c>
      <c r="I8837">
        <v>0.13558888181820203</v>
      </c>
      <c r="J8837">
        <v>0.1199468620970298</v>
      </c>
      <c r="K8837">
        <v>7.2090225281254486E-3</v>
      </c>
      <c r="L8837">
        <v>4.8645946042459746E-2</v>
      </c>
    </row>
    <row r="8838" spans="1:12" x14ac:dyDescent="0.25">
      <c r="A8838" s="2">
        <v>42856</v>
      </c>
      <c r="B8838" s="1" t="s">
        <v>1287</v>
      </c>
      <c r="C8838">
        <v>1.1958559759325289E-2</v>
      </c>
      <c r="D8838">
        <f>ind_portfolios[[#This Row],[std]]^2</f>
        <v>3.9243104627575262E-3</v>
      </c>
      <c r="E8838">
        <v>6.264431708269734E-2</v>
      </c>
      <c r="F8838">
        <v>-8.3363152078555935E-2</v>
      </c>
      <c r="G8838">
        <v>-0.23090482873673501</v>
      </c>
      <c r="H8838">
        <v>9.7935505679687205E-3</v>
      </c>
      <c r="I8838">
        <v>-9.2378433452680962E-3</v>
      </c>
      <c r="J8838">
        <v>4.4272701107693252E-4</v>
      </c>
      <c r="K8838">
        <v>0.87431573449788302</v>
      </c>
      <c r="L8838">
        <v>5.8139192760218297E-2</v>
      </c>
    </row>
    <row r="8839" spans="1:12" x14ac:dyDescent="0.25">
      <c r="A8839" s="2">
        <v>42856</v>
      </c>
      <c r="B8839" s="1" t="s">
        <v>1042</v>
      </c>
      <c r="C8839">
        <v>6.2301994086348131E-3</v>
      </c>
      <c r="D8839">
        <f>ind_portfolios[[#This Row],[std]]^2</f>
        <v>4.9117429277846956E-3</v>
      </c>
      <c r="E8839">
        <v>7.0083827861958964E-2</v>
      </c>
      <c r="F8839">
        <v>-0.34028269148721196</v>
      </c>
      <c r="G8839">
        <v>0.55449324939574707</v>
      </c>
      <c r="H8839">
        <v>9.0428024635547492E-3</v>
      </c>
      <c r="I8839">
        <v>0.10276987311752801</v>
      </c>
      <c r="J8839">
        <v>6.8580199448204329E-2</v>
      </c>
      <c r="K8839">
        <v>4.5112720701846021E-2</v>
      </c>
      <c r="L8839">
        <v>5.0165108240646877E-2</v>
      </c>
    </row>
    <row r="8840" spans="1:12" x14ac:dyDescent="0.25">
      <c r="A8840" s="2">
        <v>42856</v>
      </c>
      <c r="B8840" s="1" t="s">
        <v>1288</v>
      </c>
      <c r="C8840">
        <v>1.8830507938120047E-2</v>
      </c>
      <c r="D8840">
        <f>ind_portfolios[[#This Row],[std]]^2</f>
        <v>4.0144713170467295E-3</v>
      </c>
      <c r="E8840">
        <v>6.3359855721479744E-2</v>
      </c>
      <c r="F8840">
        <v>1.688705425109303E-2</v>
      </c>
      <c r="G8840">
        <v>-0.56465088340536518</v>
      </c>
      <c r="H8840">
        <v>4.9538426916015737E-3</v>
      </c>
      <c r="I8840">
        <v>0.25114758402781662</v>
      </c>
      <c r="J8840">
        <v>0.33474788625093777</v>
      </c>
      <c r="K8840">
        <v>1.5894650750580256E-6</v>
      </c>
      <c r="L8840">
        <v>4.6894918645552626E-2</v>
      </c>
    </row>
    <row r="8841" spans="1:12" x14ac:dyDescent="0.25">
      <c r="A8841" s="2">
        <v>42856</v>
      </c>
      <c r="B8841" s="1" t="s">
        <v>123</v>
      </c>
      <c r="C8841">
        <v>-3.781396422835398E-2</v>
      </c>
      <c r="D8841">
        <f>ind_portfolios[[#This Row],[std]]^2</f>
        <v>4.5326853830912235E-2</v>
      </c>
      <c r="E8841">
        <v>0.21290104234341417</v>
      </c>
      <c r="F8841">
        <v>0.26922467642426373</v>
      </c>
      <c r="G8841">
        <v>1.7404404328171967</v>
      </c>
      <c r="H8841">
        <v>1.1692728819628826E-2</v>
      </c>
      <c r="I8841">
        <v>5.3145698800997135E-2</v>
      </c>
      <c r="J8841">
        <v>0.1692479019728223</v>
      </c>
      <c r="K8841">
        <v>1.2078555457523499E-3</v>
      </c>
      <c r="L8841">
        <v>1.5595696338129548E-2</v>
      </c>
    </row>
    <row r="8842" spans="1:12" x14ac:dyDescent="0.25">
      <c r="A8842" s="2">
        <v>42856</v>
      </c>
      <c r="B8842" s="1" t="s">
        <v>1595</v>
      </c>
      <c r="C8842">
        <v>1.6091865700886381E-2</v>
      </c>
      <c r="D8842">
        <f>ind_portfolios[[#This Row],[std]]^2</f>
        <v>6.1597071881594996E-3</v>
      </c>
      <c r="E8842">
        <v>7.8483802075074702E-2</v>
      </c>
      <c r="F8842">
        <v>0.45827953036235525</v>
      </c>
      <c r="G8842">
        <v>-7.7226507081121554E-2</v>
      </c>
      <c r="H8842">
        <v>7.1342925977050994E-3</v>
      </c>
      <c r="I8842">
        <v>0.15838975516875917</v>
      </c>
      <c r="J8842">
        <v>0.20428934566278559</v>
      </c>
      <c r="K8842">
        <v>3.2612656588092159E-4</v>
      </c>
      <c r="L8842">
        <v>4.1404199028340888E-2</v>
      </c>
    </row>
    <row r="8843" spans="1:12" x14ac:dyDescent="0.25">
      <c r="A8843" s="2">
        <v>42856</v>
      </c>
      <c r="B8843" s="1" t="s">
        <v>1151</v>
      </c>
      <c r="C8843">
        <v>1.2766072790830954E-2</v>
      </c>
      <c r="D8843">
        <f>ind_portfolios[[#This Row],[std]]^2</f>
        <v>4.4033987203679287E-3</v>
      </c>
      <c r="E8843">
        <v>6.6358109680489913E-2</v>
      </c>
      <c r="F8843">
        <v>-1.0719769412998443</v>
      </c>
      <c r="G8843">
        <v>2.9093397860936383</v>
      </c>
      <c r="H8843">
        <v>7.2931194304305738E-3</v>
      </c>
      <c r="I8843">
        <v>0.18721182896301719</v>
      </c>
      <c r="J8843">
        <v>0.20402625538679051</v>
      </c>
      <c r="K8843">
        <v>3.2939852433143499E-4</v>
      </c>
      <c r="L8843">
        <v>4.8978130070612073E-2</v>
      </c>
    </row>
    <row r="8844" spans="1:12" x14ac:dyDescent="0.25">
      <c r="A8844" s="2">
        <v>42856</v>
      </c>
      <c r="B8844" s="1" t="s">
        <v>124</v>
      </c>
      <c r="C8844">
        <v>1.4297307082249675E-2</v>
      </c>
      <c r="D8844">
        <f>ind_portfolios[[#This Row],[std]]^2</f>
        <v>1.1007421089362709E-3</v>
      </c>
      <c r="E8844">
        <v>3.3177433730417892E-2</v>
      </c>
      <c r="F8844">
        <v>-0.16715047151525536</v>
      </c>
      <c r="G8844">
        <v>-0.30635461492639804</v>
      </c>
      <c r="H8844">
        <v>4.4376927822769386E-3</v>
      </c>
      <c r="I8844">
        <v>0.36687933285788732</v>
      </c>
      <c r="J8844">
        <v>0.19586802792585997</v>
      </c>
      <c r="K8844">
        <v>4.4837039232619797E-4</v>
      </c>
      <c r="L8844">
        <v>9.8461786052268754E-2</v>
      </c>
    </row>
    <row r="8845" spans="1:12" x14ac:dyDescent="0.25">
      <c r="A8845" s="2">
        <v>42856</v>
      </c>
      <c r="B8845" s="1" t="s">
        <v>1375</v>
      </c>
      <c r="C8845">
        <v>1.4541802922712991E-2</v>
      </c>
      <c r="D8845">
        <f>ind_portfolios[[#This Row],[std]]^2</f>
        <v>3.2488851358070557E-3</v>
      </c>
      <c r="E8845">
        <v>5.6998992410454551E-2</v>
      </c>
      <c r="F8845">
        <v>-0.39176894878323476</v>
      </c>
      <c r="G8845">
        <v>-0.58374978960876289</v>
      </c>
      <c r="H8845">
        <v>6.6416959818829373E-3</v>
      </c>
      <c r="I8845">
        <v>0.20914760711299016</v>
      </c>
      <c r="J8845">
        <v>0.18787614139082978</v>
      </c>
      <c r="K8845">
        <v>6.0515602572501297E-4</v>
      </c>
      <c r="L8845">
        <v>5.7595796817266114E-2</v>
      </c>
    </row>
    <row r="8846" spans="1:12" x14ac:dyDescent="0.25">
      <c r="A8846" s="2">
        <v>42856</v>
      </c>
      <c r="B8846" s="1" t="s">
        <v>126</v>
      </c>
      <c r="C8846">
        <v>1.3488438148926618E-2</v>
      </c>
      <c r="D8846">
        <f>ind_portfolios[[#This Row],[std]]^2</f>
        <v>1.9086682958219781E-3</v>
      </c>
      <c r="E8846">
        <v>4.3688308456862668E-2</v>
      </c>
      <c r="F8846">
        <v>-0.30496558704126236</v>
      </c>
      <c r="G8846">
        <v>-0.56873703958639865</v>
      </c>
      <c r="H8846">
        <v>8.4610634917067044E-3</v>
      </c>
      <c r="I8846">
        <v>9.0597277540809096E-2</v>
      </c>
      <c r="J8846">
        <v>2.0710578443628908E-2</v>
      </c>
      <c r="K8846">
        <v>0.27684775734716666</v>
      </c>
      <c r="L8846">
        <v>8.2515804190726613E-2</v>
      </c>
    </row>
    <row r="8847" spans="1:12" x14ac:dyDescent="0.25">
      <c r="A8847" s="2">
        <v>42856</v>
      </c>
      <c r="B8847" s="1" t="s">
        <v>562</v>
      </c>
      <c r="C8847">
        <v>5.0783995902466544E-3</v>
      </c>
      <c r="D8847">
        <f>ind_portfolios[[#This Row],[std]]^2</f>
        <v>2.672938221379372E-3</v>
      </c>
      <c r="E8847">
        <v>5.17004663555308E-2</v>
      </c>
      <c r="F8847">
        <v>-0.73931158855283297</v>
      </c>
      <c r="G8847">
        <v>1.7558057279905563</v>
      </c>
      <c r="H8847">
        <v>8.4070661262519251E-3</v>
      </c>
      <c r="I8847">
        <v>0.25126284715282649</v>
      </c>
      <c r="J8847">
        <v>0.22308837963130757</v>
      </c>
      <c r="K8847">
        <v>1.5875383717611449E-4</v>
      </c>
      <c r="L8847">
        <v>6.2106661245111459E-2</v>
      </c>
    </row>
    <row r="8848" spans="1:12" x14ac:dyDescent="0.25">
      <c r="A8848" s="2">
        <v>42856</v>
      </c>
      <c r="B8848" s="1" t="s">
        <v>892</v>
      </c>
      <c r="C8848">
        <v>-3.4668713905785576E-3</v>
      </c>
      <c r="D8848">
        <f>ind_portfolios[[#This Row],[std]]^2</f>
        <v>2.3722932748277193E-3</v>
      </c>
      <c r="E8848">
        <v>4.870619339291174E-2</v>
      </c>
      <c r="F8848">
        <v>-0.76100650464889674</v>
      </c>
      <c r="G8848">
        <v>1.3667561588114232</v>
      </c>
      <c r="H8848">
        <v>1.05363167510234E-2</v>
      </c>
      <c r="I8848">
        <v>0.2461116634049596</v>
      </c>
      <c r="J8848">
        <v>0.18996091103391227</v>
      </c>
      <c r="K8848">
        <v>5.5973680039541251E-4</v>
      </c>
      <c r="L8848">
        <v>6.7315586539734185E-2</v>
      </c>
    </row>
    <row r="8849" spans="1:12" x14ac:dyDescent="0.25">
      <c r="A8849" s="2">
        <v>42856</v>
      </c>
      <c r="B8849" s="1" t="s">
        <v>564</v>
      </c>
      <c r="C8849">
        <v>2.5582662286348069E-2</v>
      </c>
      <c r="D8849">
        <f>ind_portfolios[[#This Row],[std]]^2</f>
        <v>1.211312400485394E-2</v>
      </c>
      <c r="E8849">
        <v>0.11005963840052328</v>
      </c>
      <c r="F8849">
        <v>0.13227577415976313</v>
      </c>
      <c r="G8849">
        <v>0.76319780719676933</v>
      </c>
      <c r="H8849">
        <v>7.8856150774049352E-3</v>
      </c>
      <c r="I8849">
        <v>7.0261029471952549E-2</v>
      </c>
      <c r="J8849">
        <v>7.9052690520527102E-2</v>
      </c>
      <c r="K8849">
        <v>3.0992494437970249E-2</v>
      </c>
      <c r="L8849">
        <v>3.176407003875887E-2</v>
      </c>
    </row>
    <row r="8850" spans="1:12" x14ac:dyDescent="0.25">
      <c r="A8850" s="2">
        <v>42856</v>
      </c>
      <c r="B8850" s="1" t="s">
        <v>1290</v>
      </c>
      <c r="C8850">
        <v>5.5889560879585978E-3</v>
      </c>
      <c r="D8850">
        <f>ind_portfolios[[#This Row],[std]]^2</f>
        <v>3.9358081225603966E-3</v>
      </c>
      <c r="E8850">
        <v>6.2736019339454399E-2</v>
      </c>
      <c r="F8850">
        <v>-0.44598065677057747</v>
      </c>
      <c r="G8850">
        <v>-7.3085541065729842E-2</v>
      </c>
      <c r="H8850">
        <v>9.3991725107524481E-3</v>
      </c>
      <c r="I8850">
        <v>5.0797814664580249E-2</v>
      </c>
      <c r="J8850">
        <v>1.3426272294999762E-2</v>
      </c>
      <c r="K8850">
        <v>0.38215426392783491</v>
      </c>
      <c r="L8850">
        <v>5.7675935708754025E-2</v>
      </c>
    </row>
    <row r="8851" spans="1:12" x14ac:dyDescent="0.25">
      <c r="A8851" s="2">
        <v>42856</v>
      </c>
      <c r="B8851" s="1" t="s">
        <v>1291</v>
      </c>
      <c r="C8851">
        <v>4.4863041690552984E-3</v>
      </c>
      <c r="D8851">
        <f>ind_portfolios[[#This Row],[std]]^2</f>
        <v>4.9437719727476364E-3</v>
      </c>
      <c r="E8851">
        <v>7.0311961804145645E-2</v>
      </c>
      <c r="F8851">
        <v>-0.37183694626679581</v>
      </c>
      <c r="G8851">
        <v>9.288844787288264E-2</v>
      </c>
      <c r="H8851">
        <v>9.1173107102345829E-3</v>
      </c>
      <c r="I8851">
        <v>0.12611016434081876</v>
      </c>
      <c r="J8851">
        <v>0.1039417654438084</v>
      </c>
      <c r="K8851">
        <v>1.2763399136184852E-2</v>
      </c>
      <c r="L8851">
        <v>4.9043983418199461E-2</v>
      </c>
    </row>
    <row r="8852" spans="1:12" x14ac:dyDescent="0.25">
      <c r="A8852" s="2">
        <v>42856</v>
      </c>
      <c r="B8852" s="1" t="s">
        <v>129</v>
      </c>
      <c r="C8852">
        <v>1.8076866182563309E-2</v>
      </c>
      <c r="D8852">
        <f>ind_portfolios[[#This Row],[std]]^2</f>
        <v>2.2709008813443624E-2</v>
      </c>
      <c r="E8852">
        <v>0.15069508556500316</v>
      </c>
      <c r="F8852">
        <v>-2.2310382801639159</v>
      </c>
      <c r="G8852">
        <v>10.442667074854864</v>
      </c>
      <c r="H8852">
        <v>8.6289622511836611E-3</v>
      </c>
      <c r="I8852">
        <v>5.8313039685505427E-2</v>
      </c>
      <c r="J8852">
        <v>0.10208478406798938</v>
      </c>
      <c r="K8852">
        <v>1.3636367844023565E-2</v>
      </c>
      <c r="L8852">
        <v>2.2906852057256181E-2</v>
      </c>
    </row>
    <row r="8853" spans="1:12" x14ac:dyDescent="0.25">
      <c r="A8853" s="2">
        <v>42856</v>
      </c>
      <c r="B8853" s="1" t="s">
        <v>893</v>
      </c>
      <c r="C8853">
        <v>1.2636364567987113E-2</v>
      </c>
      <c r="D8853">
        <f>ind_portfolios[[#This Row],[std]]^2</f>
        <v>1.2655634886085692E-2</v>
      </c>
      <c r="E8853">
        <v>0.11249726612716281</v>
      </c>
      <c r="F8853">
        <v>-1.2749119911565472</v>
      </c>
      <c r="G8853">
        <v>3.3133163975783884</v>
      </c>
      <c r="H8853">
        <v>8.7205217456564413E-3</v>
      </c>
      <c r="I8853">
        <v>7.617361112381496E-2</v>
      </c>
      <c r="J8853">
        <v>9.7078822622563177E-2</v>
      </c>
      <c r="K8853">
        <v>1.6297940918492928E-2</v>
      </c>
      <c r="L8853">
        <v>3.0770162227671868E-2</v>
      </c>
    </row>
    <row r="8854" spans="1:12" x14ac:dyDescent="0.25">
      <c r="A8854" s="2">
        <v>42856</v>
      </c>
      <c r="B8854" s="1" t="s">
        <v>1377</v>
      </c>
      <c r="C8854">
        <v>1.798801823865049E-2</v>
      </c>
      <c r="D8854">
        <f>ind_portfolios[[#This Row],[std]]^2</f>
        <v>1.9649744158888481E-3</v>
      </c>
      <c r="E8854">
        <v>4.4328031942427223E-2</v>
      </c>
      <c r="F8854">
        <v>9.9637274358259573E-2</v>
      </c>
      <c r="G8854">
        <v>-0.59241573054991914</v>
      </c>
      <c r="H8854">
        <v>7.8616266510057667E-3</v>
      </c>
      <c r="I8854">
        <v>0.10125921550143643</v>
      </c>
      <c r="J8854">
        <v>2.6635293801341543E-2</v>
      </c>
      <c r="K8854">
        <v>0.21680579991561219</v>
      </c>
      <c r="L8854">
        <v>8.1078589009351748E-2</v>
      </c>
    </row>
    <row r="8855" spans="1:12" x14ac:dyDescent="0.25">
      <c r="A8855" s="2">
        <v>42856</v>
      </c>
      <c r="B8855" s="1" t="s">
        <v>894</v>
      </c>
      <c r="C8855">
        <v>1.081673519636561E-2</v>
      </c>
      <c r="D8855">
        <f>ind_portfolios[[#This Row],[std]]^2</f>
        <v>2.0919259914664442E-3</v>
      </c>
      <c r="E8855">
        <v>4.5737577455156546E-2</v>
      </c>
      <c r="F8855">
        <v>-2.884727223435252E-2</v>
      </c>
      <c r="G8855">
        <v>-0.30265171969222271</v>
      </c>
      <c r="H8855">
        <v>7.7247686870977675E-3</v>
      </c>
      <c r="I8855">
        <v>0.18104451515437534</v>
      </c>
      <c r="J8855">
        <v>9.0645977132977007E-2</v>
      </c>
      <c r="K8855">
        <v>2.0494655517490665E-2</v>
      </c>
      <c r="L8855">
        <v>7.5952167664834133E-2</v>
      </c>
    </row>
    <row r="8856" spans="1:12" x14ac:dyDescent="0.25">
      <c r="A8856" s="2">
        <v>42856</v>
      </c>
      <c r="B8856" s="1" t="s">
        <v>895</v>
      </c>
      <c r="C8856">
        <v>2.7647895389854522E-2</v>
      </c>
      <c r="D8856">
        <f>ind_portfolios[[#This Row],[std]]^2</f>
        <v>7.5087512873005654E-3</v>
      </c>
      <c r="E8856">
        <v>8.6653051229028083E-2</v>
      </c>
      <c r="F8856">
        <v>-0.55488875676223082</v>
      </c>
      <c r="G8856">
        <v>0.12709685428945994</v>
      </c>
      <c r="H8856">
        <v>6.014454761262002E-3</v>
      </c>
      <c r="I8856">
        <v>0.13269091383936793</v>
      </c>
      <c r="J8856">
        <v>0.1747759068508648</v>
      </c>
      <c r="K8856">
        <v>9.8495924312590514E-4</v>
      </c>
      <c r="L8856">
        <v>3.8189935482622811E-2</v>
      </c>
    </row>
    <row r="8857" spans="1:12" x14ac:dyDescent="0.25">
      <c r="A8857" s="2">
        <v>42856</v>
      </c>
      <c r="B8857" s="1" t="s">
        <v>131</v>
      </c>
      <c r="C8857">
        <v>2.6456813178586868E-3</v>
      </c>
      <c r="D8857">
        <f>ind_portfolios[[#This Row],[std]]^2</f>
        <v>1.855402890837597E-3</v>
      </c>
      <c r="E8857">
        <v>4.3074387875367388E-2</v>
      </c>
      <c r="F8857">
        <v>1.5516970356216143E-2</v>
      </c>
      <c r="G8857">
        <v>-1.6752017155195809E-2</v>
      </c>
      <c r="H8857">
        <v>8.6897155648662881E-3</v>
      </c>
      <c r="I8857">
        <v>0.37546612084585806</v>
      </c>
      <c r="J8857">
        <v>0.34578903293172708</v>
      </c>
      <c r="K8857">
        <v>9.7199639793364093E-7</v>
      </c>
      <c r="L8857">
        <v>6.8404808357992716E-2</v>
      </c>
    </row>
    <row r="8858" spans="1:12" x14ac:dyDescent="0.25">
      <c r="A8858" s="2">
        <v>42856</v>
      </c>
      <c r="B8858" s="1" t="s">
        <v>569</v>
      </c>
      <c r="C8858">
        <v>1.9977203623689679E-2</v>
      </c>
      <c r="D8858">
        <f>ind_portfolios[[#This Row],[std]]^2</f>
        <v>1.0797200689965191E-2</v>
      </c>
      <c r="E8858">
        <v>0.10390957939461208</v>
      </c>
      <c r="F8858">
        <v>-6.2809882175164283E-2</v>
      </c>
      <c r="G8858">
        <v>-0.11139393427523547</v>
      </c>
      <c r="H8858">
        <v>9.0414623860629977E-3</v>
      </c>
      <c r="I8858">
        <v>3.2117452086897542E-2</v>
      </c>
      <c r="J8858">
        <v>1.4723966417734826E-2</v>
      </c>
      <c r="K8858">
        <v>0.35993175762130303</v>
      </c>
      <c r="L8858">
        <v>3.4799275909290425E-2</v>
      </c>
    </row>
    <row r="8859" spans="1:12" x14ac:dyDescent="0.25">
      <c r="A8859" s="2">
        <v>42856</v>
      </c>
      <c r="B8859" s="1" t="s">
        <v>570</v>
      </c>
      <c r="C8859">
        <v>-2.3186756422685743E-2</v>
      </c>
      <c r="D8859">
        <f>ind_portfolios[[#This Row],[std]]^2</f>
        <v>2.3940695437930173E-2</v>
      </c>
      <c r="E8859">
        <v>0.15472781080959613</v>
      </c>
      <c r="F8859">
        <v>0.25864213758101362</v>
      </c>
      <c r="G8859">
        <v>-0.89519062113938741</v>
      </c>
      <c r="H8859">
        <v>1.0758488297910273E-2</v>
      </c>
      <c r="I8859">
        <v>4.6380313487101393E-2</v>
      </c>
      <c r="J8859">
        <v>6.8082515860917431E-2</v>
      </c>
      <c r="K8859">
        <v>4.5927956349247012E-2</v>
      </c>
      <c r="L8859">
        <v>2.2728312071742765E-2</v>
      </c>
    </row>
    <row r="8860" spans="1:12" x14ac:dyDescent="0.25">
      <c r="A8860" s="2">
        <v>42856</v>
      </c>
      <c r="B8860" s="1" t="s">
        <v>1153</v>
      </c>
      <c r="C8860">
        <v>9.9456688300638349E-3</v>
      </c>
      <c r="D8860">
        <f>ind_portfolios[[#This Row],[std]]^2</f>
        <v>4.9483586686515186E-3</v>
      </c>
      <c r="E8860">
        <v>7.0344570996285979E-2</v>
      </c>
      <c r="F8860">
        <v>-0.18070420153855146</v>
      </c>
      <c r="G8860">
        <v>-0.27193748282430352</v>
      </c>
      <c r="H8860">
        <v>9.0603150462883648E-3</v>
      </c>
      <c r="I8860">
        <v>6.2616625450687149E-2</v>
      </c>
      <c r="J8860">
        <v>2.5649090094595976E-2</v>
      </c>
      <c r="K8860">
        <v>0.22563493003401408</v>
      </c>
      <c r="L8860">
        <v>5.1118010986388969E-2</v>
      </c>
    </row>
    <row r="8861" spans="1:12" x14ac:dyDescent="0.25">
      <c r="A8861" s="2">
        <v>42856</v>
      </c>
      <c r="B8861" s="1" t="s">
        <v>571</v>
      </c>
      <c r="C8861">
        <v>1.2836713517897554E-2</v>
      </c>
      <c r="D8861">
        <f>ind_portfolios[[#This Row],[std]]^2</f>
        <v>3.6310890099495335E-3</v>
      </c>
      <c r="E8861">
        <v>6.0258518152619164E-2</v>
      </c>
      <c r="F8861">
        <v>0.2157300515132794</v>
      </c>
      <c r="G8861">
        <v>-0.80778167180550309</v>
      </c>
      <c r="H8861">
        <v>7.8206130650032377E-3</v>
      </c>
      <c r="I8861">
        <v>0.14508902131975365</v>
      </c>
      <c r="J8861">
        <v>0.10105026857714816</v>
      </c>
      <c r="K8861">
        <v>1.4148257918298202E-2</v>
      </c>
      <c r="L8861">
        <v>5.7318668176258074E-2</v>
      </c>
    </row>
    <row r="8862" spans="1:12" x14ac:dyDescent="0.25">
      <c r="A8862" s="2">
        <v>42856</v>
      </c>
      <c r="B8862" s="1" t="s">
        <v>133</v>
      </c>
      <c r="C8862">
        <v>1.4416843460998056E-2</v>
      </c>
      <c r="D8862">
        <f>ind_portfolios[[#This Row],[std]]^2</f>
        <v>6.1739883769663046E-3</v>
      </c>
      <c r="E8862">
        <v>7.8574731160636527E-2</v>
      </c>
      <c r="F8862">
        <v>-0.93728984667682758</v>
      </c>
      <c r="G8862">
        <v>2.113156239321321</v>
      </c>
      <c r="H8862">
        <v>7.7376903605079535E-3</v>
      </c>
      <c r="I8862">
        <v>0.13493861614242816</v>
      </c>
      <c r="J8862">
        <v>0.14861744341527608</v>
      </c>
      <c r="K8862">
        <v>2.5673997181142488E-3</v>
      </c>
      <c r="L8862">
        <v>4.277857415099106E-2</v>
      </c>
    </row>
    <row r="8863" spans="1:12" x14ac:dyDescent="0.25">
      <c r="A8863" s="2">
        <v>42856</v>
      </c>
      <c r="B8863" s="1" t="s">
        <v>572</v>
      </c>
      <c r="C8863">
        <v>1.198870889524504E-2</v>
      </c>
      <c r="D8863">
        <f>ind_portfolios[[#This Row],[std]]^2</f>
        <v>2.9121082529520582E-3</v>
      </c>
      <c r="E8863">
        <v>5.3963953273940726E-2</v>
      </c>
      <c r="F8863">
        <v>-0.50232963669564634</v>
      </c>
      <c r="G8863">
        <v>0.31929929812529689</v>
      </c>
      <c r="H8863">
        <v>8.9992403254949595E-3</v>
      </c>
      <c r="I8863">
        <v>5.7040249017415896E-2</v>
      </c>
      <c r="J8863">
        <v>1.2525694509310148E-2</v>
      </c>
      <c r="K8863">
        <v>0.39871250068332631</v>
      </c>
      <c r="L8863">
        <v>6.708199643703576E-2</v>
      </c>
    </row>
    <row r="8864" spans="1:12" x14ac:dyDescent="0.25">
      <c r="A8864" s="2">
        <v>42856</v>
      </c>
      <c r="B8864" s="1" t="s">
        <v>134</v>
      </c>
      <c r="C8864">
        <v>1.0543652540068595E-2</v>
      </c>
      <c r="D8864">
        <f>ind_portfolios[[#This Row],[std]]^2</f>
        <v>2.6028117990558137E-3</v>
      </c>
      <c r="E8864">
        <v>5.1017759643635995E-2</v>
      </c>
      <c r="F8864">
        <v>0.10035280496541314</v>
      </c>
      <c r="G8864">
        <v>0.94224719990865591</v>
      </c>
      <c r="H8864">
        <v>7.5116545269187807E-3</v>
      </c>
      <c r="I8864">
        <v>0.20594615870603597</v>
      </c>
      <c r="J8864">
        <v>0.1459424502206855</v>
      </c>
      <c r="K8864">
        <v>2.8289374492025776E-3</v>
      </c>
      <c r="L8864">
        <v>6.5988615947167373E-2</v>
      </c>
    </row>
    <row r="8865" spans="1:12" x14ac:dyDescent="0.25">
      <c r="A8865" s="2">
        <v>42856</v>
      </c>
      <c r="B8865" s="1" t="s">
        <v>135</v>
      </c>
      <c r="C8865">
        <v>1.4421018394441192E-2</v>
      </c>
      <c r="D8865">
        <f>ind_portfolios[[#This Row],[std]]^2</f>
        <v>3.6535328726082293E-3</v>
      </c>
      <c r="E8865">
        <v>6.04444610581336E-2</v>
      </c>
      <c r="F8865">
        <v>-0.30488246515138057</v>
      </c>
      <c r="G8865">
        <v>-0.28283349673305036</v>
      </c>
      <c r="H8865">
        <v>7.0529816989021938E-3</v>
      </c>
      <c r="I8865">
        <v>0.18237946138316175</v>
      </c>
      <c r="J8865">
        <v>0.16065577868766473</v>
      </c>
      <c r="K8865">
        <v>1.6557027539401221E-3</v>
      </c>
      <c r="L8865">
        <v>5.5215419693038698E-2</v>
      </c>
    </row>
    <row r="8866" spans="1:12" x14ac:dyDescent="0.25">
      <c r="A8866" s="2">
        <v>42856</v>
      </c>
      <c r="B8866" s="1" t="s">
        <v>136</v>
      </c>
      <c r="C8866">
        <v>9.6544465687107891E-3</v>
      </c>
      <c r="D8866">
        <f>ind_portfolios[[#This Row],[std]]^2</f>
        <v>3.4848794521391683E-3</v>
      </c>
      <c r="E8866">
        <v>5.903286755815923E-2</v>
      </c>
      <c r="F8866">
        <v>1.2713454559291548E-2</v>
      </c>
      <c r="G8866">
        <v>-0.38445234033856579</v>
      </c>
      <c r="H8866">
        <v>6.9601198766968582E-3</v>
      </c>
      <c r="I8866">
        <v>0.2820419969390125</v>
      </c>
      <c r="J8866">
        <v>0.36647706128731933</v>
      </c>
      <c r="K8866">
        <v>3.7876532081711846E-7</v>
      </c>
      <c r="L8866">
        <v>4.9117259490458157E-2</v>
      </c>
    </row>
    <row r="8867" spans="1:12" x14ac:dyDescent="0.25">
      <c r="A8867" s="2">
        <v>42856</v>
      </c>
      <c r="B8867" s="1" t="s">
        <v>573</v>
      </c>
      <c r="C8867">
        <v>6.7552849796131947E-3</v>
      </c>
      <c r="D8867">
        <f>ind_portfolios[[#This Row],[std]]^2</f>
        <v>2.4641849951749007E-3</v>
      </c>
      <c r="E8867">
        <v>4.9640557965990879E-2</v>
      </c>
      <c r="F8867">
        <v>0.16385935196769347</v>
      </c>
      <c r="G8867">
        <v>-0.45052901069287543</v>
      </c>
      <c r="H8867">
        <v>7.2308283460120661E-3</v>
      </c>
      <c r="I8867">
        <v>0.36301220861379491</v>
      </c>
      <c r="J8867">
        <v>0.42928651446505411</v>
      </c>
      <c r="K8867">
        <v>1.7961259571596826E-8</v>
      </c>
      <c r="L8867">
        <v>5.5439492728466572E-2</v>
      </c>
    </row>
    <row r="8868" spans="1:12" x14ac:dyDescent="0.25">
      <c r="A8868" s="2">
        <v>42856</v>
      </c>
      <c r="B8868" s="1" t="s">
        <v>898</v>
      </c>
      <c r="C8868">
        <v>-1.4485445220013354E-2</v>
      </c>
      <c r="D8868">
        <f>ind_portfolios[[#This Row],[std]]^2</f>
        <v>2.1268277894952031E-2</v>
      </c>
      <c r="E8868">
        <v>0.14583647655834267</v>
      </c>
      <c r="F8868">
        <v>-0.6753785689602223</v>
      </c>
      <c r="G8868">
        <v>3.050466503137228</v>
      </c>
      <c r="H8868">
        <v>9.915900121640165E-3</v>
      </c>
      <c r="I8868">
        <v>1.6072744180582681E-2</v>
      </c>
      <c r="J8868">
        <v>7.2634652924229662E-3</v>
      </c>
      <c r="K8868">
        <v>0.52100580354983084</v>
      </c>
      <c r="L8868">
        <v>2.4888439899639934E-2</v>
      </c>
    </row>
    <row r="8869" spans="1:12" x14ac:dyDescent="0.25">
      <c r="A8869" s="2">
        <v>42856</v>
      </c>
      <c r="B8869" s="1" t="s">
        <v>574</v>
      </c>
      <c r="C8869">
        <v>1.3362110339735261E-2</v>
      </c>
      <c r="D8869">
        <f>ind_portfolios[[#This Row],[std]]^2</f>
        <v>5.3955283337050932E-3</v>
      </c>
      <c r="E8869">
        <v>7.3454260146740932E-2</v>
      </c>
      <c r="F8869">
        <v>-3.3317424864908504E-2</v>
      </c>
      <c r="G8869">
        <v>0.16994663283270706</v>
      </c>
      <c r="H8869">
        <v>6.5524871707023404E-3</v>
      </c>
      <c r="I8869">
        <v>0.2342887475090803</v>
      </c>
      <c r="J8869">
        <v>0.39153294720859178</v>
      </c>
      <c r="K8869">
        <v>1.1632668866731251E-7</v>
      </c>
      <c r="L8869">
        <v>3.8685514720083254E-2</v>
      </c>
    </row>
    <row r="8870" spans="1:12" x14ac:dyDescent="0.25">
      <c r="A8870" s="2">
        <v>42856</v>
      </c>
      <c r="B8870" s="1" t="s">
        <v>575</v>
      </c>
      <c r="C8870">
        <v>1.5359091657537113E-2</v>
      </c>
      <c r="D8870">
        <f>ind_portfolios[[#This Row],[std]]^2</f>
        <v>2.588290170396321E-2</v>
      </c>
      <c r="E8870">
        <v>0.16088163880307538</v>
      </c>
      <c r="F8870">
        <v>-1.5740260709836069</v>
      </c>
      <c r="G8870">
        <v>17.241798538930063</v>
      </c>
      <c r="H8870">
        <v>9.5753830503669847E-3</v>
      </c>
      <c r="I8870">
        <v>7.0118870510947505E-3</v>
      </c>
      <c r="J8870">
        <v>1.6823418988689705E-3</v>
      </c>
      <c r="K8870">
        <v>0.75774635105401555</v>
      </c>
      <c r="L8870">
        <v>2.2624278061136364E-2</v>
      </c>
    </row>
    <row r="8871" spans="1:12" x14ac:dyDescent="0.25">
      <c r="A8871" s="2">
        <v>42856</v>
      </c>
      <c r="B8871" s="1" t="s">
        <v>1043</v>
      </c>
      <c r="C8871">
        <v>1.8000715371561428E-2</v>
      </c>
      <c r="D8871">
        <f>ind_portfolios[[#This Row],[std]]^2</f>
        <v>5.5357210037904865E-3</v>
      </c>
      <c r="E8871">
        <v>7.440242606118759E-2</v>
      </c>
      <c r="F8871">
        <v>-0.10500263685717971</v>
      </c>
      <c r="G8871">
        <v>7.6577760207334755E-3</v>
      </c>
      <c r="H8871">
        <v>6.1860168774917988E-3</v>
      </c>
      <c r="I8871">
        <v>0.19427352283510405</v>
      </c>
      <c r="J8871">
        <v>0.27620586706953171</v>
      </c>
      <c r="K8871">
        <v>1.9184445503416236E-5</v>
      </c>
      <c r="L8871">
        <v>4.1655012305138565E-2</v>
      </c>
    </row>
    <row r="8872" spans="1:12" x14ac:dyDescent="0.25">
      <c r="A8872" s="2">
        <v>42856</v>
      </c>
      <c r="B8872" s="1" t="s">
        <v>137</v>
      </c>
      <c r="C8872">
        <v>1.2519516409305419E-2</v>
      </c>
      <c r="D8872">
        <f>ind_portfolios[[#This Row],[std]]^2</f>
        <v>5.0517452790318027E-3</v>
      </c>
      <c r="E8872">
        <v>7.1075630697390244E-2</v>
      </c>
      <c r="F8872">
        <v>-0.13586626371247901</v>
      </c>
      <c r="G8872">
        <v>-0.36356807341103181</v>
      </c>
      <c r="H8872">
        <v>8.031817346875629E-3</v>
      </c>
      <c r="I8872">
        <v>0.13189502416994953</v>
      </c>
      <c r="J8872">
        <v>0.11617956405455425</v>
      </c>
      <c r="K8872">
        <v>8.2483868291136995E-3</v>
      </c>
      <c r="L8872">
        <v>4.8184586046286011E-2</v>
      </c>
    </row>
    <row r="8873" spans="1:12" x14ac:dyDescent="0.25">
      <c r="A8873" s="2">
        <v>42856</v>
      </c>
      <c r="B8873" s="1" t="s">
        <v>1596</v>
      </c>
      <c r="C8873">
        <v>2.7063766967425646E-2</v>
      </c>
      <c r="D8873">
        <f>ind_portfolios[[#This Row],[std]]^2</f>
        <v>8.8234235832637415E-3</v>
      </c>
      <c r="E8873">
        <v>9.393308034587039E-2</v>
      </c>
      <c r="F8873">
        <v>-1.922676652131208E-2</v>
      </c>
      <c r="G8873">
        <v>0.96749212762847714</v>
      </c>
      <c r="H8873">
        <v>7.4836309676472711E-3</v>
      </c>
      <c r="I8873">
        <v>8.1269111623561638E-2</v>
      </c>
      <c r="J8873">
        <v>7.7040594981048066E-2</v>
      </c>
      <c r="K8873">
        <v>3.3304613699949734E-2</v>
      </c>
      <c r="L8873">
        <v>3.7258002738362828E-2</v>
      </c>
    </row>
    <row r="8874" spans="1:12" x14ac:dyDescent="0.25">
      <c r="A8874" s="2">
        <v>42856</v>
      </c>
      <c r="B8874" s="1" t="s">
        <v>138</v>
      </c>
      <c r="C8874">
        <v>5.5581401882455906E-3</v>
      </c>
      <c r="D8874">
        <f>ind_portfolios[[#This Row],[std]]^2</f>
        <v>3.2694944209772331E-3</v>
      </c>
      <c r="E8874">
        <v>5.7179493010844656E-2</v>
      </c>
      <c r="F8874">
        <v>-0.28792096162477593</v>
      </c>
      <c r="G8874">
        <v>-0.50515933828442705</v>
      </c>
      <c r="H8874">
        <v>8.4326155130594674E-3</v>
      </c>
      <c r="I8874">
        <v>0.2249788078145406</v>
      </c>
      <c r="J8874">
        <v>0.21877379348233253</v>
      </c>
      <c r="K8874">
        <v>1.874982500812477E-4</v>
      </c>
      <c r="L8874">
        <v>5.6311219957803284E-2</v>
      </c>
    </row>
    <row r="8875" spans="1:12" x14ac:dyDescent="0.25">
      <c r="A8875" s="2">
        <v>42856</v>
      </c>
      <c r="B8875" s="1" t="s">
        <v>1513</v>
      </c>
      <c r="C8875">
        <v>1.7799578507184947E-2</v>
      </c>
      <c r="D8875">
        <f>ind_portfolios[[#This Row],[std]]^2</f>
        <v>3.1081389160477718E-3</v>
      </c>
      <c r="E8875">
        <v>5.5750685341507435E-2</v>
      </c>
      <c r="F8875">
        <v>-0.44613369586171286</v>
      </c>
      <c r="G8875">
        <v>0.13693799448088484</v>
      </c>
      <c r="H8875">
        <v>7.5661187363339046E-3</v>
      </c>
      <c r="I8875">
        <v>0.11893318311378065</v>
      </c>
      <c r="J8875">
        <v>5.8121656117350408E-2</v>
      </c>
      <c r="K8875">
        <v>6.5853898780483339E-2</v>
      </c>
      <c r="L8875">
        <v>6.3415296897455536E-2</v>
      </c>
    </row>
    <row r="8876" spans="1:12" x14ac:dyDescent="0.25">
      <c r="A8876" s="2">
        <v>42856</v>
      </c>
      <c r="B8876" s="1" t="s">
        <v>1293</v>
      </c>
      <c r="C8876">
        <v>5.3338315484954268E-3</v>
      </c>
      <c r="D8876">
        <f>ind_portfolios[[#This Row],[std]]^2</f>
        <v>1.7438804516284291E-3</v>
      </c>
      <c r="E8876">
        <v>4.1759794678954409E-2</v>
      </c>
      <c r="F8876">
        <v>0.31452453498299487</v>
      </c>
      <c r="G8876">
        <v>0.14906798772623731</v>
      </c>
      <c r="H8876">
        <v>9.1427280404514435E-3</v>
      </c>
      <c r="I8876">
        <v>0.10130639127102278</v>
      </c>
      <c r="J8876">
        <v>2.366038866818132E-2</v>
      </c>
      <c r="K8876">
        <v>0.24476174321281072</v>
      </c>
      <c r="L8876">
        <v>8.6196361706093502E-2</v>
      </c>
    </row>
    <row r="8877" spans="1:12" x14ac:dyDescent="0.25">
      <c r="A8877" s="2">
        <v>42856</v>
      </c>
      <c r="B8877" s="1" t="s">
        <v>578</v>
      </c>
      <c r="C8877">
        <v>1.9514624312017632E-2</v>
      </c>
      <c r="D8877">
        <f>ind_portfolios[[#This Row],[std]]^2</f>
        <v>5.3010733055840038E-2</v>
      </c>
      <c r="E8877">
        <v>0.23024059819206524</v>
      </c>
      <c r="F8877">
        <v>2.1614642362160126</v>
      </c>
      <c r="G8877">
        <v>10.422212333963666</v>
      </c>
      <c r="H8877">
        <v>8.6426654688368069E-3</v>
      </c>
      <c r="I8877">
        <v>5.3314569668631816E-2</v>
      </c>
      <c r="J8877">
        <v>0.19919897564157457</v>
      </c>
      <c r="K8877">
        <v>3.9544109521162597E-4</v>
      </c>
      <c r="L8877">
        <v>1.4158825844329084E-2</v>
      </c>
    </row>
    <row r="8878" spans="1:12" x14ac:dyDescent="0.25">
      <c r="A8878" s="2">
        <v>42856</v>
      </c>
      <c r="B8878" s="1" t="s">
        <v>139</v>
      </c>
      <c r="C8878">
        <v>6.7571021559678732E-3</v>
      </c>
      <c r="D8878">
        <f>ind_portfolios[[#This Row],[std]]^2</f>
        <v>9.3661672502076028E-3</v>
      </c>
      <c r="E8878">
        <v>9.6778960782845785E-2</v>
      </c>
      <c r="F8878">
        <v>0.15146778151069787</v>
      </c>
      <c r="G8878">
        <v>0.61583583852090173</v>
      </c>
      <c r="H8878">
        <v>9.0023336374988883E-3</v>
      </c>
      <c r="I8878">
        <v>0.10074520305674581</v>
      </c>
      <c r="J8878">
        <v>0.12567304454158634</v>
      </c>
      <c r="K8878">
        <v>5.8723947313098542E-3</v>
      </c>
      <c r="L8878">
        <v>3.5196770345174856E-2</v>
      </c>
    </row>
    <row r="8879" spans="1:12" x14ac:dyDescent="0.25">
      <c r="A8879" s="2">
        <v>42856</v>
      </c>
      <c r="B8879" s="1" t="s">
        <v>141</v>
      </c>
      <c r="C8879">
        <v>6.3906270330741817E-3</v>
      </c>
      <c r="D8879">
        <f>ind_portfolios[[#This Row],[std]]^2</f>
        <v>2.9695850251640443E-3</v>
      </c>
      <c r="E8879">
        <v>5.4493898971940374E-2</v>
      </c>
      <c r="F8879">
        <v>-0.32459883755587221</v>
      </c>
      <c r="G8879">
        <v>-7.914135091871799E-2</v>
      </c>
      <c r="H8879">
        <v>8.8921051733820596E-3</v>
      </c>
      <c r="I8879">
        <v>0.12377096782543617</v>
      </c>
      <c r="J8879">
        <v>6.0140192376284901E-2</v>
      </c>
      <c r="K8879">
        <v>6.119548761554347E-2</v>
      </c>
      <c r="L8879">
        <v>6.4808279394380275E-2</v>
      </c>
    </row>
    <row r="8880" spans="1:12" x14ac:dyDescent="0.25">
      <c r="A8880" s="2">
        <v>42856</v>
      </c>
      <c r="B8880" s="1" t="s">
        <v>581</v>
      </c>
      <c r="C8880">
        <v>2.8722632224093846E-2</v>
      </c>
      <c r="D8880">
        <f>ind_portfolios[[#This Row],[std]]^2</f>
        <v>1.8314332800315244E-2</v>
      </c>
      <c r="E8880">
        <v>0.13533045777028629</v>
      </c>
      <c r="F8880">
        <v>0.59325012246711695</v>
      </c>
      <c r="G8880">
        <v>0.73545831429099584</v>
      </c>
      <c r="H8880">
        <v>7.8768616846835605E-3</v>
      </c>
      <c r="I8880">
        <v>6.2884820844461065E-2</v>
      </c>
      <c r="J8880">
        <v>9.5744587483796578E-2</v>
      </c>
      <c r="K8880">
        <v>1.7091068778733998E-2</v>
      </c>
      <c r="L8880">
        <v>2.5597458198300446E-2</v>
      </c>
    </row>
    <row r="8881" spans="1:12" x14ac:dyDescent="0.25">
      <c r="A8881" s="2">
        <v>42856</v>
      </c>
      <c r="B8881" s="1" t="s">
        <v>1154</v>
      </c>
      <c r="C8881">
        <v>2.0011798536094791E-2</v>
      </c>
      <c r="D8881">
        <f>ind_portfolios[[#This Row],[std]]^2</f>
        <v>6.8640479724019843E-3</v>
      </c>
      <c r="E8881">
        <v>8.2849550224500218E-2</v>
      </c>
      <c r="F8881">
        <v>0.17968570091493211</v>
      </c>
      <c r="G8881">
        <v>0.45401713397436394</v>
      </c>
      <c r="H8881">
        <v>5.6429537154089205E-3</v>
      </c>
      <c r="I8881">
        <v>0.20188717888504876</v>
      </c>
      <c r="J8881">
        <v>0.36985310026272161</v>
      </c>
      <c r="K8881">
        <v>3.238958794350373E-7</v>
      </c>
      <c r="L8881">
        <v>3.490419142151846E-2</v>
      </c>
    </row>
    <row r="8882" spans="1:12" x14ac:dyDescent="0.25">
      <c r="A8882" s="2">
        <v>42856</v>
      </c>
      <c r="B8882" s="1" t="s">
        <v>143</v>
      </c>
      <c r="C8882">
        <v>1.3577125611429547E-2</v>
      </c>
      <c r="D8882">
        <f>ind_portfolios[[#This Row],[std]]^2</f>
        <v>2.3390148528746869E-2</v>
      </c>
      <c r="E8882">
        <v>0.15293838147681199</v>
      </c>
      <c r="F8882">
        <v>-0.81682271935723849</v>
      </c>
      <c r="G8882">
        <v>11.83723473754192</v>
      </c>
      <c r="H8882">
        <v>9.6697312725007641E-3</v>
      </c>
      <c r="I8882">
        <v>9.83123685991825E-4</v>
      </c>
      <c r="J8882">
        <v>2.9886893312090093E-5</v>
      </c>
      <c r="K8882">
        <v>0.96722111289187818</v>
      </c>
      <c r="L8882">
        <v>2.3819018135332354E-2</v>
      </c>
    </row>
    <row r="8883" spans="1:12" x14ac:dyDescent="0.25">
      <c r="A8883" s="2">
        <v>42856</v>
      </c>
      <c r="B8883" s="1" t="s">
        <v>144</v>
      </c>
      <c r="C8883">
        <v>1.6070736133479049E-2</v>
      </c>
      <c r="D8883">
        <f>ind_portfolios[[#This Row],[std]]^2</f>
        <v>4.8874126862535252E-3</v>
      </c>
      <c r="E8883">
        <v>6.9910032801118932E-2</v>
      </c>
      <c r="F8883">
        <v>-0.71752946276661689</v>
      </c>
      <c r="G8883">
        <v>2.434235123553453</v>
      </c>
      <c r="H8883">
        <v>5.9890125411369982E-3</v>
      </c>
      <c r="I8883">
        <v>0.22986294432676643</v>
      </c>
      <c r="J8883">
        <v>0.34138813026696269</v>
      </c>
      <c r="K8883">
        <v>1.1835625525718318E-6</v>
      </c>
      <c r="L8883">
        <v>4.228848295518281E-2</v>
      </c>
    </row>
    <row r="8884" spans="1:12" x14ac:dyDescent="0.25">
      <c r="A8884" s="2">
        <v>42856</v>
      </c>
      <c r="B8884" s="1" t="s">
        <v>1516</v>
      </c>
      <c r="C8884">
        <v>-1.5411688357572636E-3</v>
      </c>
      <c r="D8884">
        <f>ind_portfolios[[#This Row],[std]]^2</f>
        <v>2.2630046765588574E-3</v>
      </c>
      <c r="E8884">
        <v>4.7571048722504082E-2</v>
      </c>
      <c r="F8884">
        <v>-0.30766627129408985</v>
      </c>
      <c r="G8884">
        <v>0.31781785016086683</v>
      </c>
      <c r="H8884">
        <v>1.0085846996160063E-2</v>
      </c>
      <c r="I8884">
        <v>0.26133913464783615</v>
      </c>
      <c r="J8884">
        <v>0.20432703055177678</v>
      </c>
      <c r="K8884">
        <v>3.2566049536944704E-4</v>
      </c>
      <c r="L8884">
        <v>6.8307975088777464E-2</v>
      </c>
    </row>
    <row r="8885" spans="1:12" x14ac:dyDescent="0.25">
      <c r="A8885" s="2">
        <v>42856</v>
      </c>
      <c r="B8885" s="1" t="s">
        <v>583</v>
      </c>
      <c r="C8885">
        <v>2.9799758219682037E-3</v>
      </c>
      <c r="D8885">
        <f>ind_portfolios[[#This Row],[std]]^2</f>
        <v>4.0944605846911846E-3</v>
      </c>
      <c r="E8885">
        <v>6.3987972187679029E-2</v>
      </c>
      <c r="F8885">
        <v>-0.60101302181855865</v>
      </c>
      <c r="G8885">
        <v>1.0597433307754285</v>
      </c>
      <c r="H8885">
        <v>9.5666253008697792E-3</v>
      </c>
      <c r="I8885">
        <v>3.9078828945112838E-2</v>
      </c>
      <c r="J8885">
        <v>8.26630168820113E-3</v>
      </c>
      <c r="K8885">
        <v>0.49344372654816959</v>
      </c>
      <c r="L8885">
        <v>5.6695164888125815E-2</v>
      </c>
    </row>
    <row r="8886" spans="1:12" x14ac:dyDescent="0.25">
      <c r="A8886" s="2">
        <v>42856</v>
      </c>
      <c r="B8886" s="1" t="s">
        <v>1155</v>
      </c>
      <c r="C8886">
        <v>1.6189957062436647E-2</v>
      </c>
      <c r="D8886">
        <f>ind_portfolios[[#This Row],[std]]^2</f>
        <v>6.5684819305026386E-3</v>
      </c>
      <c r="E8886">
        <v>8.104617159682892E-2</v>
      </c>
      <c r="F8886">
        <v>-3.5515894497125527E-2</v>
      </c>
      <c r="G8886">
        <v>-0.26509230434053555</v>
      </c>
      <c r="H8886">
        <v>7.4115128397673914E-3</v>
      </c>
      <c r="I8886">
        <v>0.14030713100407541</v>
      </c>
      <c r="J8886">
        <v>0.17094483081276132</v>
      </c>
      <c r="K8886">
        <v>1.1346428572912993E-3</v>
      </c>
      <c r="L8886">
        <v>4.0926635709205003E-2</v>
      </c>
    </row>
    <row r="8887" spans="1:12" x14ac:dyDescent="0.25">
      <c r="A8887" s="2">
        <v>42856</v>
      </c>
      <c r="B8887" s="1" t="s">
        <v>1294</v>
      </c>
      <c r="C8887">
        <v>-1.4420161405334907E-2</v>
      </c>
      <c r="D8887">
        <f>ind_portfolios[[#This Row],[std]]^2</f>
        <v>1.6233210773605837E-2</v>
      </c>
      <c r="E8887">
        <v>0.12740961805768761</v>
      </c>
      <c r="F8887">
        <v>0.14832125822844125</v>
      </c>
      <c r="G8887">
        <v>0.14177033018378848</v>
      </c>
      <c r="H8887">
        <v>1.0625513166569218E-2</v>
      </c>
      <c r="I8887">
        <v>6.535529484042446E-2</v>
      </c>
      <c r="J8887">
        <v>9.1663715876297305E-2</v>
      </c>
      <c r="K8887">
        <v>1.9764885869668951E-2</v>
      </c>
      <c r="L8887">
        <v>2.7250090716725808E-2</v>
      </c>
    </row>
    <row r="8888" spans="1:12" x14ac:dyDescent="0.25">
      <c r="A8888" s="2">
        <v>42856</v>
      </c>
      <c r="B8888" s="1" t="s">
        <v>1517</v>
      </c>
      <c r="C8888">
        <v>1.8573417539383047E-2</v>
      </c>
      <c r="D8888">
        <f>ind_portfolios[[#This Row],[std]]^2</f>
        <v>3.7489026940000958E-3</v>
      </c>
      <c r="E8888">
        <v>6.1228283448093626E-2</v>
      </c>
      <c r="F8888">
        <v>3.2915892665368228E-2</v>
      </c>
      <c r="G8888">
        <v>-0.78142481983556511</v>
      </c>
      <c r="H8888">
        <v>8.3357625472778047E-3</v>
      </c>
      <c r="I8888">
        <v>7.2540054416070351E-2</v>
      </c>
      <c r="J8888">
        <v>2.6079027769374052E-2</v>
      </c>
      <c r="K8888">
        <v>0.22173507899812467</v>
      </c>
      <c r="L8888">
        <v>5.8716020005080055E-2</v>
      </c>
    </row>
    <row r="8889" spans="1:12" x14ac:dyDescent="0.25">
      <c r="A8889" s="2">
        <v>42856</v>
      </c>
      <c r="B8889" s="1" t="s">
        <v>1295</v>
      </c>
      <c r="C8889">
        <v>1.8177775726956457E-2</v>
      </c>
      <c r="D8889">
        <f>ind_portfolios[[#This Row],[std]]^2</f>
        <v>3.0819110609867232E-3</v>
      </c>
      <c r="E8889">
        <v>5.5514962496490287E-2</v>
      </c>
      <c r="F8889">
        <v>-0.26632594160160178</v>
      </c>
      <c r="G8889">
        <v>8.641497957218558E-2</v>
      </c>
      <c r="H8889">
        <v>6.351883494321948E-3</v>
      </c>
      <c r="I8889">
        <v>0.18325651179726857</v>
      </c>
      <c r="J8889">
        <v>0.13682655975776978</v>
      </c>
      <c r="K8889">
        <v>3.9327306960445932E-3</v>
      </c>
      <c r="L8889">
        <v>6.0965735620484442E-2</v>
      </c>
    </row>
    <row r="8890" spans="1:12" x14ac:dyDescent="0.25">
      <c r="A8890" s="2">
        <v>42856</v>
      </c>
      <c r="B8890" s="1" t="s">
        <v>1567</v>
      </c>
      <c r="C8890">
        <v>1.8494739060893297E-2</v>
      </c>
      <c r="D8890">
        <f>ind_portfolios[[#This Row],[std]]^2</f>
        <v>3.8843089254106374E-3</v>
      </c>
      <c r="E8890">
        <v>6.2324224226304153E-2</v>
      </c>
      <c r="F8890">
        <v>-0.15939898534175478</v>
      </c>
      <c r="G8890">
        <v>-1.4741245284738635E-2</v>
      </c>
      <c r="H8890">
        <v>4.7737966190043281E-3</v>
      </c>
      <c r="I8890">
        <v>0.26544211470673212</v>
      </c>
      <c r="J8890">
        <v>0.36181360611129154</v>
      </c>
      <c r="K8890">
        <v>4.6957087979834407E-7</v>
      </c>
      <c r="L8890">
        <v>4.6694284371705398E-2</v>
      </c>
    </row>
    <row r="8891" spans="1:12" x14ac:dyDescent="0.25">
      <c r="A8891" s="2">
        <v>42856</v>
      </c>
      <c r="B8891" s="1" t="s">
        <v>903</v>
      </c>
      <c r="C8891">
        <v>-4.2977609359460052E-2</v>
      </c>
      <c r="D8891">
        <f>ind_portfolios[[#This Row],[std]]^2</f>
        <v>3.0039420389986693E-2</v>
      </c>
      <c r="E8891">
        <v>0.17331884026264049</v>
      </c>
      <c r="F8891">
        <v>-1.17548764784395</v>
      </c>
      <c r="G8891">
        <v>3.3704080512058736</v>
      </c>
      <c r="H8891">
        <v>1.1697065740503297E-2</v>
      </c>
      <c r="I8891">
        <v>4.6861296015362042E-2</v>
      </c>
      <c r="J8891">
        <v>8.7207053742988608E-2</v>
      </c>
      <c r="K8891">
        <v>2.3166733641973292E-2</v>
      </c>
      <c r="L8891">
        <v>2.0081086096398717E-2</v>
      </c>
    </row>
    <row r="8892" spans="1:12" x14ac:dyDescent="0.25">
      <c r="A8892" s="2">
        <v>42856</v>
      </c>
      <c r="B8892" s="1" t="s">
        <v>1156</v>
      </c>
      <c r="C8892">
        <v>1.2649340624638844E-2</v>
      </c>
      <c r="D8892">
        <f>ind_portfolios[[#This Row],[std]]^2</f>
        <v>3.6802620308894387E-3</v>
      </c>
      <c r="E8892">
        <v>6.0665163239617501E-2</v>
      </c>
      <c r="F8892">
        <v>0.37610577558348784</v>
      </c>
      <c r="G8892">
        <v>1.4723490405158648</v>
      </c>
      <c r="H8892">
        <v>7.1657383891246818E-3</v>
      </c>
      <c r="I8892">
        <v>0.19900965211174701</v>
      </c>
      <c r="J8892">
        <v>0.19268969831277533</v>
      </c>
      <c r="K8892">
        <v>5.0528852977955617E-4</v>
      </c>
      <c r="L8892">
        <v>5.3954504870475199E-2</v>
      </c>
    </row>
    <row r="8893" spans="1:12" x14ac:dyDescent="0.25">
      <c r="A8893" s="2">
        <v>42856</v>
      </c>
      <c r="B8893" s="1" t="s">
        <v>585</v>
      </c>
      <c r="C8893">
        <v>3.1049272679097065E-3</v>
      </c>
      <c r="D8893">
        <f>ind_portfolios[[#This Row],[std]]^2</f>
        <v>8.6696593548460446E-3</v>
      </c>
      <c r="E8893">
        <v>9.3111005551685694E-2</v>
      </c>
      <c r="F8893">
        <v>-0.36908020013594506</v>
      </c>
      <c r="G8893">
        <v>-0.30233310868448493</v>
      </c>
      <c r="H8893">
        <v>9.6149309129802841E-3</v>
      </c>
      <c r="I8893">
        <v>2.1948453994750237E-2</v>
      </c>
      <c r="J8893">
        <v>5.5213004165950196E-3</v>
      </c>
      <c r="K8893">
        <v>0.57594791541395585</v>
      </c>
      <c r="L8893">
        <v>3.9016073504982325E-2</v>
      </c>
    </row>
    <row r="8894" spans="1:12" x14ac:dyDescent="0.25">
      <c r="A8894" s="2">
        <v>42856</v>
      </c>
      <c r="B8894" s="1" t="s">
        <v>147</v>
      </c>
      <c r="C8894">
        <v>-1.5708027365804365E-2</v>
      </c>
      <c r="D8894">
        <f>ind_portfolios[[#This Row],[std]]^2</f>
        <v>3.1665483814011956E-2</v>
      </c>
      <c r="E8894">
        <v>0.17794798064044434</v>
      </c>
      <c r="F8894">
        <v>0.15932339433628373</v>
      </c>
      <c r="G8894">
        <v>0.74744989275951168</v>
      </c>
      <c r="H8894">
        <v>1.068274370546075E-2</v>
      </c>
      <c r="I8894">
        <v>6.3640355081117705E-2</v>
      </c>
      <c r="J8894">
        <v>0.16954414277988908</v>
      </c>
      <c r="K8894">
        <v>1.194749451758589E-3</v>
      </c>
      <c r="L8894">
        <v>1.8655721384844011E-2</v>
      </c>
    </row>
    <row r="8895" spans="1:12" x14ac:dyDescent="0.25">
      <c r="A8895" s="2">
        <v>42856</v>
      </c>
      <c r="B8895" s="1" t="s">
        <v>148</v>
      </c>
      <c r="C8895">
        <v>1.4289349223676634E-2</v>
      </c>
      <c r="D8895">
        <f>ind_portfolios[[#This Row],[std]]^2</f>
        <v>3.119020188995601E-3</v>
      </c>
      <c r="E8895">
        <v>5.5848188770949422E-2</v>
      </c>
      <c r="F8895">
        <v>-0.53979571327507037</v>
      </c>
      <c r="G8895">
        <v>3.7236552655168529</v>
      </c>
      <c r="H8895">
        <v>8.3568409856363823E-3</v>
      </c>
      <c r="I8895">
        <v>9.281306376382506E-2</v>
      </c>
      <c r="J8895">
        <v>3.5519584636143353E-2</v>
      </c>
      <c r="K8895">
        <v>0.15285763720027684</v>
      </c>
      <c r="L8895">
        <v>6.4059633341218725E-2</v>
      </c>
    </row>
    <row r="8896" spans="1:12" x14ac:dyDescent="0.25">
      <c r="A8896" s="2">
        <v>42856</v>
      </c>
      <c r="B8896" s="1" t="s">
        <v>1297</v>
      </c>
      <c r="C8896">
        <v>1.0836639100062804E-2</v>
      </c>
      <c r="D8896">
        <f>ind_portfolios[[#This Row],[std]]^2</f>
        <v>2.0503181509630743E-3</v>
      </c>
      <c r="E8896">
        <v>4.5280438944019459E-2</v>
      </c>
      <c r="F8896">
        <v>-0.1593087116350603</v>
      </c>
      <c r="G8896">
        <v>-0.39585379347212024</v>
      </c>
      <c r="H8896">
        <v>5.9300527046129078E-3</v>
      </c>
      <c r="I8896">
        <v>0.34632754002506067</v>
      </c>
      <c r="J8896">
        <v>0.325107349362317</v>
      </c>
      <c r="K8896">
        <v>2.4272406197595902E-6</v>
      </c>
      <c r="L8896">
        <v>6.6092709457849577E-2</v>
      </c>
    </row>
    <row r="8897" spans="1:12" x14ac:dyDescent="0.25">
      <c r="A8897" s="2">
        <v>42856</v>
      </c>
      <c r="B8897" s="1" t="s">
        <v>586</v>
      </c>
      <c r="C8897">
        <v>1.3242783154594701E-2</v>
      </c>
      <c r="D8897">
        <f>ind_portfolios[[#This Row],[std]]^2</f>
        <v>3.2598436770565108E-3</v>
      </c>
      <c r="E8897">
        <v>5.7095040739599361E-2</v>
      </c>
      <c r="F8897">
        <v>3.417614993155698E-2</v>
      </c>
      <c r="G8897">
        <v>0.49801726626975107</v>
      </c>
      <c r="H8897">
        <v>5.6902547293901104E-3</v>
      </c>
      <c r="I8897">
        <v>0.30150947049990695</v>
      </c>
      <c r="J8897">
        <v>0.39176908746893069</v>
      </c>
      <c r="K8897">
        <v>1.1501489078383141E-7</v>
      </c>
      <c r="L8897">
        <v>4.9760265862674229E-2</v>
      </c>
    </row>
    <row r="8898" spans="1:12" x14ac:dyDescent="0.25">
      <c r="A8898" s="2">
        <v>42856</v>
      </c>
      <c r="B8898" s="1" t="s">
        <v>587</v>
      </c>
      <c r="C8898">
        <v>-5.0982077977487512E-3</v>
      </c>
      <c r="D8898">
        <f>ind_portfolios[[#This Row],[std]]^2</f>
        <v>4.0435042350169381E-3</v>
      </c>
      <c r="E8898">
        <v>6.358855427682672E-2</v>
      </c>
      <c r="F8898">
        <v>-0.58805119480781609</v>
      </c>
      <c r="G8898">
        <v>0.32860059762555638</v>
      </c>
      <c r="H8898">
        <v>9.7984516683610259E-3</v>
      </c>
      <c r="I8898">
        <v>2.2629992079750961E-2</v>
      </c>
      <c r="J8898">
        <v>2.7375255476367612E-3</v>
      </c>
      <c r="K8898">
        <v>0.69390667732470301</v>
      </c>
      <c r="L8898">
        <v>5.7210088873154881E-2</v>
      </c>
    </row>
    <row r="8899" spans="1:12" x14ac:dyDescent="0.25">
      <c r="A8899" s="2">
        <v>42856</v>
      </c>
      <c r="B8899" s="1" t="s">
        <v>149</v>
      </c>
      <c r="C8899">
        <v>1.5285849345739368E-2</v>
      </c>
      <c r="D8899">
        <f>ind_portfolios[[#This Row],[std]]^2</f>
        <v>5.0937026436184843E-3</v>
      </c>
      <c r="E8899">
        <v>7.1370180352991155E-2</v>
      </c>
      <c r="F8899">
        <v>-0.54928472235284864</v>
      </c>
      <c r="G8899">
        <v>0.68925936155205303</v>
      </c>
      <c r="H8899">
        <v>6.4672724838904655E-3</v>
      </c>
      <c r="I8899">
        <v>0.2103780241222202</v>
      </c>
      <c r="J8899">
        <v>0.29803399672989178</v>
      </c>
      <c r="K8899">
        <v>7.7455749154935667E-6</v>
      </c>
      <c r="L8899">
        <v>4.276496100301206E-2</v>
      </c>
    </row>
    <row r="8900" spans="1:12" x14ac:dyDescent="0.25">
      <c r="A8900" s="2">
        <v>42856</v>
      </c>
      <c r="B8900" s="1" t="s">
        <v>1298</v>
      </c>
      <c r="C8900">
        <v>4.2760162483417123E-3</v>
      </c>
      <c r="D8900">
        <f>ind_portfolios[[#This Row],[std]]^2</f>
        <v>7.2021568552872216E-3</v>
      </c>
      <c r="E8900">
        <v>8.4865522182375225E-2</v>
      </c>
      <c r="F8900">
        <v>-0.25284269145548899</v>
      </c>
      <c r="G8900">
        <v>0.8575685009057743</v>
      </c>
      <c r="H8900">
        <v>9.1486417427000012E-3</v>
      </c>
      <c r="I8900">
        <v>0.12498491412054523</v>
      </c>
      <c r="J8900">
        <v>0.14873365227320268</v>
      </c>
      <c r="K8900">
        <v>2.556593393330414E-3</v>
      </c>
      <c r="L8900">
        <v>3.9604841506161573E-2</v>
      </c>
    </row>
    <row r="8901" spans="1:12" x14ac:dyDescent="0.25">
      <c r="A8901" s="2">
        <v>42856</v>
      </c>
      <c r="B8901" s="1" t="s">
        <v>1436</v>
      </c>
      <c r="C8901">
        <v>6.5673348123042083E-2</v>
      </c>
      <c r="D8901">
        <f>ind_portfolios[[#This Row],[std]]^2</f>
        <v>3.6362560655951723</v>
      </c>
      <c r="E8901">
        <v>1.9068969729891472</v>
      </c>
      <c r="F8901">
        <v>-1.9092474095751808E-4</v>
      </c>
      <c r="G8901">
        <v>-0.18185063349986796</v>
      </c>
      <c r="H8901">
        <v>9.9612385864225519E-3</v>
      </c>
      <c r="I8901">
        <v>-4.2354977794700072E-3</v>
      </c>
      <c r="J8901">
        <v>8.6237240305770957E-2</v>
      </c>
      <c r="K8901">
        <v>2.3981754874048963E-2</v>
      </c>
      <c r="L8901">
        <v>1.8261495168521993E-3</v>
      </c>
    </row>
    <row r="8902" spans="1:12" x14ac:dyDescent="0.25">
      <c r="A8902" s="2">
        <v>42856</v>
      </c>
      <c r="B8902" s="1" t="s">
        <v>1299</v>
      </c>
      <c r="C8902">
        <v>1.2690452666081358E-2</v>
      </c>
      <c r="D8902">
        <f>ind_portfolios[[#This Row],[std]]^2</f>
        <v>3.3542502250524229E-3</v>
      </c>
      <c r="E8902">
        <v>5.7915889227848544E-2</v>
      </c>
      <c r="F8902">
        <v>0.27178061458395214</v>
      </c>
      <c r="G8902">
        <v>1.4648030196749611</v>
      </c>
      <c r="H8902">
        <v>6.6171565648687012E-3</v>
      </c>
      <c r="I8902">
        <v>0.24159285583270376</v>
      </c>
      <c r="J8902">
        <v>0.25881837573298083</v>
      </c>
      <c r="K8902">
        <v>3.8851521279365977E-5</v>
      </c>
      <c r="L8902">
        <v>5.4151616796519517E-2</v>
      </c>
    </row>
    <row r="8903" spans="1:12" x14ac:dyDescent="0.25">
      <c r="A8903" s="2">
        <v>42856</v>
      </c>
      <c r="B8903" s="1" t="s">
        <v>1647</v>
      </c>
      <c r="C8903">
        <v>1.7571924709065018E-2</v>
      </c>
      <c r="D8903">
        <f>ind_portfolios[[#This Row],[std]]^2</f>
        <v>4.1506670178611694E-3</v>
      </c>
      <c r="E8903">
        <v>6.4425670488254677E-2</v>
      </c>
      <c r="F8903">
        <v>-0.23045142591605874</v>
      </c>
      <c r="G8903">
        <v>0.17108412618903612</v>
      </c>
      <c r="H8903">
        <v>5.9567125123916528E-3</v>
      </c>
      <c r="I8903">
        <v>0.21206366494178253</v>
      </c>
      <c r="J8903">
        <v>0.24676405266078871</v>
      </c>
      <c r="K8903">
        <v>6.2850718150546514E-5</v>
      </c>
      <c r="L8903">
        <v>4.9074220149896944E-2</v>
      </c>
    </row>
    <row r="8904" spans="1:12" x14ac:dyDescent="0.25">
      <c r="A8904" s="2">
        <v>42856</v>
      </c>
      <c r="B8904" s="1" t="s">
        <v>590</v>
      </c>
      <c r="C8904">
        <v>1.7169940507900397E-2</v>
      </c>
      <c r="D8904">
        <f>ind_portfolios[[#This Row],[std]]^2</f>
        <v>2.4593404856813462E-3</v>
      </c>
      <c r="E8904">
        <v>4.959173807885086E-2</v>
      </c>
      <c r="F8904">
        <v>-0.45622094787226181</v>
      </c>
      <c r="G8904">
        <v>0.24466790767502156</v>
      </c>
      <c r="H8904">
        <v>5.417122575220621E-3</v>
      </c>
      <c r="I8904">
        <v>0.24845494887379097</v>
      </c>
      <c r="J8904">
        <v>0.20069910567699389</v>
      </c>
      <c r="K8904">
        <v>3.7364385326348759E-4</v>
      </c>
      <c r="L8904">
        <v>6.5673876916162277E-2</v>
      </c>
    </row>
    <row r="8905" spans="1:12" x14ac:dyDescent="0.25">
      <c r="A8905" s="2">
        <v>42856</v>
      </c>
      <c r="B8905" s="1" t="s">
        <v>1437</v>
      </c>
      <c r="C8905">
        <v>2.1084430005163551E-2</v>
      </c>
      <c r="D8905">
        <f>ind_portfolios[[#This Row],[std]]^2</f>
        <v>1.4650646644035251E-3</v>
      </c>
      <c r="E8905">
        <v>3.8276163135867278E-2</v>
      </c>
      <c r="F8905">
        <v>-0.15607650943767776</v>
      </c>
      <c r="G8905">
        <v>-0.22950158381231578</v>
      </c>
      <c r="H8905">
        <v>1.2757526641586862E-3</v>
      </c>
      <c r="I8905">
        <v>0.39874573797154661</v>
      </c>
      <c r="J8905">
        <v>0.30795011928874355</v>
      </c>
      <c r="K8905">
        <v>5.0878057083168146E-6</v>
      </c>
      <c r="L8905">
        <v>7.91748295336486E-2</v>
      </c>
    </row>
    <row r="8906" spans="1:12" x14ac:dyDescent="0.25">
      <c r="A8906" s="2">
        <v>42856</v>
      </c>
      <c r="B8906" s="1" t="s">
        <v>905</v>
      </c>
      <c r="C8906">
        <v>1.185861966954828E-2</v>
      </c>
      <c r="D8906">
        <f>ind_portfolios[[#This Row],[std]]^2</f>
        <v>4.362089117117841E-3</v>
      </c>
      <c r="E8906">
        <v>6.6046113565582654E-2</v>
      </c>
      <c r="F8906">
        <v>-0.8881363295681437</v>
      </c>
      <c r="G8906">
        <v>2.5639365368519762</v>
      </c>
      <c r="H8906">
        <v>6.7351513643623207E-3</v>
      </c>
      <c r="I8906">
        <v>0.24858946353467279</v>
      </c>
      <c r="J8906">
        <v>0.35636204527480492</v>
      </c>
      <c r="K8906">
        <v>6.0256840865916149E-7</v>
      </c>
      <c r="L8906">
        <v>4.4250725040658724E-2</v>
      </c>
    </row>
    <row r="8907" spans="1:12" x14ac:dyDescent="0.25">
      <c r="A8907" s="2">
        <v>42856</v>
      </c>
      <c r="B8907" s="1" t="s">
        <v>1048</v>
      </c>
      <c r="C8907">
        <v>2.1933686719778717E-2</v>
      </c>
      <c r="D8907">
        <f>ind_portfolios[[#This Row],[std]]^2</f>
        <v>6.0740385265816077E-3</v>
      </c>
      <c r="E8907">
        <v>7.7936118241683089E-2</v>
      </c>
      <c r="F8907">
        <v>0.17989657584042026</v>
      </c>
      <c r="G8907">
        <v>-0.87227836718081786</v>
      </c>
      <c r="H8907">
        <v>6.2967309809892433E-3</v>
      </c>
      <c r="I8907">
        <v>0.15439029145219627</v>
      </c>
      <c r="J8907">
        <v>0.19140311039543351</v>
      </c>
      <c r="K8907">
        <v>5.3028306248740348E-4</v>
      </c>
      <c r="L8907">
        <v>4.2031423325440832E-2</v>
      </c>
    </row>
    <row r="8908" spans="1:12" x14ac:dyDescent="0.25">
      <c r="A8908" s="2">
        <v>42856</v>
      </c>
      <c r="B8908" s="1" t="s">
        <v>150</v>
      </c>
      <c r="C8908">
        <v>1.2830128079903025E-2</v>
      </c>
      <c r="D8908">
        <f>ind_portfolios[[#This Row],[std]]^2</f>
        <v>4.9378555816219517E-3</v>
      </c>
      <c r="E8908">
        <v>7.0269876772497269E-2</v>
      </c>
      <c r="F8908">
        <v>-0.87836877024376125</v>
      </c>
      <c r="G8908">
        <v>2.4469681726070283</v>
      </c>
      <c r="H8908">
        <v>8.3509881010744857E-3</v>
      </c>
      <c r="I8908">
        <v>0.10382524296769373</v>
      </c>
      <c r="J8908">
        <v>7.0368091231541224E-2</v>
      </c>
      <c r="K8908">
        <v>4.2304139964102351E-2</v>
      </c>
      <c r="L8908">
        <v>4.9984246996616161E-2</v>
      </c>
    </row>
    <row r="8909" spans="1:12" x14ac:dyDescent="0.25">
      <c r="A8909" s="2">
        <v>42856</v>
      </c>
      <c r="B8909" s="1" t="s">
        <v>151</v>
      </c>
      <c r="C8909">
        <v>1.2374902037862174E-2</v>
      </c>
      <c r="D8909">
        <f>ind_portfolios[[#This Row],[std]]^2</f>
        <v>3.3583644227183247E-3</v>
      </c>
      <c r="E8909">
        <v>5.7951397073050144E-2</v>
      </c>
      <c r="F8909">
        <v>0.33532315843230881</v>
      </c>
      <c r="G8909">
        <v>0.15192471468224245</v>
      </c>
      <c r="H8909">
        <v>8.1812030421993427E-3</v>
      </c>
      <c r="I8909">
        <v>0.12136469601800258</v>
      </c>
      <c r="J8909">
        <v>6.5394924100599036E-2</v>
      </c>
      <c r="K8909">
        <v>5.0598802357226365E-2</v>
      </c>
      <c r="L8909">
        <v>6.0771085281967521E-2</v>
      </c>
    </row>
    <row r="8910" spans="1:12" x14ac:dyDescent="0.25">
      <c r="A8910" s="2">
        <v>42856</v>
      </c>
      <c r="B8910" s="1" t="s">
        <v>152</v>
      </c>
      <c r="C8910">
        <v>5.5857002958994489E-3</v>
      </c>
      <c r="D8910">
        <f>ind_portfolios[[#This Row],[std]]^2</f>
        <v>6.8696445940391619E-3</v>
      </c>
      <c r="E8910">
        <v>8.2883319154333834E-2</v>
      </c>
      <c r="F8910">
        <v>0.22856758200100266</v>
      </c>
      <c r="G8910">
        <v>1.4627605435177315</v>
      </c>
      <c r="H8910">
        <v>9.0970657635917607E-3</v>
      </c>
      <c r="I8910">
        <v>0.10491316605645451</v>
      </c>
      <c r="J8910">
        <v>9.9959880985692182E-2</v>
      </c>
      <c r="K8910">
        <v>1.4708559626891243E-2</v>
      </c>
      <c r="L8910">
        <v>4.1697559253066362E-2</v>
      </c>
    </row>
    <row r="8911" spans="1:12" x14ac:dyDescent="0.25">
      <c r="A8911" s="2">
        <v>42856</v>
      </c>
      <c r="B8911" s="1" t="s">
        <v>906</v>
      </c>
      <c r="C8911">
        <v>-5.3428691397085768E-4</v>
      </c>
      <c r="D8911">
        <f>ind_portfolios[[#This Row],[std]]^2</f>
        <v>4.4490147646625939E-3</v>
      </c>
      <c r="E8911">
        <v>6.6700935260778721E-2</v>
      </c>
      <c r="F8911">
        <v>3.5051148752648836E-2</v>
      </c>
      <c r="G8911">
        <v>-0.20330207688923752</v>
      </c>
      <c r="H8911">
        <v>9.8074315356733634E-3</v>
      </c>
      <c r="I8911">
        <v>0.23274436664024328</v>
      </c>
      <c r="J8911">
        <v>0.31860580019737605</v>
      </c>
      <c r="K8911">
        <v>3.2193484604549484E-6</v>
      </c>
      <c r="L8911">
        <v>4.5083136979106424E-2</v>
      </c>
    </row>
    <row r="8912" spans="1:12" x14ac:dyDescent="0.25">
      <c r="A8912" s="2">
        <v>42856</v>
      </c>
      <c r="B8912" s="1" t="s">
        <v>1438</v>
      </c>
      <c r="C8912">
        <v>2.3988725840391405E-2</v>
      </c>
      <c r="D8912">
        <f>ind_portfolios[[#This Row],[std]]^2</f>
        <v>6.4185387049735228E-3</v>
      </c>
      <c r="E8912">
        <v>8.0115783120266154E-2</v>
      </c>
      <c r="F8912">
        <v>-0.20556371103692384</v>
      </c>
      <c r="G8912">
        <v>-0.3502566251625252</v>
      </c>
      <c r="H8912">
        <v>5.7072098565180461E-3</v>
      </c>
      <c r="I8912">
        <v>0.16573908244282679</v>
      </c>
      <c r="J8912">
        <v>0.23308670333104881</v>
      </c>
      <c r="K8912">
        <v>1.0764943270867455E-4</v>
      </c>
      <c r="L8912">
        <v>3.9820057831300042E-2</v>
      </c>
    </row>
    <row r="8913" spans="1:12" x14ac:dyDescent="0.25">
      <c r="A8913" s="2">
        <v>42856</v>
      </c>
      <c r="B8913" s="1" t="s">
        <v>908</v>
      </c>
      <c r="C8913">
        <v>1.3150892682385607E-2</v>
      </c>
      <c r="D8913">
        <f>ind_portfolios[[#This Row],[std]]^2</f>
        <v>3.2867904121982529E-3</v>
      </c>
      <c r="E8913">
        <v>5.7330536472269759E-2</v>
      </c>
      <c r="F8913">
        <v>0.81587743592642015</v>
      </c>
      <c r="G8913">
        <v>1.9040592758938519</v>
      </c>
      <c r="H8913">
        <v>6.1916270667750854E-3</v>
      </c>
      <c r="I8913">
        <v>0.2654916501735608</v>
      </c>
      <c r="J8913">
        <v>0.30627053688924483</v>
      </c>
      <c r="K8913">
        <v>5.4652421219336459E-6</v>
      </c>
      <c r="L8913">
        <v>5.2924394612278138E-2</v>
      </c>
    </row>
    <row r="8914" spans="1:12" x14ac:dyDescent="0.25">
      <c r="A8914" s="2">
        <v>42856</v>
      </c>
      <c r="B8914" s="1" t="s">
        <v>1049</v>
      </c>
      <c r="C8914">
        <v>6.8922013093907289E-3</v>
      </c>
      <c r="D8914">
        <f>ind_portfolios[[#This Row],[std]]^2</f>
        <v>5.8909864374073221E-3</v>
      </c>
      <c r="E8914">
        <v>7.6752761757524546E-2</v>
      </c>
      <c r="F8914">
        <v>-0.14988953689409379</v>
      </c>
      <c r="G8914">
        <v>0.88045857621849422</v>
      </c>
      <c r="H8914">
        <v>8.2281031655529868E-3</v>
      </c>
      <c r="I8914">
        <v>0.21110470159100439</v>
      </c>
      <c r="J8914">
        <v>0.34706858807205665</v>
      </c>
      <c r="K8914">
        <v>9.1769589399513713E-7</v>
      </c>
      <c r="L8914">
        <v>3.8351875309979598E-2</v>
      </c>
    </row>
    <row r="8915" spans="1:12" x14ac:dyDescent="0.25">
      <c r="A8915" s="2">
        <v>42856</v>
      </c>
      <c r="B8915" s="1" t="s">
        <v>1159</v>
      </c>
      <c r="C8915">
        <v>2.000747716955438E-2</v>
      </c>
      <c r="D8915">
        <f>ind_portfolios[[#This Row],[std]]^2</f>
        <v>6.2324943562223735E-3</v>
      </c>
      <c r="E8915">
        <v>7.8946148457175375E-2</v>
      </c>
      <c r="F8915">
        <v>-1.497594806219908</v>
      </c>
      <c r="G8915">
        <v>9.123706888066085</v>
      </c>
      <c r="H8915">
        <v>8.3104176421728241E-3</v>
      </c>
      <c r="I8915">
        <v>6.8607431735222366E-2</v>
      </c>
      <c r="J8915">
        <v>3.8782490329634864E-2</v>
      </c>
      <c r="K8915">
        <v>0.13491791216221158</v>
      </c>
      <c r="L8915">
        <v>4.5240430044918165E-2</v>
      </c>
    </row>
    <row r="8916" spans="1:12" x14ac:dyDescent="0.25">
      <c r="A8916" s="2">
        <v>42856</v>
      </c>
      <c r="B8916" s="1" t="s">
        <v>592</v>
      </c>
      <c r="C8916">
        <v>2.1192866967261758E-2</v>
      </c>
      <c r="D8916">
        <f>ind_portfolios[[#This Row],[std]]^2</f>
        <v>1.8015587740250465E-2</v>
      </c>
      <c r="E8916">
        <v>0.13422215815673083</v>
      </c>
      <c r="F8916">
        <v>-0.28389468670881396</v>
      </c>
      <c r="G8916">
        <v>2.1632975812940352</v>
      </c>
      <c r="H8916">
        <v>7.9604792382803914E-3</v>
      </c>
      <c r="I8916">
        <v>8.1282066775471506E-2</v>
      </c>
      <c r="J8916">
        <v>0.15735095594417103</v>
      </c>
      <c r="K8916">
        <v>1.8682619904517876E-3</v>
      </c>
      <c r="L8916">
        <v>2.4914144758905906E-2</v>
      </c>
    </row>
    <row r="8917" spans="1:12" x14ac:dyDescent="0.25">
      <c r="A8917" s="2">
        <v>42856</v>
      </c>
      <c r="B8917" s="1" t="s">
        <v>1162</v>
      </c>
      <c r="C8917">
        <v>1.6862448892171807E-3</v>
      </c>
      <c r="D8917">
        <f>ind_portfolios[[#This Row],[std]]^2</f>
        <v>1.0506826124302789E-2</v>
      </c>
      <c r="E8917">
        <v>0.10250281032392619</v>
      </c>
      <c r="F8917">
        <v>0.51621508318676101</v>
      </c>
      <c r="G8917">
        <v>0.39280606703808507</v>
      </c>
      <c r="H8917">
        <v>9.4497655464761826E-3</v>
      </c>
      <c r="I8917">
        <v>0.13836289218298364</v>
      </c>
      <c r="J8917">
        <v>0.2659146611828706</v>
      </c>
      <c r="K8917">
        <v>2.9179980588927003E-5</v>
      </c>
      <c r="L8917">
        <v>3.0449792495795738E-2</v>
      </c>
    </row>
    <row r="8918" spans="1:12" x14ac:dyDescent="0.25">
      <c r="A8918" s="2">
        <v>42856</v>
      </c>
      <c r="B8918" s="1" t="s">
        <v>153</v>
      </c>
      <c r="C8918">
        <v>1.390968482585892E-2</v>
      </c>
      <c r="D8918">
        <f>ind_portfolios[[#This Row],[std]]^2</f>
        <v>1.7478178957793321E-2</v>
      </c>
      <c r="E8918">
        <v>0.13220506403989721</v>
      </c>
      <c r="F8918">
        <v>-0.14661242493657212</v>
      </c>
      <c r="G8918">
        <v>-0.60840663112145776</v>
      </c>
      <c r="H8918">
        <v>8.7508919962927204E-3</v>
      </c>
      <c r="I8918">
        <v>6.7017138177806537E-2</v>
      </c>
      <c r="J8918">
        <v>0.10377659403195021</v>
      </c>
      <c r="K8918">
        <v>1.2838735215904312E-2</v>
      </c>
      <c r="L8918">
        <v>2.6085963657786079E-2</v>
      </c>
    </row>
    <row r="8919" spans="1:12" x14ac:dyDescent="0.25">
      <c r="A8919" s="2">
        <v>42856</v>
      </c>
      <c r="B8919" s="1" t="s">
        <v>1598</v>
      </c>
      <c r="C8919">
        <v>4.14967634339588E-3</v>
      </c>
      <c r="D8919">
        <f>ind_portfolios[[#This Row],[std]]^2</f>
        <v>4.1171899261404016E-3</v>
      </c>
      <c r="E8919">
        <v>6.416533274393893E-2</v>
      </c>
      <c r="F8919">
        <v>-7.111495252091915E-2</v>
      </c>
      <c r="G8919">
        <v>0.27773619550321005</v>
      </c>
      <c r="H8919">
        <v>9.3671729878106787E-3</v>
      </c>
      <c r="I8919">
        <v>7.6127931993811029E-2</v>
      </c>
      <c r="J8919">
        <v>3.1544267061125252E-2</v>
      </c>
      <c r="K8919">
        <v>0.17837870697364802</v>
      </c>
      <c r="L8919">
        <v>5.5870977704724371E-2</v>
      </c>
    </row>
    <row r="8920" spans="1:12" x14ac:dyDescent="0.25">
      <c r="A8920" s="2">
        <v>42856</v>
      </c>
      <c r="B8920" s="1" t="s">
        <v>1568</v>
      </c>
      <c r="C8920">
        <v>-1.2843385560623016E-2</v>
      </c>
      <c r="D8920">
        <f>ind_portfolios[[#This Row],[std]]^2</f>
        <v>1.4699297230293604E-2</v>
      </c>
      <c r="E8920">
        <v>0.12124065832175938</v>
      </c>
      <c r="F8920">
        <v>-0.70405657015137002</v>
      </c>
      <c r="G8920">
        <v>2.0705849065627078</v>
      </c>
      <c r="H8920">
        <v>9.7834246488014559E-3</v>
      </c>
      <c r="I8920">
        <v>7.8130008673150744E-3</v>
      </c>
      <c r="J8920">
        <v>1.1862160377018667E-3</v>
      </c>
      <c r="K8920">
        <v>0.79566105168209433</v>
      </c>
      <c r="L8920">
        <v>3.0028996031159178E-2</v>
      </c>
    </row>
    <row r="8921" spans="1:12" x14ac:dyDescent="0.25">
      <c r="A8921" s="2">
        <v>42856</v>
      </c>
      <c r="B8921" s="1" t="s">
        <v>1569</v>
      </c>
      <c r="C8921">
        <v>2.0936334149048774E-2</v>
      </c>
      <c r="D8921">
        <f>ind_portfolios[[#This Row],[std]]^2</f>
        <v>3.0719229116025343E-3</v>
      </c>
      <c r="E8921">
        <v>5.5424930415856492E-2</v>
      </c>
      <c r="F8921">
        <v>-0.36734399532994622</v>
      </c>
      <c r="G8921">
        <v>1.3221186113170535</v>
      </c>
      <c r="H8921">
        <v>4.5434552494523096E-3</v>
      </c>
      <c r="I8921">
        <v>0.24548824929116117</v>
      </c>
      <c r="J8921">
        <v>0.24473901351908722</v>
      </c>
      <c r="K8921">
        <v>6.8097367874597113E-5</v>
      </c>
      <c r="L8921">
        <v>5.7120263742135031E-2</v>
      </c>
    </row>
    <row r="8922" spans="1:12" x14ac:dyDescent="0.25">
      <c r="A8922" s="2">
        <v>42856</v>
      </c>
      <c r="B8922" s="1" t="s">
        <v>1382</v>
      </c>
      <c r="C8922">
        <v>8.9360655955848904E-3</v>
      </c>
      <c r="D8922">
        <f>ind_portfolios[[#This Row],[std]]^2</f>
        <v>9.0627533034879863E-3</v>
      </c>
      <c r="E8922">
        <v>9.5198494229099997E-2</v>
      </c>
      <c r="F8922">
        <v>-0.91417702619050323</v>
      </c>
      <c r="G8922">
        <v>0.66146092010054147</v>
      </c>
      <c r="H8922">
        <v>8.9382839946123629E-3</v>
      </c>
      <c r="I8922">
        <v>8.334711330148141E-2</v>
      </c>
      <c r="J8922">
        <v>8.3228632407815736E-2</v>
      </c>
      <c r="K8922">
        <v>2.6698603040004619E-2</v>
      </c>
      <c r="L8922">
        <v>3.663930914752124E-2</v>
      </c>
    </row>
    <row r="8923" spans="1:12" x14ac:dyDescent="0.25">
      <c r="A8923" s="2">
        <v>42856</v>
      </c>
      <c r="B8923" s="1" t="s">
        <v>595</v>
      </c>
      <c r="C8923">
        <v>8.9872736428995969E-3</v>
      </c>
      <c r="D8923">
        <f>ind_portfolios[[#This Row],[std]]^2</f>
        <v>3.7589995886996644E-3</v>
      </c>
      <c r="E8923">
        <v>6.1310680869646722E-2</v>
      </c>
      <c r="F8923">
        <v>0.29462443311951086</v>
      </c>
      <c r="G8923">
        <v>0.1586583051974948</v>
      </c>
      <c r="H8923">
        <v>7.7944002525955026E-3</v>
      </c>
      <c r="I8923">
        <v>0.21015038472470415</v>
      </c>
      <c r="J8923">
        <v>0.21946442507565309</v>
      </c>
      <c r="K8923">
        <v>1.8257850263229426E-4</v>
      </c>
      <c r="L8923">
        <v>5.2493683292425132E-2</v>
      </c>
    </row>
    <row r="8924" spans="1:12" x14ac:dyDescent="0.25">
      <c r="A8924" s="2">
        <v>42856</v>
      </c>
      <c r="B8924" s="1" t="s">
        <v>1163</v>
      </c>
      <c r="C8924">
        <v>1.1649129649636278E-2</v>
      </c>
      <c r="D8924">
        <f>ind_portfolios[[#This Row],[std]]^2</f>
        <v>2.4315742333594187E-3</v>
      </c>
      <c r="E8924">
        <v>4.9310995055458155E-2</v>
      </c>
      <c r="F8924">
        <v>0.78870672839463429</v>
      </c>
      <c r="G8924">
        <v>1.5533677839361717</v>
      </c>
      <c r="H8924">
        <v>6.9699457255707302E-3</v>
      </c>
      <c r="I8924">
        <v>0.2329043990673611</v>
      </c>
      <c r="J8924">
        <v>0.17437105304782097</v>
      </c>
      <c r="K8924">
        <v>9.998155954653819E-4</v>
      </c>
      <c r="L8924">
        <v>6.7126735027096554E-2</v>
      </c>
    </row>
    <row r="8925" spans="1:12" x14ac:dyDescent="0.25">
      <c r="A8925" s="2">
        <v>42856</v>
      </c>
      <c r="B8925" s="1" t="s">
        <v>157</v>
      </c>
      <c r="C8925">
        <v>9.7455188890681766E-3</v>
      </c>
      <c r="D8925">
        <f>ind_portfolios[[#This Row],[std]]^2</f>
        <v>4.1889593895203239E-3</v>
      </c>
      <c r="E8925">
        <v>6.472217077262106E-2</v>
      </c>
      <c r="F8925">
        <v>0.52828692511603004</v>
      </c>
      <c r="G8925">
        <v>0.67886709585601679</v>
      </c>
      <c r="H8925">
        <v>7.5239501191477903E-3</v>
      </c>
      <c r="I8925">
        <v>0.22155096836877627</v>
      </c>
      <c r="J8925">
        <v>0.27182220425492293</v>
      </c>
      <c r="K8925">
        <v>2.2951066288496296E-5</v>
      </c>
      <c r="L8925">
        <v>4.8029987738200934E-2</v>
      </c>
    </row>
    <row r="8926" spans="1:12" x14ac:dyDescent="0.25">
      <c r="A8926" s="2">
        <v>42856</v>
      </c>
      <c r="B8926" s="1" t="s">
        <v>158</v>
      </c>
      <c r="C8926">
        <v>1.5493532495028894E-2</v>
      </c>
      <c r="D8926">
        <f>ind_portfolios[[#This Row],[std]]^2</f>
        <v>5.3728202189808373E-3</v>
      </c>
      <c r="E8926">
        <v>7.329952400241653E-2</v>
      </c>
      <c r="F8926">
        <v>-0.48297058553037364</v>
      </c>
      <c r="G8926">
        <v>0.69369237550841101</v>
      </c>
      <c r="H8926">
        <v>6.4046799358966422E-3</v>
      </c>
      <c r="I8926">
        <v>0.21159792522668924</v>
      </c>
      <c r="J8926">
        <v>0.31802158186662016</v>
      </c>
      <c r="K8926">
        <v>3.3017009147660242E-6</v>
      </c>
      <c r="L8926">
        <v>4.1042234368165044E-2</v>
      </c>
    </row>
    <row r="8927" spans="1:12" x14ac:dyDescent="0.25">
      <c r="A8927" s="2">
        <v>42856</v>
      </c>
      <c r="B8927" s="1" t="s">
        <v>597</v>
      </c>
      <c r="C8927">
        <v>1.6727493990768564E-2</v>
      </c>
      <c r="D8927">
        <f>ind_portfolios[[#This Row],[std]]^2</f>
        <v>1.1152045489497026E-2</v>
      </c>
      <c r="E8927">
        <v>0.10560324563902866</v>
      </c>
      <c r="F8927">
        <v>-0.68761765171233258</v>
      </c>
      <c r="G8927">
        <v>0.29349381083130366</v>
      </c>
      <c r="H8927">
        <v>7.5280067775628503E-3</v>
      </c>
      <c r="I8927">
        <v>0.128834151122907</v>
      </c>
      <c r="J8927">
        <v>0.24470790979416293</v>
      </c>
      <c r="K8927">
        <v>6.8181184901839625E-5</v>
      </c>
      <c r="L8927">
        <v>2.9979683042640998E-2</v>
      </c>
    </row>
    <row r="8928" spans="1:12" x14ac:dyDescent="0.25">
      <c r="A8928" s="2">
        <v>42856</v>
      </c>
      <c r="B8928" s="1" t="s">
        <v>1164</v>
      </c>
      <c r="C8928">
        <v>-8.1446217966401405E-3</v>
      </c>
      <c r="D8928">
        <f>ind_portfolios[[#This Row],[std]]^2</f>
        <v>8.1870798319187855E-3</v>
      </c>
      <c r="E8928">
        <v>9.0482483564051142E-2</v>
      </c>
      <c r="F8928">
        <v>-1.2779555398295626</v>
      </c>
      <c r="G8928">
        <v>3.5808087172546257</v>
      </c>
      <c r="H8928">
        <v>1.0634197785444119E-2</v>
      </c>
      <c r="I8928">
        <v>0.11677872133478714</v>
      </c>
      <c r="J8928">
        <v>0.14760053482468613</v>
      </c>
      <c r="K8928">
        <v>2.6638977568111872E-3</v>
      </c>
      <c r="L8928">
        <v>3.7170971034199571E-2</v>
      </c>
    </row>
    <row r="8929" spans="1:12" x14ac:dyDescent="0.25">
      <c r="A8929" s="2">
        <v>42856</v>
      </c>
      <c r="B8929" s="1" t="s">
        <v>910</v>
      </c>
      <c r="C8929">
        <v>2.1221255936447209E-2</v>
      </c>
      <c r="D8929">
        <f>ind_portfolios[[#This Row],[std]]^2</f>
        <v>1.8213899945306146E-3</v>
      </c>
      <c r="E8929">
        <v>4.2677745893271057E-2</v>
      </c>
      <c r="F8929">
        <v>0.31006086487176787</v>
      </c>
      <c r="G8929">
        <v>0.28991753471348014</v>
      </c>
      <c r="H8929">
        <v>3.4318571508755117E-3</v>
      </c>
      <c r="I8929">
        <v>0.29457361685484168</v>
      </c>
      <c r="J8929">
        <v>0.20894025264481594</v>
      </c>
      <c r="K8929">
        <v>2.7325308305414195E-4</v>
      </c>
      <c r="L8929">
        <v>7.5918917093872565E-2</v>
      </c>
    </row>
    <row r="8930" spans="1:12" x14ac:dyDescent="0.25">
      <c r="A8930" s="2">
        <v>42856</v>
      </c>
      <c r="B8930" s="1" t="s">
        <v>160</v>
      </c>
      <c r="C8930">
        <v>9.5956218127757828E-3</v>
      </c>
      <c r="D8930">
        <f>ind_portfolios[[#This Row],[std]]^2</f>
        <v>6.4040532461253057E-3</v>
      </c>
      <c r="E8930">
        <v>8.0025328778614249E-2</v>
      </c>
      <c r="F8930">
        <v>-0.24878631076236493</v>
      </c>
      <c r="G8930">
        <v>6.1972658937893499E-2</v>
      </c>
      <c r="H8930">
        <v>8.0859955255842345E-3</v>
      </c>
      <c r="I8930">
        <v>0.16643879592737029</v>
      </c>
      <c r="J8930">
        <v>0.23452845330416996</v>
      </c>
      <c r="K8930">
        <v>1.0175085416901887E-4</v>
      </c>
      <c r="L8930">
        <v>3.9827577725941019E-2</v>
      </c>
    </row>
    <row r="8931" spans="1:12" x14ac:dyDescent="0.25">
      <c r="A8931" s="2">
        <v>42856</v>
      </c>
      <c r="B8931" s="1" t="s">
        <v>1165</v>
      </c>
      <c r="C8931">
        <v>-2.2148164996046736E-2</v>
      </c>
      <c r="D8931">
        <f>ind_portfolios[[#This Row],[std]]^2</f>
        <v>4.6239113229946296E-2</v>
      </c>
      <c r="E8931">
        <v>0.21503281896014453</v>
      </c>
      <c r="F8931">
        <v>0.17005851475454306</v>
      </c>
      <c r="G8931">
        <v>3.3375394063630228</v>
      </c>
      <c r="H8931">
        <v>1.0275846715821435E-2</v>
      </c>
      <c r="I8931">
        <v>2.6763727362975321E-2</v>
      </c>
      <c r="J8931">
        <v>4.3785888376682264E-2</v>
      </c>
      <c r="K8931">
        <v>0.11170863666364889</v>
      </c>
      <c r="L8931">
        <v>1.656607643532939E-2</v>
      </c>
    </row>
    <row r="8932" spans="1:12" x14ac:dyDescent="0.25">
      <c r="A8932" s="2">
        <v>42856</v>
      </c>
      <c r="B8932" s="1" t="s">
        <v>599</v>
      </c>
      <c r="C8932">
        <v>8.4442903170090459E-3</v>
      </c>
      <c r="D8932">
        <f>ind_portfolios[[#This Row],[std]]^2</f>
        <v>6.3073924970586559E-2</v>
      </c>
      <c r="E8932">
        <v>0.25114522685208762</v>
      </c>
      <c r="F8932">
        <v>0.11956923204049627</v>
      </c>
      <c r="G8932">
        <v>2.7566417959275009</v>
      </c>
      <c r="H8932">
        <v>9.4172228398661587E-3</v>
      </c>
      <c r="I8932">
        <v>3.1483572500507505E-2</v>
      </c>
      <c r="J8932">
        <v>8.2651234597074685E-2</v>
      </c>
      <c r="K8932">
        <v>2.7254485750259908E-2</v>
      </c>
      <c r="L8932">
        <v>1.3892779622465891E-2</v>
      </c>
    </row>
    <row r="8933" spans="1:12" x14ac:dyDescent="0.25">
      <c r="A8933" s="2">
        <v>42856</v>
      </c>
      <c r="B8933" s="1" t="s">
        <v>163</v>
      </c>
      <c r="C8933">
        <v>1.8320588948953536E-2</v>
      </c>
      <c r="D8933">
        <f>ind_portfolios[[#This Row],[std]]^2</f>
        <v>3.4999417086169523E-3</v>
      </c>
      <c r="E8933">
        <v>5.9160305176840934E-2</v>
      </c>
      <c r="F8933">
        <v>-0.17691186125715416</v>
      </c>
      <c r="G8933">
        <v>1.2634889230731527E-2</v>
      </c>
      <c r="H8933">
        <v>6.2781425181834064E-3</v>
      </c>
      <c r="I8933">
        <v>0.18585301802146095</v>
      </c>
      <c r="J8933">
        <v>0.1598201454884908</v>
      </c>
      <c r="K8933">
        <v>1.7070939029853744E-3</v>
      </c>
      <c r="L8933">
        <v>5.6442021677889705E-2</v>
      </c>
    </row>
    <row r="8934" spans="1:12" x14ac:dyDescent="0.25">
      <c r="A8934" s="2">
        <v>42856</v>
      </c>
      <c r="B8934" s="1" t="s">
        <v>1599</v>
      </c>
      <c r="C8934">
        <v>-5.3330572227541896E-3</v>
      </c>
      <c r="D8934">
        <f>ind_portfolios[[#This Row],[std]]^2</f>
        <v>9.8171649460350122E-3</v>
      </c>
      <c r="E8934">
        <v>9.9081607506312758E-2</v>
      </c>
      <c r="F8934">
        <v>-0.20539399177702602</v>
      </c>
      <c r="G8934">
        <v>5.1342217574387838E-2</v>
      </c>
      <c r="H8934">
        <v>1.0267401032785438E-2</v>
      </c>
      <c r="I8934">
        <v>0.10956600353270293</v>
      </c>
      <c r="J8934">
        <v>0.15580062816416615</v>
      </c>
      <c r="K8934">
        <v>1.9769860494954316E-3</v>
      </c>
      <c r="L8934">
        <v>3.3781295701855334E-2</v>
      </c>
    </row>
    <row r="8935" spans="1:12" x14ac:dyDescent="0.25">
      <c r="A8935" s="2">
        <v>42856</v>
      </c>
      <c r="B8935" s="1" t="s">
        <v>602</v>
      </c>
      <c r="C8935">
        <v>8.5100322993352621E-3</v>
      </c>
      <c r="D8935">
        <f>ind_portfolios[[#This Row],[std]]^2</f>
        <v>1.1225512514440525E-2</v>
      </c>
      <c r="E8935">
        <v>0.10595051917966483</v>
      </c>
      <c r="F8935">
        <v>-6.9187821938086272E-2</v>
      </c>
      <c r="G8935">
        <v>-0.30754631039408142</v>
      </c>
      <c r="H8935">
        <v>9.4626589883562897E-3</v>
      </c>
      <c r="I8935">
        <v>2.5901226948101489E-2</v>
      </c>
      <c r="J8935">
        <v>9.9558496049595487E-3</v>
      </c>
      <c r="K8935">
        <v>0.4521123854698702</v>
      </c>
      <c r="L8935">
        <v>3.4211414175737233E-2</v>
      </c>
    </row>
    <row r="8936" spans="1:12" x14ac:dyDescent="0.25">
      <c r="A8936" s="2">
        <v>42856</v>
      </c>
      <c r="B8936" s="1" t="s">
        <v>603</v>
      </c>
      <c r="C8936">
        <v>1.6456549160957654E-2</v>
      </c>
      <c r="D8936">
        <f>ind_portfolios[[#This Row],[std]]^2</f>
        <v>5.7033445529777885E-3</v>
      </c>
      <c r="E8936">
        <v>7.5520490947674518E-2</v>
      </c>
      <c r="F8936">
        <v>-0.21552253265595722</v>
      </c>
      <c r="G8936">
        <v>0.14579437823718511</v>
      </c>
      <c r="H8936">
        <v>6.96753252745963E-3</v>
      </c>
      <c r="I8936">
        <v>0.16501313320656044</v>
      </c>
      <c r="J8936">
        <v>0.20530432809911112</v>
      </c>
      <c r="K8936">
        <v>3.137980051024746E-4</v>
      </c>
      <c r="L8936">
        <v>4.3001386035392622E-2</v>
      </c>
    </row>
    <row r="8937" spans="1:12" x14ac:dyDescent="0.25">
      <c r="A8937" s="2">
        <v>42856</v>
      </c>
      <c r="B8937" s="1" t="s">
        <v>164</v>
      </c>
      <c r="C8937">
        <v>9.3198262887672165E-3</v>
      </c>
      <c r="D8937">
        <f>ind_portfolios[[#This Row],[std]]^2</f>
        <v>1.7141424371018782E-3</v>
      </c>
      <c r="E8937">
        <v>4.1402203288012078E-2</v>
      </c>
      <c r="F8937">
        <v>0.1854016156443935</v>
      </c>
      <c r="G8937">
        <v>0.59571148777804694</v>
      </c>
      <c r="H8937">
        <v>7.1243560289596108E-3</v>
      </c>
      <c r="I8937">
        <v>0.27454623702604353</v>
      </c>
      <c r="J8937">
        <v>0.17080845825781502</v>
      </c>
      <c r="K8937">
        <v>1.140362322728765E-3</v>
      </c>
      <c r="L8937">
        <v>8.0121821322743342E-2</v>
      </c>
    </row>
    <row r="8938" spans="1:12" x14ac:dyDescent="0.25">
      <c r="A8938" s="2">
        <v>42856</v>
      </c>
      <c r="B8938" s="1" t="s">
        <v>1383</v>
      </c>
      <c r="C8938">
        <v>-4.9267589726993792E-3</v>
      </c>
      <c r="D8938">
        <f>ind_portfolios[[#This Row],[std]]^2</f>
        <v>1.7933528621440438E-2</v>
      </c>
      <c r="E8938">
        <v>0.13391612532268263</v>
      </c>
      <c r="F8938">
        <v>-1.2765286358482062</v>
      </c>
      <c r="G8938">
        <v>3.9677164904360183</v>
      </c>
      <c r="H8938">
        <v>9.898133106179487E-3</v>
      </c>
      <c r="I8938">
        <v>4.3650164559321393E-2</v>
      </c>
      <c r="J8938">
        <v>4.5171966305863287E-2</v>
      </c>
      <c r="K8938">
        <v>0.10606805208236417</v>
      </c>
      <c r="L8938">
        <v>2.6581319795959374E-2</v>
      </c>
    </row>
    <row r="8939" spans="1:12" x14ac:dyDescent="0.25">
      <c r="A8939" s="2">
        <v>42856</v>
      </c>
      <c r="B8939" s="1" t="s">
        <v>1648</v>
      </c>
      <c r="C8939">
        <v>6.6752855838488083E-3</v>
      </c>
      <c r="D8939">
        <f>ind_portfolios[[#This Row],[std]]^2</f>
        <v>1.4347605539588488E-2</v>
      </c>
      <c r="E8939">
        <v>0.1197814908055017</v>
      </c>
      <c r="F8939">
        <v>-0.12124033376460357</v>
      </c>
      <c r="G8939">
        <v>1.1799699288177674</v>
      </c>
      <c r="H8939">
        <v>9.4491973074292551E-3</v>
      </c>
      <c r="I8939">
        <v>3.5036996681262748E-2</v>
      </c>
      <c r="J8939">
        <v>2.3284378306290435E-2</v>
      </c>
      <c r="K8939">
        <v>0.24859172831518897</v>
      </c>
      <c r="L8939">
        <v>3.0056692468779275E-2</v>
      </c>
    </row>
    <row r="8940" spans="1:12" x14ac:dyDescent="0.25">
      <c r="A8940" s="2">
        <v>42856</v>
      </c>
      <c r="B8940" s="1" t="s">
        <v>167</v>
      </c>
      <c r="C8940">
        <v>1.5722299021269821E-2</v>
      </c>
      <c r="D8940">
        <f>ind_portfolios[[#This Row],[std]]^2</f>
        <v>4.4594664959769778E-3</v>
      </c>
      <c r="E8940">
        <v>6.6779237012539891E-2</v>
      </c>
      <c r="F8940">
        <v>-0.31394922351336774</v>
      </c>
      <c r="G8940">
        <v>-0.52204722071377008</v>
      </c>
      <c r="H8940">
        <v>5.9599142246744927E-3</v>
      </c>
      <c r="I8940">
        <v>0.23680792717182719</v>
      </c>
      <c r="J8940">
        <v>0.33060304763579612</v>
      </c>
      <c r="K8940">
        <v>1.9080749456278721E-6</v>
      </c>
      <c r="L8940">
        <v>4.463209240125441E-2</v>
      </c>
    </row>
    <row r="8941" spans="1:12" x14ac:dyDescent="0.25">
      <c r="A8941" s="2">
        <v>42856</v>
      </c>
      <c r="B8941" s="1" t="s">
        <v>1442</v>
      </c>
      <c r="C8941">
        <v>1.1467369938139207E-2</v>
      </c>
      <c r="D8941">
        <f>ind_portfolios[[#This Row],[std]]^2</f>
        <v>4.0626963701710728E-3</v>
      </c>
      <c r="E8941">
        <v>6.3739284355655207E-2</v>
      </c>
      <c r="F8941">
        <v>4.1482805830965919E-2</v>
      </c>
      <c r="G8941">
        <v>-0.28958597846420542</v>
      </c>
      <c r="H8941">
        <v>6.5267680931762207E-3</v>
      </c>
      <c r="I8941">
        <v>0.27524281418734764</v>
      </c>
      <c r="J8941">
        <v>0.40689075274367409</v>
      </c>
      <c r="K8941">
        <v>5.5149581902466896E-8</v>
      </c>
      <c r="L8941">
        <v>4.4015637811866293E-2</v>
      </c>
    </row>
    <row r="8942" spans="1:12" x14ac:dyDescent="0.25">
      <c r="A8942" s="2">
        <v>42856</v>
      </c>
      <c r="B8942" s="1" t="s">
        <v>168</v>
      </c>
      <c r="C8942">
        <v>6.3875499375266633E-3</v>
      </c>
      <c r="D8942">
        <f>ind_portfolios[[#This Row],[std]]^2</f>
        <v>1.2654412756489425E-2</v>
      </c>
      <c r="E8942">
        <v>0.11249183417692782</v>
      </c>
      <c r="F8942">
        <v>-0.49273432416813212</v>
      </c>
      <c r="G8942">
        <v>0.73478741627243105</v>
      </c>
      <c r="H8942">
        <v>9.2280139041790599E-3</v>
      </c>
      <c r="I8942">
        <v>7.1242552551251503E-2</v>
      </c>
      <c r="J8942">
        <v>8.4908743371508957E-2</v>
      </c>
      <c r="K8942">
        <v>2.5145280754402574E-2</v>
      </c>
      <c r="L8942">
        <v>3.0978332706251575E-2</v>
      </c>
    </row>
    <row r="8943" spans="1:12" x14ac:dyDescent="0.25">
      <c r="A8943" s="2">
        <v>42856</v>
      </c>
      <c r="B8943" s="1" t="s">
        <v>1600</v>
      </c>
      <c r="C8943">
        <v>-2.6259588654484564E-2</v>
      </c>
      <c r="D8943">
        <f>ind_portfolios[[#This Row],[std]]^2</f>
        <v>1.3250559938157909E-2</v>
      </c>
      <c r="E8943">
        <v>0.11511107652245248</v>
      </c>
      <c r="F8943">
        <v>-0.97370187470459357</v>
      </c>
      <c r="G8943">
        <v>1.2382040463832436</v>
      </c>
      <c r="H8943">
        <v>1.0894962122785352E-2</v>
      </c>
      <c r="I8943">
        <v>4.6150108154925068E-2</v>
      </c>
      <c r="J8943">
        <v>3.7308788941717297E-2</v>
      </c>
      <c r="K8943">
        <v>0.14271672582561998</v>
      </c>
      <c r="L8943">
        <v>3.1050830665616345E-2</v>
      </c>
    </row>
    <row r="8944" spans="1:12" x14ac:dyDescent="0.25">
      <c r="A8944" s="2">
        <v>42856</v>
      </c>
      <c r="B8944" s="1" t="s">
        <v>1303</v>
      </c>
      <c r="C8944">
        <v>1.3252354622610114E-2</v>
      </c>
      <c r="D8944">
        <f>ind_portfolios[[#This Row],[std]]^2</f>
        <v>1.1911396592121641E-2</v>
      </c>
      <c r="E8944">
        <v>0.10913934484007883</v>
      </c>
      <c r="F8944">
        <v>0.91160072889008692</v>
      </c>
      <c r="G8944">
        <v>1.6445823310400547</v>
      </c>
      <c r="H8944">
        <v>8.2983975255931687E-3</v>
      </c>
      <c r="I8944">
        <v>0.10448571443458378</v>
      </c>
      <c r="J8944">
        <v>0.17191271243291012</v>
      </c>
      <c r="K8944">
        <v>1.0948490288884055E-3</v>
      </c>
      <c r="L8944">
        <v>3.0374109288446329E-2</v>
      </c>
    </row>
    <row r="8945" spans="1:12" x14ac:dyDescent="0.25">
      <c r="A8945" s="2">
        <v>42856</v>
      </c>
      <c r="B8945" s="1" t="s">
        <v>1168</v>
      </c>
      <c r="C8945">
        <v>-7.389164311831572E-3</v>
      </c>
      <c r="D8945">
        <f>ind_portfolios[[#This Row],[std]]^2</f>
        <v>2.8203732747885183E-2</v>
      </c>
      <c r="E8945">
        <v>0.16793966996479773</v>
      </c>
      <c r="F8945">
        <v>-0.1410847758017984</v>
      </c>
      <c r="G8945">
        <v>0.81652177929458114</v>
      </c>
      <c r="H8945">
        <v>1.025732338404607E-2</v>
      </c>
      <c r="I8945">
        <v>7.7714352196707803E-2</v>
      </c>
      <c r="J8945">
        <v>0.22518555472761387</v>
      </c>
      <c r="K8945">
        <v>1.4637955550770004E-4</v>
      </c>
      <c r="L8945">
        <v>1.9093801087150919E-2</v>
      </c>
    </row>
    <row r="8946" spans="1:12" x14ac:dyDescent="0.25">
      <c r="A8946" s="2">
        <v>42856</v>
      </c>
      <c r="B8946" s="1" t="s">
        <v>170</v>
      </c>
      <c r="C8946">
        <v>2.0741680840065783E-2</v>
      </c>
      <c r="D8946">
        <f>ind_portfolios[[#This Row],[std]]^2</f>
        <v>3.3200558876155793E-3</v>
      </c>
      <c r="E8946">
        <v>5.7619926133374896E-2</v>
      </c>
      <c r="F8946">
        <v>0.5538613766804239</v>
      </c>
      <c r="G8946">
        <v>0.86974472783546952</v>
      </c>
      <c r="H8946">
        <v>5.1267519929430357E-3</v>
      </c>
      <c r="I8946">
        <v>0.21967010814922752</v>
      </c>
      <c r="J8946">
        <v>0.2117965086500353</v>
      </c>
      <c r="K8946">
        <v>2.4502874643418486E-4</v>
      </c>
      <c r="L8946">
        <v>5.6129776737378553E-2</v>
      </c>
    </row>
    <row r="8947" spans="1:12" x14ac:dyDescent="0.25">
      <c r="A8947" s="2">
        <v>42856</v>
      </c>
      <c r="B8947" s="1" t="s">
        <v>172</v>
      </c>
      <c r="C8947">
        <v>1.5965068090260163E-2</v>
      </c>
      <c r="D8947">
        <f>ind_portfolios[[#This Row],[std]]^2</f>
        <v>2.8393949116976664E-3</v>
      </c>
      <c r="E8947">
        <v>5.3285972935639137E-2</v>
      </c>
      <c r="F8947">
        <v>-0.41923917505742864</v>
      </c>
      <c r="G8947">
        <v>-0.26904333363249</v>
      </c>
      <c r="H8947">
        <v>4.6873791391783409E-3</v>
      </c>
      <c r="I8947">
        <v>0.31291442660031255</v>
      </c>
      <c r="J8947">
        <v>0.36754324639124292</v>
      </c>
      <c r="K8947">
        <v>3.6053111845799372E-7</v>
      </c>
      <c r="L8947">
        <v>5.4368750505379253E-2</v>
      </c>
    </row>
    <row r="8948" spans="1:12" x14ac:dyDescent="0.25">
      <c r="A8948" s="2">
        <v>42856</v>
      </c>
      <c r="B8948" s="1" t="s">
        <v>1051</v>
      </c>
      <c r="C8948">
        <v>2.4640505127657798E-2</v>
      </c>
      <c r="D8948">
        <f>ind_portfolios[[#This Row],[std]]^2</f>
        <v>3.4754712895904418E-3</v>
      </c>
      <c r="E8948">
        <v>5.8953127903364398E-2</v>
      </c>
      <c r="F8948">
        <v>8.6035203740359847E-2</v>
      </c>
      <c r="G8948">
        <v>-5.7724888597599833E-2</v>
      </c>
      <c r="H8948">
        <v>4.0455153244463027E-3</v>
      </c>
      <c r="I8948">
        <v>0.22879254758064377</v>
      </c>
      <c r="J8948">
        <v>0.24050766845081475</v>
      </c>
      <c r="K8948">
        <v>8.0470987663199713E-5</v>
      </c>
      <c r="L8948">
        <v>5.3851980374814486E-2</v>
      </c>
    </row>
    <row r="8949" spans="1:12" x14ac:dyDescent="0.25">
      <c r="A8949" s="2">
        <v>42856</v>
      </c>
      <c r="B8949" s="1" t="s">
        <v>1304</v>
      </c>
      <c r="C8949">
        <v>-6.1524799595515378E-3</v>
      </c>
      <c r="D8949">
        <f>ind_portfolios[[#This Row],[std]]^2</f>
        <v>1.2585833466236016E-2</v>
      </c>
      <c r="E8949">
        <v>0.11218660109940053</v>
      </c>
      <c r="F8949">
        <v>-2.0969234915357977E-2</v>
      </c>
      <c r="G8949">
        <v>-0.76361113105603096</v>
      </c>
      <c r="H8949">
        <v>9.9583158967309782E-3</v>
      </c>
      <c r="I8949">
        <v>4.4735884109079513E-2</v>
      </c>
      <c r="J8949">
        <v>3.3298563995602451E-2</v>
      </c>
      <c r="K8949">
        <v>0.16657186808027577</v>
      </c>
      <c r="L8949">
        <v>3.1926552591676934E-2</v>
      </c>
    </row>
    <row r="8950" spans="1:12" x14ac:dyDescent="0.25">
      <c r="A8950" s="2">
        <v>42856</v>
      </c>
      <c r="B8950" s="1" t="s">
        <v>173</v>
      </c>
      <c r="C8950">
        <v>2.2277089026910731E-2</v>
      </c>
      <c r="D8950">
        <f>ind_portfolios[[#This Row],[std]]^2</f>
        <v>1.969320258431935E-2</v>
      </c>
      <c r="E8950">
        <v>0.14033247159627507</v>
      </c>
      <c r="F8950">
        <v>-0.53560397175235597</v>
      </c>
      <c r="G8950">
        <v>-9.9325754444883341E-2</v>
      </c>
      <c r="H8950">
        <v>8.4572375507489667E-3</v>
      </c>
      <c r="I8950">
        <v>5.5027015156570123E-2</v>
      </c>
      <c r="J8950">
        <v>7.8831489948286704E-2</v>
      </c>
      <c r="K8950">
        <v>3.1238512323786861E-2</v>
      </c>
      <c r="L8950">
        <v>2.4914845719128199E-2</v>
      </c>
    </row>
    <row r="8951" spans="1:12" x14ac:dyDescent="0.25">
      <c r="A8951" s="2">
        <v>42856</v>
      </c>
      <c r="B8951" s="1" t="s">
        <v>174</v>
      </c>
      <c r="C8951">
        <v>-8.9962805084450848E-4</v>
      </c>
      <c r="D8951">
        <f>ind_portfolios[[#This Row],[std]]^2</f>
        <v>9.7828084707653837E-3</v>
      </c>
      <c r="E8951">
        <v>9.8908080917412322E-2</v>
      </c>
      <c r="F8951">
        <v>-3.38961209228675E-2</v>
      </c>
      <c r="G8951">
        <v>-2.3685432516055371E-2</v>
      </c>
      <c r="H8951">
        <v>9.7449410513784137E-3</v>
      </c>
      <c r="I8951">
        <v>6.876373523846345E-2</v>
      </c>
      <c r="J8951">
        <v>6.115246173369468E-2</v>
      </c>
      <c r="K8951">
        <v>5.8989180498718784E-2</v>
      </c>
      <c r="L8951">
        <v>3.5687209905222929E-2</v>
      </c>
    </row>
    <row r="8952" spans="1:12" x14ac:dyDescent="0.25">
      <c r="A8952" s="2">
        <v>42856</v>
      </c>
      <c r="B8952" s="1" t="s">
        <v>913</v>
      </c>
      <c r="C8952">
        <v>6.1233596963398956E-3</v>
      </c>
      <c r="D8952">
        <f>ind_portfolios[[#This Row],[std]]^2</f>
        <v>3.9431065606615164E-3</v>
      </c>
      <c r="E8952">
        <v>6.2794160243302213E-2</v>
      </c>
      <c r="F8952">
        <v>-0.89730146082119377</v>
      </c>
      <c r="G8952">
        <v>1.4535000949613979</v>
      </c>
      <c r="H8952">
        <v>8.250628524403265E-3</v>
      </c>
      <c r="I8952">
        <v>0.23393215700361319</v>
      </c>
      <c r="J8952">
        <v>0.28526588612148468</v>
      </c>
      <c r="K8952">
        <v>1.3205015057021632E-5</v>
      </c>
      <c r="L8952">
        <v>4.9045575345868099E-2</v>
      </c>
    </row>
    <row r="8953" spans="1:12" x14ac:dyDescent="0.25">
      <c r="A8953" s="2">
        <v>42856</v>
      </c>
      <c r="B8953" s="1" t="s">
        <v>175</v>
      </c>
      <c r="C8953">
        <v>9.1091920981473968E-3</v>
      </c>
      <c r="D8953">
        <f>ind_portfolios[[#This Row],[std]]^2</f>
        <v>4.6224003956367599E-3</v>
      </c>
      <c r="E8953">
        <v>6.7988237185830608E-2</v>
      </c>
      <c r="F8953">
        <v>0.98156229900308012</v>
      </c>
      <c r="G8953">
        <v>2.0592017631053343</v>
      </c>
      <c r="H8953">
        <v>8.3801300907189007E-3</v>
      </c>
      <c r="I8953">
        <v>0.14303674371112848</v>
      </c>
      <c r="J8953">
        <v>0.12502425221782845</v>
      </c>
      <c r="K8953">
        <v>6.0105794170696248E-3</v>
      </c>
      <c r="L8953">
        <v>5.0119999939930542E-2</v>
      </c>
    </row>
    <row r="8954" spans="1:12" x14ac:dyDescent="0.25">
      <c r="A8954" s="2">
        <v>42856</v>
      </c>
      <c r="B8954" s="1" t="s">
        <v>1601</v>
      </c>
      <c r="C8954">
        <v>-2.1385425890020564E-2</v>
      </c>
      <c r="D8954">
        <f>ind_portfolios[[#This Row],[std]]^2</f>
        <v>3.5468962210817287E-2</v>
      </c>
      <c r="E8954">
        <v>0.18833205306271497</v>
      </c>
      <c r="F8954">
        <v>0.24693347259330026</v>
      </c>
      <c r="G8954">
        <v>0.95861209718707174</v>
      </c>
      <c r="H8954">
        <v>1.0386610550589252E-2</v>
      </c>
      <c r="I8954">
        <v>3.28976980832777E-2</v>
      </c>
      <c r="J8954">
        <v>5.0747070594130014E-2</v>
      </c>
      <c r="K8954">
        <v>8.6263868849084782E-2</v>
      </c>
      <c r="L8954">
        <v>1.8845756136712015E-2</v>
      </c>
    </row>
    <row r="8955" spans="1:12" x14ac:dyDescent="0.25">
      <c r="A8955" s="2">
        <v>42856</v>
      </c>
      <c r="B8955" s="1" t="s">
        <v>176</v>
      </c>
      <c r="C8955">
        <v>1.4510407552976064E-2</v>
      </c>
      <c r="D8955">
        <f>ind_portfolios[[#This Row],[std]]^2</f>
        <v>4.32210292379366E-3</v>
      </c>
      <c r="E8955">
        <v>6.5742702437560779E-2</v>
      </c>
      <c r="F8955">
        <v>0.1624114576440373</v>
      </c>
      <c r="G8955">
        <v>-2.8522097170945671E-2</v>
      </c>
      <c r="H8955">
        <v>6.0669982162920126E-3</v>
      </c>
      <c r="I8955">
        <v>0.24920602931262123</v>
      </c>
      <c r="J8955">
        <v>0.35484906911766623</v>
      </c>
      <c r="K8955">
        <v>6.4552626907266167E-7</v>
      </c>
      <c r="L8955">
        <v>4.4507166535350778E-2</v>
      </c>
    </row>
    <row r="8956" spans="1:12" x14ac:dyDescent="0.25">
      <c r="A8956" s="2">
        <v>42856</v>
      </c>
      <c r="B8956" s="1" t="s">
        <v>1443</v>
      </c>
      <c r="C8956">
        <v>-2.2091510883664803E-3</v>
      </c>
      <c r="D8956">
        <f>ind_portfolios[[#This Row],[std]]^2</f>
        <v>9.4635954561143043E-3</v>
      </c>
      <c r="E8956">
        <v>9.7281012824262394E-2</v>
      </c>
      <c r="F8956">
        <v>1.918890711314157E-3</v>
      </c>
      <c r="G8956">
        <v>-0.55572060033285497</v>
      </c>
      <c r="H8956">
        <v>1.0005230736110102E-2</v>
      </c>
      <c r="I8956">
        <v>0.14582591092547889</v>
      </c>
      <c r="J8956">
        <v>0.26604618624194015</v>
      </c>
      <c r="K8956">
        <v>2.9024925114313092E-5</v>
      </c>
      <c r="L8956">
        <v>3.2081385584641769E-2</v>
      </c>
    </row>
    <row r="8957" spans="1:12" x14ac:dyDescent="0.25">
      <c r="A8957" s="2">
        <v>42856</v>
      </c>
      <c r="B8957" s="1" t="s">
        <v>608</v>
      </c>
      <c r="C8957">
        <v>3.5657665347728192E-2</v>
      </c>
      <c r="D8957">
        <f>ind_portfolios[[#This Row],[std]]^2</f>
        <v>2.6341137223954411E-2</v>
      </c>
      <c r="E8957">
        <v>0.16229952933990416</v>
      </c>
      <c r="F8957">
        <v>7.5643940028798901E-2</v>
      </c>
      <c r="G8957">
        <v>0.65262976843713982</v>
      </c>
      <c r="H8957">
        <v>6.2900825169939154E-3</v>
      </c>
      <c r="I8957">
        <v>9.5154764514029072E-2</v>
      </c>
      <c r="J8957">
        <v>0.31530225231210629</v>
      </c>
      <c r="K8957">
        <v>3.7126738434170775E-6</v>
      </c>
      <c r="L8957">
        <v>1.8572870220480195E-2</v>
      </c>
    </row>
    <row r="8958" spans="1:12" x14ac:dyDescent="0.25">
      <c r="A8958" s="2">
        <v>42856</v>
      </c>
      <c r="B8958" s="1" t="s">
        <v>1171</v>
      </c>
      <c r="C8958">
        <v>-1.9743161731789068E-3</v>
      </c>
      <c r="D8958">
        <f>ind_portfolios[[#This Row],[std]]^2</f>
        <v>9.9883046956625691E-3</v>
      </c>
      <c r="E8958">
        <v>9.9941506370789551E-2</v>
      </c>
      <c r="F8958">
        <v>0.29226414878934526</v>
      </c>
      <c r="G8958">
        <v>0.24736530703232074</v>
      </c>
      <c r="H8958">
        <v>9.7710585703329449E-3</v>
      </c>
      <c r="I8958">
        <v>4.4561912246426479E-2</v>
      </c>
      <c r="J8958">
        <v>2.6221099282442761E-2</v>
      </c>
      <c r="K8958">
        <v>0.22046378614488771</v>
      </c>
      <c r="L8958">
        <v>3.5969228592825066E-2</v>
      </c>
    </row>
    <row r="8959" spans="1:12" x14ac:dyDescent="0.25">
      <c r="A8959" s="2">
        <v>42856</v>
      </c>
      <c r="B8959" s="1" t="s">
        <v>609</v>
      </c>
      <c r="C8959">
        <v>1.1153427018985283E-2</v>
      </c>
      <c r="D8959">
        <f>ind_portfolios[[#This Row],[std]]^2</f>
        <v>6.8401438822212795E-3</v>
      </c>
      <c r="E8959">
        <v>8.2705162367419843E-2</v>
      </c>
      <c r="F8959">
        <v>9.6907246729002708E-2</v>
      </c>
      <c r="G8959">
        <v>-0.44979707375390099</v>
      </c>
      <c r="H8959">
        <v>8.182413719207051E-3</v>
      </c>
      <c r="I8959">
        <v>0.13454748433065225</v>
      </c>
      <c r="J8959">
        <v>0.16369969714907334</v>
      </c>
      <c r="K8959">
        <v>1.48101193358203E-3</v>
      </c>
      <c r="L8959">
        <v>4.0280545491959287E-2</v>
      </c>
    </row>
    <row r="8960" spans="1:12" x14ac:dyDescent="0.25">
      <c r="A8960" s="2">
        <v>42856</v>
      </c>
      <c r="B8960" s="1" t="s">
        <v>611</v>
      </c>
      <c r="C8960">
        <v>3.4587821203309117E-2</v>
      </c>
      <c r="D8960">
        <f>ind_portfolios[[#This Row],[std]]^2</f>
        <v>1.314455807324099E-2</v>
      </c>
      <c r="E8960">
        <v>0.11464971902818162</v>
      </c>
      <c r="F8960">
        <v>9.3997383033826959E-2</v>
      </c>
      <c r="G8960">
        <v>0.39671307180754978</v>
      </c>
      <c r="H8960">
        <v>7.1423303641035569E-3</v>
      </c>
      <c r="I8960">
        <v>7.3457905522259628E-2</v>
      </c>
      <c r="J8960">
        <v>9.3767977073655487E-2</v>
      </c>
      <c r="K8960">
        <v>1.8337599803273621E-2</v>
      </c>
      <c r="L8960">
        <v>3.0247782557203791E-2</v>
      </c>
    </row>
    <row r="8961" spans="1:12" x14ac:dyDescent="0.25">
      <c r="A8961" s="2">
        <v>42856</v>
      </c>
      <c r="B8961" s="1" t="s">
        <v>177</v>
      </c>
      <c r="C8961">
        <v>1.6235327385218706E-3</v>
      </c>
      <c r="D8961">
        <f>ind_portfolios[[#This Row],[std]]^2</f>
        <v>4.5538459688709929E-3</v>
      </c>
      <c r="E8961">
        <v>6.748219001240989E-2</v>
      </c>
      <c r="F8961">
        <v>0.37011492982412447</v>
      </c>
      <c r="G8961">
        <v>0.73625668217183815</v>
      </c>
      <c r="H8961">
        <v>9.4434937135030664E-3</v>
      </c>
      <c r="I8961">
        <v>0.14757050910603012</v>
      </c>
      <c r="J8961">
        <v>0.13110189298950542</v>
      </c>
      <c r="K8961">
        <v>4.8325913755115305E-3</v>
      </c>
      <c r="L8961">
        <v>5.0320169112509472E-2</v>
      </c>
    </row>
    <row r="8962" spans="1:12" x14ac:dyDescent="0.25">
      <c r="A8962" s="2">
        <v>42856</v>
      </c>
      <c r="B8962" s="1" t="s">
        <v>1053</v>
      </c>
      <c r="C8962">
        <v>4.0412379297609961E-3</v>
      </c>
      <c r="D8962">
        <f>ind_portfolios[[#This Row],[std]]^2</f>
        <v>8.6606787671184363E-3</v>
      </c>
      <c r="E8962">
        <v>9.3062767888766537E-2</v>
      </c>
      <c r="F8962">
        <v>-0.85891521157061668</v>
      </c>
      <c r="G8962">
        <v>2.8131461806300369</v>
      </c>
      <c r="H8962">
        <v>9.2304635016489667E-3</v>
      </c>
      <c r="I8962">
        <v>0.1119992864797366</v>
      </c>
      <c r="J8962">
        <v>0.14361966749864111</v>
      </c>
      <c r="K8962">
        <v>3.0771615820792838E-3</v>
      </c>
      <c r="L8962">
        <v>3.6224651163422321E-2</v>
      </c>
    </row>
    <row r="8963" spans="1:12" x14ac:dyDescent="0.25">
      <c r="A8963" s="2">
        <v>42856</v>
      </c>
      <c r="B8963" s="1" t="s">
        <v>178</v>
      </c>
      <c r="C8963">
        <v>9.0599289671645569E-3</v>
      </c>
      <c r="D8963">
        <f>ind_portfolios[[#This Row],[std]]^2</f>
        <v>6.5736716986713123E-3</v>
      </c>
      <c r="E8963">
        <v>8.1078182630540702E-2</v>
      </c>
      <c r="F8963">
        <v>-0.5172174058492589</v>
      </c>
      <c r="G8963">
        <v>1.208585514387595</v>
      </c>
      <c r="H8963">
        <v>8.5930013857073769E-3</v>
      </c>
      <c r="I8963">
        <v>0.12031859019208473</v>
      </c>
      <c r="J8963">
        <v>0.12580704294280592</v>
      </c>
      <c r="K8963">
        <v>5.8442483770926911E-3</v>
      </c>
      <c r="L8963">
        <v>4.2009400222864271E-2</v>
      </c>
    </row>
    <row r="8964" spans="1:12" x14ac:dyDescent="0.25">
      <c r="A8964" s="2">
        <v>42856</v>
      </c>
      <c r="B8964" s="1" t="s">
        <v>179</v>
      </c>
      <c r="C8964">
        <v>2.1728614129872127E-2</v>
      </c>
      <c r="D8964">
        <f>ind_portfolios[[#This Row],[std]]^2</f>
        <v>3.4258014365711313E-3</v>
      </c>
      <c r="E8964">
        <v>5.8530346287811515E-2</v>
      </c>
      <c r="F8964">
        <v>-0.11539742265842673</v>
      </c>
      <c r="G8964">
        <v>-0.18585269170639496</v>
      </c>
      <c r="H8964">
        <v>5.1313910395418827E-3</v>
      </c>
      <c r="I8964">
        <v>0.20947899389853772</v>
      </c>
      <c r="J8964">
        <v>0.19873511961196272</v>
      </c>
      <c r="K8964">
        <v>4.0242866400848196E-4</v>
      </c>
      <c r="L8964">
        <v>5.5712647287060532E-2</v>
      </c>
    </row>
    <row r="8965" spans="1:12" x14ac:dyDescent="0.25">
      <c r="A8965" s="2">
        <v>42856</v>
      </c>
      <c r="B8965" s="1" t="s">
        <v>180</v>
      </c>
      <c r="C8965">
        <v>1.3424121012897047E-2</v>
      </c>
      <c r="D8965">
        <f>ind_portfolios[[#This Row],[std]]^2</f>
        <v>4.0244772373542155E-3</v>
      </c>
      <c r="E8965">
        <v>6.3438767621653999E-2</v>
      </c>
      <c r="F8965">
        <v>-1.3405371903285503</v>
      </c>
      <c r="G8965">
        <v>3.9802737877555661</v>
      </c>
      <c r="H8965">
        <v>6.0706187600366099E-3</v>
      </c>
      <c r="I8965">
        <v>0.26910220064090695</v>
      </c>
      <c r="J8965">
        <v>0.38527909811331806</v>
      </c>
      <c r="K8965">
        <v>1.5684472110604444E-7</v>
      </c>
      <c r="L8965">
        <v>4.5022653491302925E-2</v>
      </c>
    </row>
    <row r="8966" spans="1:12" x14ac:dyDescent="0.25">
      <c r="A8966" s="2">
        <v>42856</v>
      </c>
      <c r="B8966" s="1" t="s">
        <v>1444</v>
      </c>
      <c r="C8966">
        <v>1.9245738538236509E-2</v>
      </c>
      <c r="D8966">
        <f>ind_portfolios[[#This Row],[std]]^2</f>
        <v>6.1277848584290933E-3</v>
      </c>
      <c r="E8966">
        <v>7.8280168998470442E-2</v>
      </c>
      <c r="F8966">
        <v>0.53410464003343316</v>
      </c>
      <c r="G8966">
        <v>1.4076526328824261</v>
      </c>
      <c r="H8966">
        <v>7.9786357097654005E-3</v>
      </c>
      <c r="I8966">
        <v>8.8562127825094331E-2</v>
      </c>
      <c r="J8966">
        <v>6.3537638417642983E-2</v>
      </c>
      <c r="K8966">
        <v>5.4109404658712217E-2</v>
      </c>
      <c r="L8966">
        <v>4.5033970985717792E-2</v>
      </c>
    </row>
    <row r="8967" spans="1:12" x14ac:dyDescent="0.25">
      <c r="A8967" s="2">
        <v>42856</v>
      </c>
      <c r="B8967" s="1" t="s">
        <v>1054</v>
      </c>
      <c r="C8967">
        <v>1.7292486486865863E-2</v>
      </c>
      <c r="D8967">
        <f>ind_portfolios[[#This Row],[std]]^2</f>
        <v>2.5350614752209255E-3</v>
      </c>
      <c r="E8967">
        <v>5.0349393990602564E-2</v>
      </c>
      <c r="F8967">
        <v>-0.75170406190760497</v>
      </c>
      <c r="G8967">
        <v>0.8585330938496214</v>
      </c>
      <c r="H8967">
        <v>6.7246135477743111E-3</v>
      </c>
      <c r="I8967">
        <v>0.17108388205188271</v>
      </c>
      <c r="J8967">
        <v>9.8093032909087816E-2</v>
      </c>
      <c r="K8967">
        <v>1.5719761984375587E-2</v>
      </c>
      <c r="L8967">
        <v>6.871213737656244E-2</v>
      </c>
    </row>
    <row r="8968" spans="1:12" x14ac:dyDescent="0.25">
      <c r="A8968" s="2">
        <v>42856</v>
      </c>
      <c r="B8968" s="1" t="s">
        <v>181</v>
      </c>
      <c r="C8968">
        <v>1.9699797120543611E-2</v>
      </c>
      <c r="D8968">
        <f>ind_portfolios[[#This Row],[std]]^2</f>
        <v>2.0440678846002478E-3</v>
      </c>
      <c r="E8968">
        <v>4.52113689750736E-2</v>
      </c>
      <c r="F8968">
        <v>0.19199437411552983</v>
      </c>
      <c r="G8968">
        <v>-0.41223348068791799</v>
      </c>
      <c r="H8968">
        <v>1.8658803624254268E-3</v>
      </c>
      <c r="I8968">
        <v>0.39681621369082937</v>
      </c>
      <c r="J8968">
        <v>0.42550592050911085</v>
      </c>
      <c r="K8968">
        <v>2.1769138400015001E-8</v>
      </c>
      <c r="L8968">
        <v>6.1071973773361092E-2</v>
      </c>
    </row>
    <row r="8969" spans="1:12" x14ac:dyDescent="0.25">
      <c r="A8969" s="2">
        <v>42856</v>
      </c>
      <c r="B8969" s="1" t="s">
        <v>1602</v>
      </c>
      <c r="C8969">
        <v>1.1582898553908325E-2</v>
      </c>
      <c r="D8969">
        <f>ind_portfolios[[#This Row],[std]]^2</f>
        <v>1.9317720566178143E-2</v>
      </c>
      <c r="E8969">
        <v>0.13898820297485015</v>
      </c>
      <c r="F8969">
        <v>0.27097364109786709</v>
      </c>
      <c r="G8969">
        <v>0.26820941604324045</v>
      </c>
      <c r="H8969">
        <v>9.2121218007307649E-3</v>
      </c>
      <c r="I8969">
        <v>4.0659724623710078E-2</v>
      </c>
      <c r="J8969">
        <v>4.2219804718730394E-2</v>
      </c>
      <c r="K8969">
        <v>0.11847156657057555</v>
      </c>
      <c r="L8969">
        <v>2.565085356002058E-2</v>
      </c>
    </row>
    <row r="8970" spans="1:12" x14ac:dyDescent="0.25">
      <c r="A8970" s="2">
        <v>42856</v>
      </c>
      <c r="B8970" s="1" t="s">
        <v>182</v>
      </c>
      <c r="C8970">
        <v>6.0954457004829309E-3</v>
      </c>
      <c r="D8970">
        <f>ind_portfolios[[#This Row],[std]]^2</f>
        <v>2.200797079102168E-3</v>
      </c>
      <c r="E8970">
        <v>4.6912653720527983E-2</v>
      </c>
      <c r="F8970">
        <v>0.89811336582654144</v>
      </c>
      <c r="G8970">
        <v>2.1534041196373144</v>
      </c>
      <c r="H8970">
        <v>8.800391042776818E-3</v>
      </c>
      <c r="I8970">
        <v>0.14481110436769132</v>
      </c>
      <c r="J8970">
        <v>6.1011992306214846E-2</v>
      </c>
      <c r="K8970">
        <v>5.9290360138739055E-2</v>
      </c>
      <c r="L8970">
        <v>7.5246595838755828E-2</v>
      </c>
    </row>
    <row r="8971" spans="1:12" x14ac:dyDescent="0.25">
      <c r="A8971" s="2">
        <v>42856</v>
      </c>
      <c r="B8971" s="1" t="s">
        <v>915</v>
      </c>
      <c r="C8971">
        <v>2.0820083775600199E-3</v>
      </c>
      <c r="D8971">
        <f>ind_portfolios[[#This Row],[std]]^2</f>
        <v>8.2365886077842825E-3</v>
      </c>
      <c r="E8971">
        <v>9.0755653310327075E-2</v>
      </c>
      <c r="F8971">
        <v>0.1397084883970405</v>
      </c>
      <c r="G8971">
        <v>-0.29931800651341556</v>
      </c>
      <c r="H8971">
        <v>9.3474916028604121E-3</v>
      </c>
      <c r="I8971">
        <v>0.16118458841645994</v>
      </c>
      <c r="J8971">
        <v>0.28289539544672199</v>
      </c>
      <c r="K8971">
        <v>1.4566404584161894E-5</v>
      </c>
      <c r="L8971">
        <v>3.3991036117081659E-2</v>
      </c>
    </row>
    <row r="8972" spans="1:12" x14ac:dyDescent="0.25">
      <c r="A8972" s="2">
        <v>42856</v>
      </c>
      <c r="B8972" s="1" t="s">
        <v>614</v>
      </c>
      <c r="C8972">
        <v>-2.0774393941388994E-3</v>
      </c>
      <c r="D8972">
        <f>ind_portfolios[[#This Row],[std]]^2</f>
        <v>8.6060527228708755E-3</v>
      </c>
      <c r="E8972">
        <v>9.2768813309597076E-2</v>
      </c>
      <c r="F8972">
        <v>-0.38266893377152011</v>
      </c>
      <c r="G8972">
        <v>0.35629466236823282</v>
      </c>
      <c r="H8972">
        <v>9.8994444617195552E-3</v>
      </c>
      <c r="I8972">
        <v>0.10414994346065715</v>
      </c>
      <c r="J8972">
        <v>0.12341090981250073</v>
      </c>
      <c r="K8972">
        <v>6.3682908944993873E-3</v>
      </c>
      <c r="L8972">
        <v>3.6765702129015629E-2</v>
      </c>
    </row>
    <row r="8973" spans="1:12" x14ac:dyDescent="0.25">
      <c r="A8973" s="2">
        <v>42856</v>
      </c>
      <c r="B8973" s="1" t="s">
        <v>615</v>
      </c>
      <c r="C8973">
        <v>-2.9658855112183038E-2</v>
      </c>
      <c r="D8973">
        <f>ind_portfolios[[#This Row],[std]]^2</f>
        <v>2.613941861414236E-2</v>
      </c>
      <c r="E8973">
        <v>0.16167689573387523</v>
      </c>
      <c r="F8973">
        <v>-0.23585429841831973</v>
      </c>
      <c r="G8973">
        <v>3.0414305501166217</v>
      </c>
      <c r="H8973">
        <v>1.1122974664641202E-2</v>
      </c>
      <c r="I8973">
        <v>4.8548583312397878E-2</v>
      </c>
      <c r="J8973">
        <v>8.1448018157156216E-2</v>
      </c>
      <c r="K8973">
        <v>2.8450706869372795E-2</v>
      </c>
      <c r="L8973">
        <v>2.1594877369002435E-2</v>
      </c>
    </row>
    <row r="8974" spans="1:12" x14ac:dyDescent="0.25">
      <c r="A8974" s="2">
        <v>42856</v>
      </c>
      <c r="B8974" s="1" t="s">
        <v>1308</v>
      </c>
      <c r="C8974">
        <v>-1.5445392225477762E-2</v>
      </c>
      <c r="D8974">
        <f>ind_portfolios[[#This Row],[std]]^2</f>
        <v>4.2878564328048558E-3</v>
      </c>
      <c r="E8974">
        <v>6.5481725945525107E-2</v>
      </c>
      <c r="F8974">
        <v>-0.20796995792244544</v>
      </c>
      <c r="G8974">
        <v>-0.70009035788716067</v>
      </c>
      <c r="H8974">
        <v>1.1977519332847016E-2</v>
      </c>
      <c r="I8974">
        <v>0.14855175142688856</v>
      </c>
      <c r="J8974">
        <v>0.12509134536822863</v>
      </c>
      <c r="K8974">
        <v>5.9961417105564574E-3</v>
      </c>
      <c r="L8974">
        <v>5.2036499430841376E-2</v>
      </c>
    </row>
    <row r="8975" spans="1:12" x14ac:dyDescent="0.25">
      <c r="A8975" s="2">
        <v>42856</v>
      </c>
      <c r="B8975" s="1" t="s">
        <v>616</v>
      </c>
      <c r="C8975">
        <v>1.8932076322124968E-2</v>
      </c>
      <c r="D8975">
        <f>ind_portfolios[[#This Row],[std]]^2</f>
        <v>2.8134350841753004E-3</v>
      </c>
      <c r="E8975">
        <v>5.3041823914485635E-2</v>
      </c>
      <c r="F8975">
        <v>-0.16823418093447468</v>
      </c>
      <c r="G8975">
        <v>-0.42290101221172405</v>
      </c>
      <c r="H8975">
        <v>5.1234022250968474E-3</v>
      </c>
      <c r="I8975">
        <v>0.24084400271783887</v>
      </c>
      <c r="J8975">
        <v>0.21574465563263848</v>
      </c>
      <c r="K8975">
        <v>2.106451866614813E-4</v>
      </c>
      <c r="L8975">
        <v>6.0821500306534493E-2</v>
      </c>
    </row>
    <row r="8976" spans="1:12" x14ac:dyDescent="0.25">
      <c r="A8976" s="2">
        <v>42856</v>
      </c>
      <c r="B8976" s="1" t="s">
        <v>1446</v>
      </c>
      <c r="C8976">
        <v>2.7664893913551675E-2</v>
      </c>
      <c r="D8976">
        <f>ind_portfolios[[#This Row],[std]]^2</f>
        <v>3.5412401318105535E-3</v>
      </c>
      <c r="E8976">
        <v>5.9508319853702418E-2</v>
      </c>
      <c r="F8976">
        <v>0.14619241336972896</v>
      </c>
      <c r="G8976">
        <v>-0.15367733462687339</v>
      </c>
      <c r="H8976">
        <v>3.21161477893384E-3</v>
      </c>
      <c r="I8976">
        <v>0.2339233436992561</v>
      </c>
      <c r="J8976">
        <v>0.25617336803980939</v>
      </c>
      <c r="K8976">
        <v>4.3200532777916483E-5</v>
      </c>
      <c r="L8976">
        <v>5.2796484798727075E-2</v>
      </c>
    </row>
    <row r="8977" spans="1:12" x14ac:dyDescent="0.25">
      <c r="A8977" s="2">
        <v>42856</v>
      </c>
      <c r="B8977" s="1" t="s">
        <v>916</v>
      </c>
      <c r="C8977">
        <v>7.3890367530240701E-3</v>
      </c>
      <c r="D8977">
        <f>ind_portfolios[[#This Row],[std]]^2</f>
        <v>1.837351783500181E-2</v>
      </c>
      <c r="E8977">
        <v>0.13554894995905284</v>
      </c>
      <c r="F8977">
        <v>9.4216441783775889E-2</v>
      </c>
      <c r="G8977">
        <v>0.14027231552402508</v>
      </c>
      <c r="H8977">
        <v>9.3068215371642157E-3</v>
      </c>
      <c r="I8977">
        <v>5.0921079660192631E-2</v>
      </c>
      <c r="J8977">
        <v>6.298236963775769E-2</v>
      </c>
      <c r="K8977">
        <v>5.5206928489969727E-2</v>
      </c>
      <c r="L8977">
        <v>2.6015043618781718E-2</v>
      </c>
    </row>
    <row r="8978" spans="1:12" x14ac:dyDescent="0.25">
      <c r="A8978" s="2">
        <v>42856</v>
      </c>
      <c r="B8978" s="1" t="s">
        <v>1173</v>
      </c>
      <c r="C8978">
        <v>-2.0211203405608291E-2</v>
      </c>
      <c r="D8978">
        <f>ind_portfolios[[#This Row],[std]]^2</f>
        <v>2.4346443987287358E-2</v>
      </c>
      <c r="E8978">
        <v>0.15603347072755691</v>
      </c>
      <c r="F8978">
        <v>0.13448889222681987</v>
      </c>
      <c r="G8978">
        <v>0.76734563559779811</v>
      </c>
      <c r="H8978">
        <v>1.1325322164775551E-2</v>
      </c>
      <c r="I8978">
        <v>8.1254087920504953E-2</v>
      </c>
      <c r="J8978">
        <v>0.21249927452183606</v>
      </c>
      <c r="K8978">
        <v>2.3853230542053905E-4</v>
      </c>
      <c r="L8978">
        <v>2.0718320511133054E-2</v>
      </c>
    </row>
    <row r="8979" spans="1:12" x14ac:dyDescent="0.25">
      <c r="A8979" s="2">
        <v>42856</v>
      </c>
      <c r="B8979" s="1" t="s">
        <v>618</v>
      </c>
      <c r="C8979">
        <v>-1.0226065072635567E-2</v>
      </c>
      <c r="D8979">
        <f>ind_portfolios[[#This Row],[std]]^2</f>
        <v>1.4389739241807991E-2</v>
      </c>
      <c r="E8979">
        <v>0.11995723922218279</v>
      </c>
      <c r="F8979">
        <v>-0.78720703366482658</v>
      </c>
      <c r="G8979">
        <v>1.4756152799515423</v>
      </c>
      <c r="H8979">
        <v>1.0251219976682262E-2</v>
      </c>
      <c r="I8979">
        <v>5.5558096527816181E-2</v>
      </c>
      <c r="J8979">
        <v>5.8719062722215346E-2</v>
      </c>
      <c r="K8979">
        <v>6.4438073094234161E-2</v>
      </c>
      <c r="L8979">
        <v>2.9463206154208117E-2</v>
      </c>
    </row>
    <row r="8980" spans="1:12" x14ac:dyDescent="0.25">
      <c r="A8980" s="2">
        <v>42856</v>
      </c>
      <c r="B8980" s="1" t="s">
        <v>187</v>
      </c>
      <c r="C8980">
        <v>1.0794567084161015E-2</v>
      </c>
      <c r="D8980">
        <f>ind_portfolios[[#This Row],[std]]^2</f>
        <v>9.5297846350453717E-3</v>
      </c>
      <c r="E8980">
        <v>9.7620615830086688E-2</v>
      </c>
      <c r="F8980">
        <v>-0.51343604442149315</v>
      </c>
      <c r="G8980">
        <v>2.2486312154579799</v>
      </c>
      <c r="H8980">
        <v>8.4867945000803337E-3</v>
      </c>
      <c r="I8980">
        <v>0.11082285717155191</v>
      </c>
      <c r="J8980">
        <v>0.15472954416867338</v>
      </c>
      <c r="K8980">
        <v>2.055702923240406E-3</v>
      </c>
      <c r="L8980">
        <v>3.4308611065404233E-2</v>
      </c>
    </row>
    <row r="8981" spans="1:12" x14ac:dyDescent="0.25">
      <c r="A8981" s="2">
        <v>42856</v>
      </c>
      <c r="B8981" s="1" t="s">
        <v>189</v>
      </c>
      <c r="C8981">
        <v>1.6610723132984413E-2</v>
      </c>
      <c r="D8981">
        <f>ind_portfolios[[#This Row],[std]]^2</f>
        <v>1.1676053683999494E-3</v>
      </c>
      <c r="E8981">
        <v>3.4170240976615154E-2</v>
      </c>
      <c r="F8981">
        <v>-0.27620054625775564</v>
      </c>
      <c r="G8981">
        <v>1.4271750646238583</v>
      </c>
      <c r="H8981">
        <v>3.1503532283813293E-4</v>
      </c>
      <c r="I8981">
        <v>0.56397568416732602</v>
      </c>
      <c r="J8981">
        <v>0.49096249498306244</v>
      </c>
      <c r="K8981">
        <v>6.4805124116741436E-10</v>
      </c>
      <c r="L8981">
        <v>7.6063040924166811E-2</v>
      </c>
    </row>
    <row r="8982" spans="1:12" x14ac:dyDescent="0.25">
      <c r="A8982" s="2">
        <v>42856</v>
      </c>
      <c r="B8982" s="1" t="s">
        <v>1309</v>
      </c>
      <c r="C8982">
        <v>1.2781385806068591E-2</v>
      </c>
      <c r="D8982">
        <f>ind_portfolios[[#This Row],[std]]^2</f>
        <v>2.7643252710682028E-3</v>
      </c>
      <c r="E8982">
        <v>5.2576851095022824E-2</v>
      </c>
      <c r="F8982">
        <v>2.1419158384354282E-2</v>
      </c>
      <c r="G8982">
        <v>0.22892196134001574</v>
      </c>
      <c r="H8982">
        <v>6.9136931964481957E-3</v>
      </c>
      <c r="I8982">
        <v>0.21667338048069471</v>
      </c>
      <c r="J8982">
        <v>0.17156620185277702</v>
      </c>
      <c r="K8982">
        <v>1.1089360374953157E-3</v>
      </c>
      <c r="L8982">
        <v>6.3063949707864095E-2</v>
      </c>
    </row>
    <row r="8983" spans="1:12" x14ac:dyDescent="0.25">
      <c r="A8983" s="2">
        <v>42856</v>
      </c>
      <c r="B8983" s="1" t="s">
        <v>1448</v>
      </c>
      <c r="C8983">
        <v>1.6344552990299615E-2</v>
      </c>
      <c r="D8983">
        <f>ind_portfolios[[#This Row],[std]]^2</f>
        <v>8.3744896870879444E-3</v>
      </c>
      <c r="E8983">
        <v>9.151223790886083E-2</v>
      </c>
      <c r="F8983">
        <v>-0.18671206616335648</v>
      </c>
      <c r="G8983">
        <v>-0.45348560607162947</v>
      </c>
      <c r="H8983">
        <v>6.8294558880124014E-3</v>
      </c>
      <c r="I8983">
        <v>0.17459170525851953</v>
      </c>
      <c r="J8983">
        <v>0.33747145219348812</v>
      </c>
      <c r="K8983">
        <v>1.4088604080729875E-6</v>
      </c>
      <c r="L8983">
        <v>3.2401861177836437E-2</v>
      </c>
    </row>
    <row r="8984" spans="1:12" x14ac:dyDescent="0.25">
      <c r="A8984" s="2">
        <v>42856</v>
      </c>
      <c r="B8984" s="1" t="s">
        <v>623</v>
      </c>
      <c r="C8984">
        <v>1.6774559955926152E-2</v>
      </c>
      <c r="D8984">
        <f>ind_portfolios[[#This Row],[std]]^2</f>
        <v>3.9901715710613283E-3</v>
      </c>
      <c r="E8984">
        <v>6.3167804861822829E-2</v>
      </c>
      <c r="F8984">
        <v>-0.37816647371044732</v>
      </c>
      <c r="G8984">
        <v>0.33733249877860283</v>
      </c>
      <c r="H8984">
        <v>5.754192144492444E-3</v>
      </c>
      <c r="I8984">
        <v>0.23421700075038906</v>
      </c>
      <c r="J8984">
        <v>0.28937424510027449</v>
      </c>
      <c r="K8984">
        <v>1.1132442684822164E-5</v>
      </c>
      <c r="L8984">
        <v>4.8615137844825476E-2</v>
      </c>
    </row>
    <row r="8985" spans="1:12" x14ac:dyDescent="0.25">
      <c r="A8985" s="2">
        <v>42856</v>
      </c>
      <c r="B8985" s="1" t="s">
        <v>1573</v>
      </c>
      <c r="C8985">
        <v>-2.5347478444643647E-4</v>
      </c>
      <c r="D8985">
        <f>ind_portfolios[[#This Row],[std]]^2</f>
        <v>1.5694088600336685E-2</v>
      </c>
      <c r="E8985">
        <v>0.12527604958784694</v>
      </c>
      <c r="F8985">
        <v>-0.48324724210151532</v>
      </c>
      <c r="G8985">
        <v>1.5206574821468672</v>
      </c>
      <c r="H8985">
        <v>9.7147250072316359E-3</v>
      </c>
      <c r="I8985">
        <v>0.12484768859238146</v>
      </c>
      <c r="J8985">
        <v>0.32339149001262923</v>
      </c>
      <c r="K8985">
        <v>2.6156939039900737E-6</v>
      </c>
      <c r="L8985">
        <v>2.3919247504472173E-2</v>
      </c>
    </row>
    <row r="8986" spans="1:12" x14ac:dyDescent="0.25">
      <c r="A8986" s="2">
        <v>42856</v>
      </c>
      <c r="B8986" s="1" t="s">
        <v>624</v>
      </c>
      <c r="C8986">
        <v>1.615379170061465E-2</v>
      </c>
      <c r="D8986">
        <f>ind_portfolios[[#This Row],[std]]^2</f>
        <v>3.0548494317481005E-3</v>
      </c>
      <c r="E8986">
        <v>5.527069234004673E-2</v>
      </c>
      <c r="F8986">
        <v>-0.27854704254528467</v>
      </c>
      <c r="G8986">
        <v>0.31724788350673361</v>
      </c>
      <c r="H8986">
        <v>7.5611169863045542E-3</v>
      </c>
      <c r="I8986">
        <v>0.13136001251593157</v>
      </c>
      <c r="J8986">
        <v>6.9686338543262352E-2</v>
      </c>
      <c r="K8986">
        <v>4.3353391789564245E-2</v>
      </c>
      <c r="L8986">
        <v>6.3572110464711035E-2</v>
      </c>
    </row>
    <row r="8987" spans="1:12" x14ac:dyDescent="0.25">
      <c r="A8987" s="2">
        <v>42856</v>
      </c>
      <c r="B8987" s="1" t="s">
        <v>918</v>
      </c>
      <c r="C8987">
        <v>-4.9854114398786094E-4</v>
      </c>
      <c r="D8987">
        <f>ind_portfolios[[#This Row],[std]]^2</f>
        <v>4.8556137471215323E-2</v>
      </c>
      <c r="E8987">
        <v>0.22035457215863555</v>
      </c>
      <c r="F8987">
        <v>0.16556169774201362</v>
      </c>
      <c r="G8987">
        <v>1.0147990809502101</v>
      </c>
      <c r="H8987">
        <v>9.6983438745069633E-3</v>
      </c>
      <c r="I8987">
        <v>3.0618552578859985E-2</v>
      </c>
      <c r="J8987">
        <v>6.0178993539114482E-2</v>
      </c>
      <c r="K8987">
        <v>6.1109363805456889E-2</v>
      </c>
      <c r="L8987">
        <v>1.6026819385195012E-2</v>
      </c>
    </row>
    <row r="8988" spans="1:12" x14ac:dyDescent="0.25">
      <c r="A8988" s="2">
        <v>42856</v>
      </c>
      <c r="B8988" s="1" t="s">
        <v>919</v>
      </c>
      <c r="C8988">
        <v>-2.560155691037578E-3</v>
      </c>
      <c r="D8988">
        <f>ind_portfolios[[#This Row],[std]]^2</f>
        <v>2.2554740962212987E-2</v>
      </c>
      <c r="E8988">
        <v>0.1501823590246637</v>
      </c>
      <c r="F8988">
        <v>-0.10476336133544734</v>
      </c>
      <c r="G8988">
        <v>2.4003377823359031</v>
      </c>
      <c r="H8988">
        <v>9.9479283732573209E-3</v>
      </c>
      <c r="I8988">
        <v>0.10345039089124179</v>
      </c>
      <c r="J8988">
        <v>0.31910498616977029</v>
      </c>
      <c r="K8988">
        <v>3.150562892056902E-6</v>
      </c>
      <c r="L8988">
        <v>2.0015571270393152E-2</v>
      </c>
    </row>
    <row r="8989" spans="1:12" x14ac:dyDescent="0.25">
      <c r="A8989" s="2">
        <v>42856</v>
      </c>
      <c r="B8989" s="1" t="s">
        <v>191</v>
      </c>
      <c r="C8989">
        <v>1.4437312831820679E-2</v>
      </c>
      <c r="D8989">
        <f>ind_portfolios[[#This Row],[std]]^2</f>
        <v>2.2586441611651452E-3</v>
      </c>
      <c r="E8989">
        <v>4.752519501448832E-2</v>
      </c>
      <c r="F8989">
        <v>6.7332245272641034E-2</v>
      </c>
      <c r="G8989">
        <v>0.47005781671934743</v>
      </c>
      <c r="H8989">
        <v>4.4705228527806952E-3</v>
      </c>
      <c r="I8989">
        <v>0.36104754909844256</v>
      </c>
      <c r="J8989">
        <v>0.38923160075024094</v>
      </c>
      <c r="K8989">
        <v>1.2989303310184629E-7</v>
      </c>
      <c r="L8989">
        <v>5.9904742631443055E-2</v>
      </c>
    </row>
    <row r="8990" spans="1:12" x14ac:dyDescent="0.25">
      <c r="A8990" s="2">
        <v>42856</v>
      </c>
      <c r="B8990" s="1" t="s">
        <v>1175</v>
      </c>
      <c r="C8990">
        <v>5.839535565299067E-3</v>
      </c>
      <c r="D8990">
        <f>ind_portfolios[[#This Row],[std]]^2</f>
        <v>1.2515431124476029E-2</v>
      </c>
      <c r="E8990">
        <v>0.11187238767665607</v>
      </c>
      <c r="F8990">
        <v>4.5472707471239868E-2</v>
      </c>
      <c r="G8990">
        <v>0.13066573472071896</v>
      </c>
      <c r="H8990">
        <v>9.165787290155495E-3</v>
      </c>
      <c r="I8990">
        <v>8.8584437980909592E-2</v>
      </c>
      <c r="J8990">
        <v>0.12983511217402724</v>
      </c>
      <c r="K8990">
        <v>5.057638769708564E-3</v>
      </c>
      <c r="L8990">
        <v>3.0375588802643849E-2</v>
      </c>
    </row>
    <row r="8991" spans="1:12" x14ac:dyDescent="0.25">
      <c r="A8991" s="2">
        <v>42856</v>
      </c>
      <c r="B8991" s="1" t="s">
        <v>1056</v>
      </c>
      <c r="C8991">
        <v>1.5083236857517588E-2</v>
      </c>
      <c r="D8991">
        <f>ind_portfolios[[#This Row],[std]]^2</f>
        <v>7.1148652414510958E-3</v>
      </c>
      <c r="E8991">
        <v>8.4349660588831629E-2</v>
      </c>
      <c r="F8991">
        <v>0.46771082176241557</v>
      </c>
      <c r="G8991">
        <v>1.6562311957316211</v>
      </c>
      <c r="H8991">
        <v>8.0364022702920368E-3</v>
      </c>
      <c r="I8991">
        <v>0.10917265382359187</v>
      </c>
      <c r="J8991">
        <v>0.11210523370548363</v>
      </c>
      <c r="K8991">
        <v>9.5400851972567181E-3</v>
      </c>
      <c r="L8991">
        <v>4.0695298977372035E-2</v>
      </c>
    </row>
    <row r="8992" spans="1:12" x14ac:dyDescent="0.25">
      <c r="A8992" s="2">
        <v>42856</v>
      </c>
      <c r="B8992" s="1" t="s">
        <v>1605</v>
      </c>
      <c r="C8992">
        <v>1.1749089901111252E-2</v>
      </c>
      <c r="D8992">
        <f>ind_portfolios[[#This Row],[std]]^2</f>
        <v>4.0492569167805657E-3</v>
      </c>
      <c r="E8992">
        <v>6.3633771825820334E-2</v>
      </c>
      <c r="F8992">
        <v>-0.59628573406067586</v>
      </c>
      <c r="G8992">
        <v>0.81456701112580321</v>
      </c>
      <c r="H8992">
        <v>8.2384449726872581E-3</v>
      </c>
      <c r="I8992">
        <v>0.12295712312603473</v>
      </c>
      <c r="J8992">
        <v>8.0930867172417389E-2</v>
      </c>
      <c r="K8992">
        <v>2.8981018605303749E-2</v>
      </c>
      <c r="L8992">
        <v>5.4882420720094693E-2</v>
      </c>
    </row>
    <row r="8993" spans="1:12" x14ac:dyDescent="0.25">
      <c r="A8993" s="2">
        <v>42856</v>
      </c>
      <c r="B8993" s="1" t="s">
        <v>627</v>
      </c>
      <c r="C8993">
        <v>1.9404919545350903E-2</v>
      </c>
      <c r="D8993">
        <f>ind_portfolios[[#This Row],[std]]^2</f>
        <v>6.5627494196274809E-3</v>
      </c>
      <c r="E8993">
        <v>8.1010798166833792E-2</v>
      </c>
      <c r="F8993">
        <v>0.11063117678063197</v>
      </c>
      <c r="G8993">
        <v>1.3359120180971269</v>
      </c>
      <c r="H8993">
        <v>7.7097625426044546E-3</v>
      </c>
      <c r="I8993">
        <v>0.10169156945282803</v>
      </c>
      <c r="J8993">
        <v>8.9719572794584423E-2</v>
      </c>
      <c r="K8993">
        <v>2.1182422211618219E-2</v>
      </c>
      <c r="L8993">
        <v>4.2903381785111598E-2</v>
      </c>
    </row>
    <row r="8994" spans="1:12" x14ac:dyDescent="0.25">
      <c r="A8994" s="2">
        <v>42856</v>
      </c>
      <c r="B8994" s="1" t="s">
        <v>195</v>
      </c>
      <c r="C8994">
        <v>1.2685284176094484E-2</v>
      </c>
      <c r="D8994">
        <f>ind_portfolios[[#This Row],[std]]^2</f>
        <v>1.577382273387818E-2</v>
      </c>
      <c r="E8994">
        <v>0.12559388016093054</v>
      </c>
      <c r="F8994">
        <v>-1.2663108449193634</v>
      </c>
      <c r="G8994">
        <v>5.1471483993639318</v>
      </c>
      <c r="H8994">
        <v>7.9312748090897833E-3</v>
      </c>
      <c r="I8994">
        <v>0.13809737589391585</v>
      </c>
      <c r="J8994">
        <v>0.3976850665082603</v>
      </c>
      <c r="K8994">
        <v>8.6451155704441016E-8</v>
      </c>
      <c r="L8994">
        <v>2.2510760758511245E-2</v>
      </c>
    </row>
    <row r="8995" spans="1:12" x14ac:dyDescent="0.25">
      <c r="A8995" s="2">
        <v>42856</v>
      </c>
      <c r="B8995" s="1" t="s">
        <v>196</v>
      </c>
      <c r="C8995">
        <v>4.6128706170164967E-3</v>
      </c>
      <c r="D8995">
        <f>ind_portfolios[[#This Row],[std]]^2</f>
        <v>7.2343899407342933E-3</v>
      </c>
      <c r="E8995">
        <v>8.5055217010682499E-2</v>
      </c>
      <c r="F8995">
        <v>-0.59216063488952697</v>
      </c>
      <c r="G8995">
        <v>0.61339072011262274</v>
      </c>
      <c r="H8995">
        <v>9.6156770728271692E-3</v>
      </c>
      <c r="I8995">
        <v>1.4611767605455185E-2</v>
      </c>
      <c r="J8995">
        <v>2.0419208381990041E-3</v>
      </c>
      <c r="K8995">
        <v>0.73397708464956479</v>
      </c>
      <c r="L8995">
        <v>4.2786033520559284E-2</v>
      </c>
    </row>
    <row r="8996" spans="1:12" x14ac:dyDescent="0.25">
      <c r="A8996" s="2">
        <v>42856</v>
      </c>
      <c r="B8996" s="1" t="s">
        <v>197</v>
      </c>
      <c r="C8996">
        <v>1.4137610831500582E-2</v>
      </c>
      <c r="D8996">
        <f>ind_portfolios[[#This Row],[std]]^2</f>
        <v>6.5110614844318742E-3</v>
      </c>
      <c r="E8996">
        <v>8.0691148736598578E-2</v>
      </c>
      <c r="F8996">
        <v>-0.23953642119112023</v>
      </c>
      <c r="G8996">
        <v>-0.45138521900017681</v>
      </c>
      <c r="H8996">
        <v>7.9354693130819047E-3</v>
      </c>
      <c r="I8996">
        <v>0.12361423539126008</v>
      </c>
      <c r="J8996">
        <v>0.13152861435863217</v>
      </c>
      <c r="K8996">
        <v>4.7590309737401137E-3</v>
      </c>
      <c r="L8996">
        <v>4.2072536277233279E-2</v>
      </c>
    </row>
    <row r="8997" spans="1:12" x14ac:dyDescent="0.25">
      <c r="A8997" s="2">
        <v>42856</v>
      </c>
      <c r="B8997" s="1" t="s">
        <v>198</v>
      </c>
      <c r="C8997">
        <v>-8.8328376819688872E-3</v>
      </c>
      <c r="D8997">
        <f>ind_portfolios[[#This Row],[std]]^2</f>
        <v>9.5267010974052824E-2</v>
      </c>
      <c r="E8997">
        <v>0.30865354521542893</v>
      </c>
      <c r="F8997">
        <v>-0.53838174492563728</v>
      </c>
      <c r="G8997">
        <v>3.5987412940248635</v>
      </c>
      <c r="H8997">
        <v>9.7122367287657604E-3</v>
      </c>
      <c r="I8997">
        <v>3.3010300357081339E-3</v>
      </c>
      <c r="J8997">
        <v>1.3723755301962941E-3</v>
      </c>
      <c r="K8997">
        <v>0.78058262993263927</v>
      </c>
      <c r="L8997">
        <v>1.1794440747584092E-2</v>
      </c>
    </row>
    <row r="8998" spans="1:12" x14ac:dyDescent="0.25">
      <c r="A8998" s="2">
        <v>42856</v>
      </c>
      <c r="B8998" s="1" t="s">
        <v>628</v>
      </c>
      <c r="C8998">
        <v>1.2080326641433027E-2</v>
      </c>
      <c r="D8998">
        <f>ind_portfolios[[#This Row],[std]]^2</f>
        <v>2.9979214279689218E-3</v>
      </c>
      <c r="E8998">
        <v>5.4753277782877273E-2</v>
      </c>
      <c r="F8998">
        <v>-0.11719715228084721</v>
      </c>
      <c r="G8998">
        <v>-0.27868647106676114</v>
      </c>
      <c r="H8998">
        <v>6.4853196806071182E-3</v>
      </c>
      <c r="I8998">
        <v>0.2647080398225552</v>
      </c>
      <c r="J8998">
        <v>0.27770646171913421</v>
      </c>
      <c r="K8998">
        <v>1.8038693238635542E-5</v>
      </c>
      <c r="L8998">
        <v>5.654491772642542E-2</v>
      </c>
    </row>
    <row r="8999" spans="1:12" x14ac:dyDescent="0.25">
      <c r="A8999" s="2">
        <v>42856</v>
      </c>
      <c r="B8999" s="1" t="s">
        <v>920</v>
      </c>
      <c r="C8999">
        <v>1.5493923279641521E-2</v>
      </c>
      <c r="D8999">
        <f>ind_portfolios[[#This Row],[std]]^2</f>
        <v>6.1718335842473057E-3</v>
      </c>
      <c r="E8999">
        <v>7.8561018223081258E-2</v>
      </c>
      <c r="F8999">
        <v>0.36752982738518758</v>
      </c>
      <c r="G8999">
        <v>0.65908828418142651</v>
      </c>
      <c r="H8999">
        <v>7.5233707805082446E-3</v>
      </c>
      <c r="I8999">
        <v>0.13939067896422233</v>
      </c>
      <c r="J8999">
        <v>0.15853061668257526</v>
      </c>
      <c r="K8999">
        <v>1.7894836189928463E-3</v>
      </c>
      <c r="L8999">
        <v>4.2536219716273672E-2</v>
      </c>
    </row>
    <row r="9000" spans="1:12" x14ac:dyDescent="0.25">
      <c r="A9000" s="2">
        <v>42856</v>
      </c>
      <c r="B9000" s="1" t="s">
        <v>199</v>
      </c>
      <c r="C9000">
        <v>1.6887708117231278E-2</v>
      </c>
      <c r="D9000">
        <f>ind_portfolios[[#This Row],[std]]^2</f>
        <v>2.7814566465710457E-3</v>
      </c>
      <c r="E9000">
        <v>5.2739516935321334E-2</v>
      </c>
      <c r="F9000">
        <v>-5.7745090932663917E-2</v>
      </c>
      <c r="G9000">
        <v>-0.3096628557281127</v>
      </c>
      <c r="H9000">
        <v>6.2937658794225059E-3</v>
      </c>
      <c r="I9000">
        <v>0.20069706104147272</v>
      </c>
      <c r="J9000">
        <v>0.14811048206515962</v>
      </c>
      <c r="K9000">
        <v>2.6150697136120078E-3</v>
      </c>
      <c r="L9000">
        <v>6.3753249334947248E-2</v>
      </c>
    </row>
    <row r="9001" spans="1:12" x14ac:dyDescent="0.25">
      <c r="A9001" s="2">
        <v>42856</v>
      </c>
      <c r="B9001" s="1" t="s">
        <v>1177</v>
      </c>
      <c r="C9001">
        <v>9.1732876525562144E-3</v>
      </c>
      <c r="D9001">
        <f>ind_portfolios[[#This Row],[std]]^2</f>
        <v>5.7744872387170201E-3</v>
      </c>
      <c r="E9001">
        <v>7.5990046971409486E-2</v>
      </c>
      <c r="F9001">
        <v>0.21167221898638322</v>
      </c>
      <c r="G9001">
        <v>0.40416083818733917</v>
      </c>
      <c r="H9001">
        <v>8.0954255402155718E-3</v>
      </c>
      <c r="I9001">
        <v>0.17307357909124996</v>
      </c>
      <c r="J9001">
        <v>0.22866855646788159</v>
      </c>
      <c r="K9001">
        <v>1.2787316896855329E-4</v>
      </c>
      <c r="L9001">
        <v>4.2102767110368408E-2</v>
      </c>
    </row>
    <row r="9002" spans="1:12" x14ac:dyDescent="0.25">
      <c r="A9002" s="2">
        <v>42856</v>
      </c>
      <c r="B9002" s="1" t="s">
        <v>200</v>
      </c>
      <c r="C9002">
        <v>-1.7200813624446115E-3</v>
      </c>
      <c r="D9002">
        <f>ind_portfolios[[#This Row],[std]]^2</f>
        <v>2.6458796769276609E-3</v>
      </c>
      <c r="E9002">
        <v>5.1438115021136425E-2</v>
      </c>
      <c r="F9002">
        <v>-4.3402004710367065E-2</v>
      </c>
      <c r="G9002">
        <v>0.70999936649588946</v>
      </c>
      <c r="H9002">
        <v>1.0154425448952694E-2</v>
      </c>
      <c r="I9002">
        <v>0.27402551586615792</v>
      </c>
      <c r="J9002">
        <v>0.2626537302680082</v>
      </c>
      <c r="K9002">
        <v>3.3292087974223981E-5</v>
      </c>
      <c r="L9002">
        <v>6.0813154726478212E-2</v>
      </c>
    </row>
    <row r="9003" spans="1:12" x14ac:dyDescent="0.25">
      <c r="A9003" s="2">
        <v>42856</v>
      </c>
      <c r="B9003" s="1" t="s">
        <v>201</v>
      </c>
      <c r="C9003">
        <v>1.6854062942338318E-2</v>
      </c>
      <c r="D9003">
        <f>ind_portfolios[[#This Row],[std]]^2</f>
        <v>2.6533373486686282E-3</v>
      </c>
      <c r="E9003">
        <v>5.1510555701415495E-2</v>
      </c>
      <c r="F9003">
        <v>0.15294864330034694</v>
      </c>
      <c r="G9003">
        <v>-0.3890948374349299</v>
      </c>
      <c r="H9003">
        <v>6.4240529001104059E-3</v>
      </c>
      <c r="I9003">
        <v>0.19336740211048989</v>
      </c>
      <c r="J9003">
        <v>0.13115669667051541</v>
      </c>
      <c r="K9003">
        <v>4.823081617125172E-3</v>
      </c>
      <c r="L9003">
        <v>6.5920626893870501E-2</v>
      </c>
    </row>
    <row r="9004" spans="1:12" x14ac:dyDescent="0.25">
      <c r="A9004" s="2">
        <v>42856</v>
      </c>
      <c r="B9004" s="1" t="s">
        <v>204</v>
      </c>
      <c r="C9004">
        <v>1.8936493819813948E-2</v>
      </c>
      <c r="D9004">
        <f>ind_portfolios[[#This Row],[std]]^2</f>
        <v>8.3190028237798558E-3</v>
      </c>
      <c r="E9004">
        <v>9.1208567710384839E-2</v>
      </c>
      <c r="F9004">
        <v>0.25166407522126433</v>
      </c>
      <c r="G9004">
        <v>-0.44717741073513739</v>
      </c>
      <c r="H9004">
        <v>7.8838800478908729E-3</v>
      </c>
      <c r="I9004">
        <v>9.5012267609096979E-2</v>
      </c>
      <c r="J9004">
        <v>9.9280078745305186E-2</v>
      </c>
      <c r="K9004">
        <v>1.5069033443494782E-2</v>
      </c>
      <c r="L9004">
        <v>3.7905836328866023E-2</v>
      </c>
    </row>
    <row r="9005" spans="1:12" x14ac:dyDescent="0.25">
      <c r="A9005" s="2">
        <v>42856</v>
      </c>
      <c r="B9005" s="1" t="s">
        <v>921</v>
      </c>
      <c r="C9005">
        <v>7.2934094535384002E-3</v>
      </c>
      <c r="D9005">
        <f>ind_portfolios[[#This Row],[std]]^2</f>
        <v>0.24296701174029989</v>
      </c>
      <c r="E9005">
        <v>0.49291684059311658</v>
      </c>
      <c r="F9005">
        <v>-0.1004279335373706</v>
      </c>
      <c r="G9005">
        <v>12.800155929605035</v>
      </c>
      <c r="H9005">
        <v>9.5936108649763898E-3</v>
      </c>
      <c r="I9005">
        <v>1.2267020228413195E-2</v>
      </c>
      <c r="J9005">
        <v>4.8334468777680537E-2</v>
      </c>
      <c r="K9005">
        <v>9.4304623162318052E-2</v>
      </c>
      <c r="L9005">
        <v>7.2096693662562876E-3</v>
      </c>
    </row>
    <row r="9006" spans="1:12" x14ac:dyDescent="0.25">
      <c r="A9006" s="2">
        <v>42856</v>
      </c>
      <c r="B9006" s="1" t="s">
        <v>922</v>
      </c>
      <c r="C9006">
        <v>1.8668634426127154E-2</v>
      </c>
      <c r="D9006">
        <f>ind_portfolios[[#This Row],[std]]^2</f>
        <v>2.1298418759428364E-3</v>
      </c>
      <c r="E9006">
        <v>4.6150209923063581E-2</v>
      </c>
      <c r="F9006">
        <v>-0.12767741702437596</v>
      </c>
      <c r="G9006">
        <v>-0.54967621690529844</v>
      </c>
      <c r="H9006">
        <v>1.8001547061203878E-3</v>
      </c>
      <c r="I9006">
        <v>0.42225501770629442</v>
      </c>
      <c r="J9006">
        <v>0.50202861768695428</v>
      </c>
      <c r="K9006">
        <v>3.4279263698844698E-10</v>
      </c>
      <c r="L9006">
        <v>5.5702584561675254E-2</v>
      </c>
    </row>
    <row r="9007" spans="1:12" x14ac:dyDescent="0.25">
      <c r="A9007" s="2">
        <v>42856</v>
      </c>
      <c r="B9007" s="1" t="s">
        <v>1649</v>
      </c>
      <c r="C9007">
        <v>1.1735754918616793E-2</v>
      </c>
      <c r="D9007">
        <f>ind_portfolios[[#This Row],[std]]^2</f>
        <v>1.9947808325635339E-2</v>
      </c>
      <c r="E9007">
        <v>0.14123671026201134</v>
      </c>
      <c r="F9007">
        <v>4.216318968640699E-2</v>
      </c>
      <c r="G9007">
        <v>22.571789657576101</v>
      </c>
      <c r="H9007">
        <v>9.1964859608964725E-3</v>
      </c>
      <c r="I9007">
        <v>4.1462463109950963E-2</v>
      </c>
      <c r="J9007">
        <v>4.5335337941115973E-2</v>
      </c>
      <c r="K9007">
        <v>0.1054235658278446</v>
      </c>
      <c r="L9007">
        <v>2.520139985435817E-2</v>
      </c>
    </row>
    <row r="9008" spans="1:12" x14ac:dyDescent="0.25">
      <c r="A9008" s="2">
        <v>42856</v>
      </c>
      <c r="B9008" s="1" t="s">
        <v>206</v>
      </c>
      <c r="C9008">
        <v>2.5077955157406327E-2</v>
      </c>
      <c r="D9008">
        <f>ind_portfolios[[#This Row],[std]]^2</f>
        <v>1.3134780496906251E-2</v>
      </c>
      <c r="E9008">
        <v>0.11460707001274507</v>
      </c>
      <c r="F9008">
        <v>-0.19718696021758886</v>
      </c>
      <c r="G9008">
        <v>0.36909823711071166</v>
      </c>
      <c r="H9008">
        <v>8.3669582219853631E-3</v>
      </c>
      <c r="I9008">
        <v>5.2481194580292177E-2</v>
      </c>
      <c r="J9008">
        <v>4.7825742135680513E-2</v>
      </c>
      <c r="K9008">
        <v>9.6099207035441198E-2</v>
      </c>
      <c r="L9008">
        <v>3.1016560997983288E-2</v>
      </c>
    </row>
    <row r="9009" spans="1:12" x14ac:dyDescent="0.25">
      <c r="A9009" s="2">
        <v>42856</v>
      </c>
      <c r="B9009" s="1" t="s">
        <v>1574</v>
      </c>
      <c r="C9009">
        <v>-2.1857172295256806E-2</v>
      </c>
      <c r="D9009">
        <f>ind_portfolios[[#This Row],[std]]^2</f>
        <v>3.9556979735116647E-2</v>
      </c>
      <c r="E9009">
        <v>0.19888936556567485</v>
      </c>
      <c r="F9009">
        <v>-0.61895719486347245</v>
      </c>
      <c r="G9009">
        <v>1.0488591713788145</v>
      </c>
      <c r="H9009">
        <v>1.0909053577260901E-2</v>
      </c>
      <c r="I9009">
        <v>5.6090252408812317E-2</v>
      </c>
      <c r="J9009">
        <v>0.16452404864680201</v>
      </c>
      <c r="K9009">
        <v>1.4368980634185456E-3</v>
      </c>
      <c r="L9009">
        <v>1.6741803843723722E-2</v>
      </c>
    </row>
    <row r="9010" spans="1:12" x14ac:dyDescent="0.25">
      <c r="A9010" s="2">
        <v>42856</v>
      </c>
      <c r="B9010" s="1" t="s">
        <v>1388</v>
      </c>
      <c r="C9010">
        <v>3.5609732767463327E-2</v>
      </c>
      <c r="D9010">
        <f>ind_portfolios[[#This Row],[std]]^2</f>
        <v>5.5547750215256445E-2</v>
      </c>
      <c r="E9010">
        <v>0.23568570218673945</v>
      </c>
      <c r="F9010">
        <v>2.1677307928420495</v>
      </c>
      <c r="G9010">
        <v>8.3835999059365314</v>
      </c>
      <c r="H9010">
        <v>9.463291442705489E-3</v>
      </c>
      <c r="I9010">
        <v>6.1721278563588921E-3</v>
      </c>
      <c r="J9010">
        <v>2.7974850638868738E-3</v>
      </c>
      <c r="K9010">
        <v>0.69073955135072995</v>
      </c>
      <c r="L9010">
        <v>1.5434951900541791E-2</v>
      </c>
    </row>
    <row r="9011" spans="1:12" x14ac:dyDescent="0.25">
      <c r="A9011" s="2">
        <v>42856</v>
      </c>
      <c r="B9011" s="1" t="s">
        <v>635</v>
      </c>
      <c r="C9011">
        <v>6.9823169665246812E-3</v>
      </c>
      <c r="D9011">
        <f>ind_portfolios[[#This Row],[std]]^2</f>
        <v>2.4130580223570113E-2</v>
      </c>
      <c r="E9011">
        <v>0.15534020800671702</v>
      </c>
      <c r="F9011">
        <v>0.91809294344504011</v>
      </c>
      <c r="G9011">
        <v>2.3250445045847519</v>
      </c>
      <c r="H9011">
        <v>9.3784336535071254E-3</v>
      </c>
      <c r="I9011">
        <v>4.3631020223012407E-2</v>
      </c>
      <c r="J9011">
        <v>6.0728139460337421E-2</v>
      </c>
      <c r="K9011">
        <v>5.9903829190255165E-2</v>
      </c>
      <c r="L9011">
        <v>2.2727863283390697E-2</v>
      </c>
    </row>
    <row r="9012" spans="1:12" x14ac:dyDescent="0.25">
      <c r="A9012" s="2">
        <v>42856</v>
      </c>
      <c r="B9012" s="1" t="s">
        <v>1607</v>
      </c>
      <c r="C9012">
        <v>1.8039861487723265E-2</v>
      </c>
      <c r="D9012">
        <f>ind_portfolios[[#This Row],[std]]^2</f>
        <v>1.4089398045132208E-2</v>
      </c>
      <c r="E9012">
        <v>0.1186987701921642</v>
      </c>
      <c r="F9012">
        <v>-1.0318555199770267</v>
      </c>
      <c r="G9012">
        <v>3.0036249637070069</v>
      </c>
      <c r="H9012">
        <v>9.6246271765831129E-3</v>
      </c>
      <c r="I9012">
        <v>3.2401628878199486E-3</v>
      </c>
      <c r="J9012">
        <v>1.9554990087602866E-4</v>
      </c>
      <c r="K9012">
        <v>0.91628108165779987</v>
      </c>
      <c r="L9012">
        <v>3.0687262492128754E-2</v>
      </c>
    </row>
    <row r="9013" spans="1:12" x14ac:dyDescent="0.25">
      <c r="A9013" s="2">
        <v>42856</v>
      </c>
      <c r="B9013" s="1" t="s">
        <v>1520</v>
      </c>
      <c r="C9013">
        <v>-1.1210144891916154E-2</v>
      </c>
      <c r="D9013">
        <f>ind_portfolios[[#This Row],[std]]^2</f>
        <v>7.1961114485241326E-2</v>
      </c>
      <c r="E9013">
        <v>0.26825568863537885</v>
      </c>
      <c r="F9013">
        <v>-1.0113959615108974</v>
      </c>
      <c r="G9013">
        <v>11.157081467050048</v>
      </c>
      <c r="H9013">
        <v>9.9480676110823597E-3</v>
      </c>
      <c r="I9013">
        <v>2.3638262249081377E-2</v>
      </c>
      <c r="J9013">
        <v>5.3156998237889753E-2</v>
      </c>
      <c r="K9013">
        <v>7.8949916004584522E-2</v>
      </c>
      <c r="L9013">
        <v>1.3214078462924028E-2</v>
      </c>
    </row>
    <row r="9014" spans="1:12" x14ac:dyDescent="0.25">
      <c r="A9014" s="2">
        <v>42856</v>
      </c>
      <c r="B9014" s="1" t="s">
        <v>209</v>
      </c>
      <c r="C9014">
        <v>1.5818083339671465E-2</v>
      </c>
      <c r="D9014">
        <f>ind_portfolios[[#This Row],[std]]^2</f>
        <v>2.5335213446089E-3</v>
      </c>
      <c r="E9014">
        <v>5.0334097236454933E-2</v>
      </c>
      <c r="F9014">
        <v>-0.34469999498920245</v>
      </c>
      <c r="G9014">
        <v>-0.35068742951842191</v>
      </c>
      <c r="H9014">
        <v>6.7068027485179104E-3</v>
      </c>
      <c r="I9014">
        <v>0.18815658343983363</v>
      </c>
      <c r="J9014">
        <v>0.11857547667668211</v>
      </c>
      <c r="K9014">
        <v>7.5714256499151301E-3</v>
      </c>
      <c r="L9014">
        <v>6.7948068479201054E-2</v>
      </c>
    </row>
    <row r="9015" spans="1:12" x14ac:dyDescent="0.25">
      <c r="A9015" s="2">
        <v>42856</v>
      </c>
      <c r="B9015" s="1" t="s">
        <v>1311</v>
      </c>
      <c r="C9015">
        <v>2.6337935264725373E-2</v>
      </c>
      <c r="D9015">
        <f>ind_portfolios[[#This Row],[std]]^2</f>
        <v>2.5767788252079045E-2</v>
      </c>
      <c r="E9015">
        <v>0.16052348193357582</v>
      </c>
      <c r="F9015">
        <v>0.19135214554605456</v>
      </c>
      <c r="G9015">
        <v>0.116704471139915</v>
      </c>
      <c r="H9015">
        <v>9.036455969584363E-3</v>
      </c>
      <c r="I9015">
        <v>2.4551024603614652E-2</v>
      </c>
      <c r="J9015">
        <v>2.0532785049090244E-2</v>
      </c>
      <c r="K9015">
        <v>0.27894108369436288</v>
      </c>
      <c r="L9015">
        <v>2.2459661949250198E-2</v>
      </c>
    </row>
    <row r="9016" spans="1:12" x14ac:dyDescent="0.25">
      <c r="A9016" s="2">
        <v>42856</v>
      </c>
      <c r="B9016" s="1" t="s">
        <v>210</v>
      </c>
      <c r="C9016">
        <v>-8.6664890902975569E-4</v>
      </c>
      <c r="D9016">
        <f>ind_portfolios[[#This Row],[std]]^2</f>
        <v>6.3032050901542062E-3</v>
      </c>
      <c r="E9016">
        <v>7.9392726934866056E-2</v>
      </c>
      <c r="F9016">
        <v>-3.7998504476289011E-2</v>
      </c>
      <c r="G9016">
        <v>0.65769586282867998</v>
      </c>
      <c r="H9016">
        <v>9.7806239764200529E-3</v>
      </c>
      <c r="I9016">
        <v>0.11255389480869676</v>
      </c>
      <c r="J9016">
        <v>0.10556354560828535</v>
      </c>
      <c r="K9016">
        <v>1.2046684324963633E-2</v>
      </c>
      <c r="L9016">
        <v>4.3395116780282558E-2</v>
      </c>
    </row>
    <row r="9017" spans="1:12" x14ac:dyDescent="0.25">
      <c r="A9017" s="2">
        <v>42856</v>
      </c>
      <c r="B9017" s="1" t="s">
        <v>639</v>
      </c>
      <c r="C9017">
        <v>7.8356679640320618E-3</v>
      </c>
      <c r="D9017">
        <f>ind_portfolios[[#This Row],[std]]^2</f>
        <v>3.4327239987324096E-3</v>
      </c>
      <c r="E9017">
        <v>5.8589452964952743E-2</v>
      </c>
      <c r="F9017">
        <v>-0.12367121337101357</v>
      </c>
      <c r="G9017">
        <v>-0.58995942937341317</v>
      </c>
      <c r="H9017">
        <v>7.9831583541418484E-3</v>
      </c>
      <c r="I9017">
        <v>0.21694652197340636</v>
      </c>
      <c r="J9017">
        <v>0.21358745697987488</v>
      </c>
      <c r="K9017">
        <v>2.288028929978546E-4</v>
      </c>
      <c r="L9017">
        <v>5.5138202949015266E-2</v>
      </c>
    </row>
    <row r="9018" spans="1:12" x14ac:dyDescent="0.25">
      <c r="A9018" s="2">
        <v>42856</v>
      </c>
      <c r="B9018" s="1" t="s">
        <v>640</v>
      </c>
      <c r="C9018">
        <v>1.560871311530645E-2</v>
      </c>
      <c r="D9018">
        <f>ind_portfolios[[#This Row],[std]]^2</f>
        <v>2.7052903050596728E-3</v>
      </c>
      <c r="E9018">
        <v>5.201240529969435E-2</v>
      </c>
      <c r="F9018">
        <v>-1.2957211599878111</v>
      </c>
      <c r="G9018">
        <v>4.4739603714945506</v>
      </c>
      <c r="H9018">
        <v>4.604937781381443E-3</v>
      </c>
      <c r="I9018">
        <v>0.32534017682186755</v>
      </c>
      <c r="J9018">
        <v>0.37854781829082779</v>
      </c>
      <c r="K9018">
        <v>2.156715745308722E-7</v>
      </c>
      <c r="L9018">
        <v>5.521330640249017E-2</v>
      </c>
    </row>
    <row r="9019" spans="1:12" x14ac:dyDescent="0.25">
      <c r="A9019" s="2">
        <v>42856</v>
      </c>
      <c r="B9019" s="1" t="s">
        <v>1450</v>
      </c>
      <c r="C9019">
        <v>-5.2635903188501081E-3</v>
      </c>
      <c r="D9019">
        <f>ind_portfolios[[#This Row],[std]]^2</f>
        <v>8.658032970230666</v>
      </c>
      <c r="E9019">
        <v>2.9424535629692894</v>
      </c>
      <c r="F9019">
        <v>-6.6801590002508002E-2</v>
      </c>
      <c r="G9019">
        <v>8.4737066779981163</v>
      </c>
      <c r="H9019">
        <v>9.6939508997741248E-3</v>
      </c>
      <c r="I9019">
        <v>2.0654406666385503E-3</v>
      </c>
      <c r="J9019">
        <v>4.8828811902183772E-2</v>
      </c>
      <c r="K9019">
        <v>9.2594766074225607E-2</v>
      </c>
      <c r="L9019">
        <v>1.2074427842930044E-3</v>
      </c>
    </row>
    <row r="9020" spans="1:12" x14ac:dyDescent="0.25">
      <c r="A9020" s="2">
        <v>42856</v>
      </c>
      <c r="B9020" s="1" t="s">
        <v>641</v>
      </c>
      <c r="C9020">
        <v>1.4964536192377781E-2</v>
      </c>
      <c r="D9020">
        <f>ind_portfolios[[#This Row],[std]]^2</f>
        <v>5.8689105501824939E-3</v>
      </c>
      <c r="E9020">
        <v>7.6608815094494798E-2</v>
      </c>
      <c r="F9020">
        <v>0.2643592288495239</v>
      </c>
      <c r="G9020">
        <v>-6.1197591630991255E-2</v>
      </c>
      <c r="H9020">
        <v>7.3748499908369309E-3</v>
      </c>
      <c r="I9020">
        <v>0.15424662988324472</v>
      </c>
      <c r="J9020">
        <v>0.18459516980923538</v>
      </c>
      <c r="K9020">
        <v>6.8402038996956372E-4</v>
      </c>
      <c r="L9020">
        <v>4.2939277188608641E-2</v>
      </c>
    </row>
    <row r="9021" spans="1:12" x14ac:dyDescent="0.25">
      <c r="A9021" s="2">
        <v>42856</v>
      </c>
      <c r="B9021" s="1" t="s">
        <v>212</v>
      </c>
      <c r="C9021">
        <v>1.3609375528262075E-2</v>
      </c>
      <c r="D9021">
        <f>ind_portfolios[[#This Row],[std]]^2</f>
        <v>9.3416434790285236E-3</v>
      </c>
      <c r="E9021">
        <v>9.6652177828689012E-2</v>
      </c>
      <c r="F9021">
        <v>-0.18803417956984153</v>
      </c>
      <c r="G9021">
        <v>-0.53303985450142388</v>
      </c>
      <c r="H9021">
        <v>7.7205390161433629E-3</v>
      </c>
      <c r="I9021">
        <v>0.14420501852257298</v>
      </c>
      <c r="J9021">
        <v>0.25681211794749909</v>
      </c>
      <c r="K9021">
        <v>4.2108865464650606E-5</v>
      </c>
      <c r="L9021">
        <v>3.2492602709546868E-2</v>
      </c>
    </row>
    <row r="9022" spans="1:12" x14ac:dyDescent="0.25">
      <c r="A9022" s="2">
        <v>42856</v>
      </c>
      <c r="B9022" s="1" t="s">
        <v>215</v>
      </c>
      <c r="C9022">
        <v>1.7287995992354467E-3</v>
      </c>
      <c r="D9022">
        <f>ind_portfolios[[#This Row],[std]]^2</f>
        <v>1.1169197929829674E-2</v>
      </c>
      <c r="E9022">
        <v>0.10568442614609626</v>
      </c>
      <c r="F9022">
        <v>-0.29160279087068647</v>
      </c>
      <c r="G9022">
        <v>7.625102760900182E-2</v>
      </c>
      <c r="H9022">
        <v>9.4840324134589146E-3</v>
      </c>
      <c r="I9022">
        <v>0.11513587399381552</v>
      </c>
      <c r="J9022">
        <v>0.19573783746287801</v>
      </c>
      <c r="K9022">
        <v>4.5057373024848626E-4</v>
      </c>
      <c r="L9022">
        <v>3.0912537762881824E-2</v>
      </c>
    </row>
    <row r="9023" spans="1:12" x14ac:dyDescent="0.25">
      <c r="A9023" s="2">
        <v>42856</v>
      </c>
      <c r="B9023" s="1" t="s">
        <v>216</v>
      </c>
      <c r="C9023">
        <v>8.5048942592860621E-3</v>
      </c>
      <c r="D9023">
        <f>ind_portfolios[[#This Row],[std]]^2</f>
        <v>5.0121069303061372E-2</v>
      </c>
      <c r="E9023">
        <v>0.22387735326080074</v>
      </c>
      <c r="F9023">
        <v>-1.0410950957522931</v>
      </c>
      <c r="G9023">
        <v>21.33595045378916</v>
      </c>
      <c r="H9023">
        <v>9.759852566277219E-3</v>
      </c>
      <c r="I9023">
        <v>-9.0269552635940855E-3</v>
      </c>
      <c r="J9023">
        <v>5.3992617589330291E-3</v>
      </c>
      <c r="K9023">
        <v>0.58020830870528195</v>
      </c>
      <c r="L9023">
        <v>1.6227852796560294E-2</v>
      </c>
    </row>
    <row r="9024" spans="1:12" x14ac:dyDescent="0.25">
      <c r="A9024" s="2">
        <v>42856</v>
      </c>
      <c r="B9024" s="1" t="s">
        <v>217</v>
      </c>
      <c r="C9024">
        <v>9.4668795102532278E-3</v>
      </c>
      <c r="D9024">
        <f>ind_portfolios[[#This Row],[std]]^2</f>
        <v>9.5997378888769882E-3</v>
      </c>
      <c r="E9024">
        <v>9.7978252121973419E-2</v>
      </c>
      <c r="F9024">
        <v>-0.95064009768087232</v>
      </c>
      <c r="G9024">
        <v>2.701312690328475</v>
      </c>
      <c r="H9024">
        <v>8.9122824624212216E-3</v>
      </c>
      <c r="I9024">
        <v>8.1420366977418876E-2</v>
      </c>
      <c r="J9024">
        <v>8.4131176246063866E-2</v>
      </c>
      <c r="K9024">
        <v>2.5852509316045748E-2</v>
      </c>
      <c r="L9024">
        <v>3.5582281007336125E-2</v>
      </c>
    </row>
    <row r="9025" spans="1:12" x14ac:dyDescent="0.25">
      <c r="A9025" s="2">
        <v>42856</v>
      </c>
      <c r="B9025" s="1" t="s">
        <v>645</v>
      </c>
      <c r="C9025">
        <v>8.3887911410688801E-3</v>
      </c>
      <c r="D9025">
        <f>ind_portfolios[[#This Row],[std]]^2</f>
        <v>6.356861621720682E-3</v>
      </c>
      <c r="E9025">
        <v>7.9729929272016054E-2</v>
      </c>
      <c r="F9025">
        <v>0.16669750752833162</v>
      </c>
      <c r="G9025">
        <v>-0.15130009841877889</v>
      </c>
      <c r="H9025">
        <v>8.6112017648420427E-3</v>
      </c>
      <c r="I9025">
        <v>0.12777496583356679</v>
      </c>
      <c r="J9025">
        <v>0.13720368612281827</v>
      </c>
      <c r="K9025">
        <v>3.8796255941155678E-3</v>
      </c>
      <c r="L9025">
        <v>4.2440412512501365E-2</v>
      </c>
    </row>
    <row r="9026" spans="1:12" x14ac:dyDescent="0.25">
      <c r="A9026" s="2">
        <v>42856</v>
      </c>
      <c r="B9026" s="1" t="s">
        <v>646</v>
      </c>
      <c r="C9026">
        <v>1.8543450331688666E-2</v>
      </c>
      <c r="D9026">
        <f>ind_portfolios[[#This Row],[std]]^2</f>
        <v>1.8063481275556572E-3</v>
      </c>
      <c r="E9026">
        <v>4.2501154426152439E-2</v>
      </c>
      <c r="F9026">
        <v>0.28392174340540616</v>
      </c>
      <c r="G9026">
        <v>-0.54436295191684181</v>
      </c>
      <c r="H9026">
        <v>9.9116112816818001E-4</v>
      </c>
      <c r="I9026">
        <v>0.46873251647539171</v>
      </c>
      <c r="J9026">
        <v>0.52466620596407854</v>
      </c>
      <c r="K9026">
        <v>8.9162130181246511E-11</v>
      </c>
      <c r="L9026">
        <v>5.9094281153483627E-2</v>
      </c>
    </row>
    <row r="9027" spans="1:12" x14ac:dyDescent="0.25">
      <c r="A9027" s="2">
        <v>42856</v>
      </c>
      <c r="B9027" s="1" t="s">
        <v>219</v>
      </c>
      <c r="C9027">
        <v>1.0427495394634761E-2</v>
      </c>
      <c r="D9027">
        <f>ind_portfolios[[#This Row],[std]]^2</f>
        <v>1.5614516186478816E-3</v>
      </c>
      <c r="E9027">
        <v>3.9515207435212606E-2</v>
      </c>
      <c r="F9027">
        <v>-0.23760335059238752</v>
      </c>
      <c r="G9027">
        <v>-0.17980613850930327</v>
      </c>
      <c r="H9027">
        <v>3.8726838570427771E-3</v>
      </c>
      <c r="I9027">
        <v>0.55721869819514669</v>
      </c>
      <c r="J9027">
        <v>0.64093113550036163</v>
      </c>
      <c r="K9027">
        <v>2.7366826646853126E-14</v>
      </c>
      <c r="L9027">
        <v>5.5242260676688949E-2</v>
      </c>
    </row>
    <row r="9028" spans="1:12" x14ac:dyDescent="0.25">
      <c r="A9028" s="2">
        <v>42856</v>
      </c>
      <c r="B9028" s="1" t="s">
        <v>221</v>
      </c>
      <c r="C9028">
        <v>-2.2118991763663495E-2</v>
      </c>
      <c r="D9028">
        <f>ind_portfolios[[#This Row],[std]]^2</f>
        <v>2.0744919802485565E-2</v>
      </c>
      <c r="E9028">
        <v>0.14403096820644359</v>
      </c>
      <c r="F9028">
        <v>-0.88697371834588934</v>
      </c>
      <c r="G9028">
        <v>4.2173447936267552</v>
      </c>
      <c r="H9028">
        <v>1.0228302364737235E-2</v>
      </c>
      <c r="I9028">
        <v>2.4649545706503087E-2</v>
      </c>
      <c r="J9028">
        <v>1.6663302333090727E-2</v>
      </c>
      <c r="K9028">
        <v>0.32985734507911701</v>
      </c>
      <c r="L9028">
        <v>2.5080840036162833E-2</v>
      </c>
    </row>
    <row r="9029" spans="1:12" x14ac:dyDescent="0.25">
      <c r="A9029" s="2">
        <v>42856</v>
      </c>
      <c r="B9029" s="1" t="s">
        <v>222</v>
      </c>
      <c r="C9029">
        <v>1.9893283151836715E-2</v>
      </c>
      <c r="D9029">
        <f>ind_portfolios[[#This Row],[std]]^2</f>
        <v>8.5419756489216337E-3</v>
      </c>
      <c r="E9029">
        <v>9.2422809137796894E-2</v>
      </c>
      <c r="F9029">
        <v>-9.0555831945674611E-2</v>
      </c>
      <c r="G9029">
        <v>0.64249127184849142</v>
      </c>
      <c r="H9029">
        <v>7.6134734993526711E-3</v>
      </c>
      <c r="I9029">
        <v>0.10403540487148252</v>
      </c>
      <c r="J9029">
        <v>0.12222277135392833</v>
      </c>
      <c r="K9029">
        <v>6.6451097787543082E-3</v>
      </c>
      <c r="L9029">
        <v>3.6928343374988064E-2</v>
      </c>
    </row>
    <row r="9030" spans="1:12" x14ac:dyDescent="0.25">
      <c r="A9030" s="2">
        <v>42856</v>
      </c>
      <c r="B9030" s="1" t="s">
        <v>926</v>
      </c>
      <c r="C9030">
        <v>6.8993392136485017E-3</v>
      </c>
      <c r="D9030">
        <f>ind_portfolios[[#This Row],[std]]^2</f>
        <v>2.7318142843316003E-3</v>
      </c>
      <c r="E9030">
        <v>5.2266760798155461E-2</v>
      </c>
      <c r="F9030">
        <v>0.28095471537238259</v>
      </c>
      <c r="G9030">
        <v>0.93894174860418333</v>
      </c>
      <c r="H9030">
        <v>7.8873680614052321E-3</v>
      </c>
      <c r="I9030">
        <v>0.26027292603898622</v>
      </c>
      <c r="J9030">
        <v>0.24464741725653524</v>
      </c>
      <c r="K9030">
        <v>6.8344485037001498E-5</v>
      </c>
      <c r="L9030">
        <v>6.0575374572463321E-2</v>
      </c>
    </row>
    <row r="9031" spans="1:12" x14ac:dyDescent="0.25">
      <c r="A9031" s="2">
        <v>42856</v>
      </c>
      <c r="B9031" s="1" t="s">
        <v>223</v>
      </c>
      <c r="C9031">
        <v>7.8693479635233744E-3</v>
      </c>
      <c r="D9031">
        <f>ind_portfolios[[#This Row],[std]]^2</f>
        <v>5.8871404556061092E-3</v>
      </c>
      <c r="E9031">
        <v>7.6727703312467976E-2</v>
      </c>
      <c r="F9031">
        <v>-0.37498171516045831</v>
      </c>
      <c r="G9031">
        <v>-0.23131014571109576</v>
      </c>
      <c r="H9031">
        <v>9.126208465575502E-3</v>
      </c>
      <c r="I9031">
        <v>7.0764541520186491E-2</v>
      </c>
      <c r="J9031">
        <v>3.8973307714100958E-2</v>
      </c>
      <c r="K9031">
        <v>0.1339426504459815</v>
      </c>
      <c r="L9031">
        <v>4.6543856111095593E-2</v>
      </c>
    </row>
    <row r="9032" spans="1:12" x14ac:dyDescent="0.25">
      <c r="A9032" s="2">
        <v>42856</v>
      </c>
      <c r="B9032" s="1" t="s">
        <v>224</v>
      </c>
      <c r="C9032">
        <v>2.4444857025559621E-2</v>
      </c>
      <c r="D9032">
        <f>ind_portfolios[[#This Row],[std]]^2</f>
        <v>7.7812355487440268E-3</v>
      </c>
      <c r="E9032">
        <v>8.8211311909210527E-2</v>
      </c>
      <c r="F9032">
        <v>0.16372784186991612</v>
      </c>
      <c r="G9032">
        <v>-0.27683085974089128</v>
      </c>
      <c r="H9032">
        <v>8.4122190581152976E-3</v>
      </c>
      <c r="I9032">
        <v>5.1988858303934134E-2</v>
      </c>
      <c r="J9032">
        <v>2.7803572184535264E-2</v>
      </c>
      <c r="K9032">
        <v>0.20686254335275983</v>
      </c>
      <c r="L9032">
        <v>4.0719230687198814E-2</v>
      </c>
    </row>
    <row r="9033" spans="1:12" x14ac:dyDescent="0.25">
      <c r="A9033" s="2">
        <v>42856</v>
      </c>
      <c r="B9033" s="1" t="s">
        <v>225</v>
      </c>
      <c r="C9033">
        <v>3.2248292849145113E-2</v>
      </c>
      <c r="D9033">
        <f>ind_portfolios[[#This Row],[std]]^2</f>
        <v>5.3114912150260809E-3</v>
      </c>
      <c r="E9033">
        <v>7.287997814918773E-2</v>
      </c>
      <c r="F9033">
        <v>-0.30040383453978775</v>
      </c>
      <c r="G9033">
        <v>-0.33440041131438791</v>
      </c>
      <c r="H9033">
        <v>3.5754566253625112E-3</v>
      </c>
      <c r="I9033">
        <v>0.18939367331739065</v>
      </c>
      <c r="J9033">
        <v>0.25187141198522139</v>
      </c>
      <c r="K9033">
        <v>5.130310641423118E-5</v>
      </c>
      <c r="L9033">
        <v>4.3234130229267892E-2</v>
      </c>
    </row>
    <row r="9034" spans="1:12" x14ac:dyDescent="0.25">
      <c r="A9034" s="2">
        <v>42856</v>
      </c>
      <c r="B9034" s="1" t="s">
        <v>1057</v>
      </c>
      <c r="C9034">
        <v>1.24626172445838E-2</v>
      </c>
      <c r="D9034">
        <f>ind_portfolios[[#This Row],[std]]^2</f>
        <v>3.8580518199781808E-3</v>
      </c>
      <c r="E9034">
        <v>6.2113217755789957E-2</v>
      </c>
      <c r="F9034">
        <v>-0.11002309715277285</v>
      </c>
      <c r="G9034">
        <v>1.9038439389482438</v>
      </c>
      <c r="H9034">
        <v>7.3226608892520539E-3</v>
      </c>
      <c r="I9034">
        <v>0.18939989335312532</v>
      </c>
      <c r="J9034">
        <v>0.18296119641422842</v>
      </c>
      <c r="K9034">
        <v>7.269571273156891E-4</v>
      </c>
      <c r="L9034">
        <v>5.3013215619208423E-2</v>
      </c>
    </row>
    <row r="9035" spans="1:12" x14ac:dyDescent="0.25">
      <c r="A9035" s="2">
        <v>42856</v>
      </c>
      <c r="B9035" s="1" t="s">
        <v>226</v>
      </c>
      <c r="C9035">
        <v>-2.714101630496963E-2</v>
      </c>
      <c r="D9035">
        <f>ind_portfolios[[#This Row],[std]]^2</f>
        <v>2.2291516067486916E-2</v>
      </c>
      <c r="E9035">
        <v>0.14930343622129705</v>
      </c>
      <c r="F9035">
        <v>-0.1652143591849102</v>
      </c>
      <c r="G9035">
        <v>0.31296143548893074</v>
      </c>
      <c r="H9035">
        <v>1.0143015512460007E-2</v>
      </c>
      <c r="I9035">
        <v>1.6946168891204903E-2</v>
      </c>
      <c r="J9035">
        <v>8.4628012542623775E-3</v>
      </c>
      <c r="K9035">
        <v>0.48832956345320455</v>
      </c>
      <c r="L9035">
        <v>2.4295818674372735E-2</v>
      </c>
    </row>
    <row r="9036" spans="1:12" x14ac:dyDescent="0.25">
      <c r="A9036" s="2">
        <v>42856</v>
      </c>
      <c r="B9036" s="1" t="s">
        <v>227</v>
      </c>
      <c r="C9036">
        <v>3.8156935049340275E-3</v>
      </c>
      <c r="D9036">
        <f>ind_portfolios[[#This Row],[std]]^2</f>
        <v>4.1029370263798342E-3</v>
      </c>
      <c r="E9036">
        <v>6.4054172591485672E-2</v>
      </c>
      <c r="F9036">
        <v>-0.19594195400465694</v>
      </c>
      <c r="G9036">
        <v>0.56286766756948658</v>
      </c>
      <c r="H9036">
        <v>8.7736228676232285E-3</v>
      </c>
      <c r="I9036">
        <v>0.23834629209023467</v>
      </c>
      <c r="J9036">
        <v>0.30813648637572294</v>
      </c>
      <c r="K9036">
        <v>5.047517552904547E-6</v>
      </c>
      <c r="L9036">
        <v>4.7305280634860947E-2</v>
      </c>
    </row>
    <row r="9037" spans="1:12" x14ac:dyDescent="0.25">
      <c r="A9037" s="2">
        <v>42856</v>
      </c>
      <c r="B9037" s="1" t="s">
        <v>229</v>
      </c>
      <c r="C9037">
        <v>8.7966567842489088E-3</v>
      </c>
      <c r="D9037">
        <f>ind_portfolios[[#This Row],[std]]^2</f>
        <v>6.9902641262716472E-3</v>
      </c>
      <c r="E9037">
        <v>8.3607799434452568E-2</v>
      </c>
      <c r="F9037">
        <v>-1.435954388733641</v>
      </c>
      <c r="G9037">
        <v>3.2020403499857402</v>
      </c>
      <c r="H9037">
        <v>7.921617552878471E-3</v>
      </c>
      <c r="I9037">
        <v>0.20024217797750257</v>
      </c>
      <c r="J9037">
        <v>0.37054092481456546</v>
      </c>
      <c r="K9037">
        <v>3.1370174173493213E-7</v>
      </c>
      <c r="L9037">
        <v>3.456875921636765E-2</v>
      </c>
    </row>
    <row r="9038" spans="1:12" x14ac:dyDescent="0.25">
      <c r="A9038" s="2">
        <v>42856</v>
      </c>
      <c r="B9038" s="1" t="s">
        <v>230</v>
      </c>
      <c r="C9038">
        <v>1.3216196691956603E-2</v>
      </c>
      <c r="D9038">
        <f>ind_portfolios[[#This Row],[std]]^2</f>
        <v>1.3768233183294402E-3</v>
      </c>
      <c r="E9038">
        <v>3.7105569909778237E-2</v>
      </c>
      <c r="F9038">
        <v>-0.15068909036352168</v>
      </c>
      <c r="G9038">
        <v>-0.27170419336128271</v>
      </c>
      <c r="H9038">
        <v>4.1303896396333844E-3</v>
      </c>
      <c r="I9038">
        <v>0.42014278056432358</v>
      </c>
      <c r="J9038">
        <v>0.32129465299042598</v>
      </c>
      <c r="K9038">
        <v>2.8653009948237695E-6</v>
      </c>
      <c r="L9038">
        <v>8.0881344843642108E-2</v>
      </c>
    </row>
    <row r="9039" spans="1:12" x14ac:dyDescent="0.25">
      <c r="A9039" s="2">
        <v>42856</v>
      </c>
      <c r="B9039" s="1" t="s">
        <v>231</v>
      </c>
      <c r="C9039">
        <v>1.0688026768193934E-2</v>
      </c>
      <c r="D9039">
        <f>ind_portfolios[[#This Row],[std]]^2</f>
        <v>5.800608464962274E-3</v>
      </c>
      <c r="E9039">
        <v>7.6161725722059856E-2</v>
      </c>
      <c r="F9039">
        <v>0.12453750498491051</v>
      </c>
      <c r="G9039">
        <v>-0.2828261816028883</v>
      </c>
      <c r="H9039">
        <v>8.2016149592673334E-3</v>
      </c>
      <c r="I9039">
        <v>0.13860971151553841</v>
      </c>
      <c r="J9039">
        <v>0.14733039253673341</v>
      </c>
      <c r="K9039">
        <v>2.6901261297591363E-3</v>
      </c>
      <c r="L9039">
        <v>4.4167259252897544E-2</v>
      </c>
    </row>
    <row r="9040" spans="1:12" x14ac:dyDescent="0.25">
      <c r="A9040" s="2">
        <v>42856</v>
      </c>
      <c r="B9040" s="1" t="s">
        <v>647</v>
      </c>
      <c r="C9040">
        <v>1.6528439635938429E-2</v>
      </c>
      <c r="D9040">
        <f>ind_portfolios[[#This Row],[std]]^2</f>
        <v>3.1680820787808924E-3</v>
      </c>
      <c r="E9040">
        <v>5.6285718248778635E-2</v>
      </c>
      <c r="F9040">
        <v>-0.28920527057955364</v>
      </c>
      <c r="G9040">
        <v>0.39162517140155995</v>
      </c>
      <c r="H9040">
        <v>4.8522969219625461E-3</v>
      </c>
      <c r="I9040">
        <v>0.29227092518828834</v>
      </c>
      <c r="J9040">
        <v>0.35776605167498943</v>
      </c>
      <c r="K9040">
        <v>5.6519022095056642E-7</v>
      </c>
      <c r="L9040">
        <v>5.1867492368598743E-2</v>
      </c>
    </row>
    <row r="9041" spans="1:12" x14ac:dyDescent="0.25">
      <c r="A9041" s="2">
        <v>42856</v>
      </c>
      <c r="B9041" s="1" t="s">
        <v>1650</v>
      </c>
      <c r="C9041">
        <v>2.1226060415305399E-2</v>
      </c>
      <c r="D9041">
        <f>ind_portfolios[[#This Row],[std]]^2</f>
        <v>5.9881120954525377E-3</v>
      </c>
      <c r="E9041">
        <v>7.7382892782917712E-2</v>
      </c>
      <c r="F9041">
        <v>0.34820051415430281</v>
      </c>
      <c r="G9041">
        <v>-0.1168703853247699</v>
      </c>
      <c r="H9041">
        <v>6.0768634522269573E-3</v>
      </c>
      <c r="I9041">
        <v>0.16989567274809828</v>
      </c>
      <c r="J9041">
        <v>0.22849990889692051</v>
      </c>
      <c r="K9041">
        <v>1.2871424358589829E-4</v>
      </c>
      <c r="L9041">
        <v>4.1349462151197607E-2</v>
      </c>
    </row>
    <row r="9042" spans="1:12" x14ac:dyDescent="0.25">
      <c r="A9042" s="2">
        <v>42856</v>
      </c>
      <c r="B9042" s="1" t="s">
        <v>233</v>
      </c>
      <c r="C9042">
        <v>9.692634426546793E-3</v>
      </c>
      <c r="D9042">
        <f>ind_portfolios[[#This Row],[std]]^2</f>
        <v>2.8660438359031891E-3</v>
      </c>
      <c r="E9042">
        <v>5.3535444668959174E-2</v>
      </c>
      <c r="F9042">
        <v>-0.65220044736706195</v>
      </c>
      <c r="G9042">
        <v>1.6080370845653293</v>
      </c>
      <c r="H9042">
        <v>8.2665242050962342E-3</v>
      </c>
      <c r="I9042">
        <v>0.14614757957868113</v>
      </c>
      <c r="J9042">
        <v>8.0927767065688494E-2</v>
      </c>
      <c r="K9042">
        <v>2.8984227545358215E-2</v>
      </c>
      <c r="L9042">
        <v>6.5234936386486447E-2</v>
      </c>
    </row>
    <row r="9043" spans="1:12" x14ac:dyDescent="0.25">
      <c r="A9043" s="2">
        <v>42856</v>
      </c>
      <c r="B9043" s="1" t="s">
        <v>1058</v>
      </c>
      <c r="C9043">
        <v>9.0118881816121151E-3</v>
      </c>
      <c r="D9043">
        <f>ind_portfolios[[#This Row],[std]]^2</f>
        <v>2.184813720180691E-3</v>
      </c>
      <c r="E9043">
        <v>4.6741990973649068E-2</v>
      </c>
      <c r="F9043">
        <v>0.17815023950459591</v>
      </c>
      <c r="G9043">
        <v>-0.19076616465301299</v>
      </c>
      <c r="H9043">
        <v>7.515880525140994E-3</v>
      </c>
      <c r="I9043">
        <v>0.24048220500094653</v>
      </c>
      <c r="J9043">
        <v>0.16703665320211331</v>
      </c>
      <c r="K9043">
        <v>1.310232875846991E-3</v>
      </c>
      <c r="L9043">
        <v>7.1129961451108975E-2</v>
      </c>
    </row>
    <row r="9044" spans="1:12" x14ac:dyDescent="0.25">
      <c r="A9044" s="2">
        <v>42856</v>
      </c>
      <c r="B9044" s="1" t="s">
        <v>1183</v>
      </c>
      <c r="C9044">
        <v>2.2123984645244475E-2</v>
      </c>
      <c r="D9044">
        <f>ind_portfolios[[#This Row],[std]]^2</f>
        <v>6.7177761372103836E-2</v>
      </c>
      <c r="E9044">
        <v>0.25918673070221754</v>
      </c>
      <c r="F9044">
        <v>-0.24189969940607106</v>
      </c>
      <c r="G9044">
        <v>10.499268931866554</v>
      </c>
      <c r="H9044">
        <v>9.6053550448320386E-3</v>
      </c>
      <c r="I9044">
        <v>3.5131203845648251E-3</v>
      </c>
      <c r="J9044">
        <v>1.0960820514042378E-3</v>
      </c>
      <c r="K9044">
        <v>0.80341658952765549</v>
      </c>
      <c r="L9044">
        <v>1.4047399362773801E-2</v>
      </c>
    </row>
    <row r="9045" spans="1:12" x14ac:dyDescent="0.25">
      <c r="A9045" s="2">
        <v>42856</v>
      </c>
      <c r="B9045" s="1" t="s">
        <v>1184</v>
      </c>
      <c r="C9045">
        <v>1.3439462461258041E-2</v>
      </c>
      <c r="D9045">
        <f>ind_portfolios[[#This Row],[std]]^2</f>
        <v>1.1113924686839194E-2</v>
      </c>
      <c r="E9045">
        <v>0.10542260045568594</v>
      </c>
      <c r="F9045">
        <v>-0.27669248117078471</v>
      </c>
      <c r="G9045">
        <v>-6.3054180977126784E-2</v>
      </c>
      <c r="H9045">
        <v>8.1453577751922305E-3</v>
      </c>
      <c r="I9045">
        <v>0.11441837763360012</v>
      </c>
      <c r="J9045">
        <v>0.19234924905575032</v>
      </c>
      <c r="K9045">
        <v>5.1178821292517142E-4</v>
      </c>
      <c r="L9045">
        <v>3.10545264232529E-2</v>
      </c>
    </row>
    <row r="9046" spans="1:12" x14ac:dyDescent="0.25">
      <c r="A9046" s="2">
        <v>42856</v>
      </c>
      <c r="B9046" s="1" t="s">
        <v>648</v>
      </c>
      <c r="C9046">
        <v>-8.8101548408392148E-3</v>
      </c>
      <c r="D9046">
        <f>ind_portfolios[[#This Row],[std]]^2</f>
        <v>6.5789902021576117E-3</v>
      </c>
      <c r="E9046">
        <v>8.1110974609836933E-2</v>
      </c>
      <c r="F9046">
        <v>0.1885155603723131</v>
      </c>
      <c r="G9046">
        <v>-0.23658955646820035</v>
      </c>
      <c r="H9046">
        <v>1.0841316871219911E-2</v>
      </c>
      <c r="I9046">
        <v>0.1314662030199388</v>
      </c>
      <c r="J9046">
        <v>0.15032075697364256</v>
      </c>
      <c r="K9046">
        <v>2.4134051740123379E-3</v>
      </c>
      <c r="L9046">
        <v>4.1399464110312034E-2</v>
      </c>
    </row>
    <row r="9047" spans="1:12" x14ac:dyDescent="0.25">
      <c r="A9047" s="2">
        <v>42856</v>
      </c>
      <c r="B9047" s="1" t="s">
        <v>927</v>
      </c>
      <c r="C9047">
        <v>1.5073920894930728E-2</v>
      </c>
      <c r="D9047">
        <f>ind_portfolios[[#This Row],[std]]^2</f>
        <v>1.7901854980792418E-3</v>
      </c>
      <c r="E9047">
        <v>4.231058375961317E-2</v>
      </c>
      <c r="F9047">
        <v>0.26967277796137651</v>
      </c>
      <c r="G9047">
        <v>-0.28550856812977266</v>
      </c>
      <c r="H9047">
        <v>5.7944168002555946E-3</v>
      </c>
      <c r="I9047">
        <v>0.25797285876226045</v>
      </c>
      <c r="J9047">
        <v>0.15749890622179624</v>
      </c>
      <c r="K9047">
        <v>1.8581982611598643E-3</v>
      </c>
      <c r="L9047">
        <v>7.9028375403954645E-2</v>
      </c>
    </row>
    <row r="9048" spans="1:12" x14ac:dyDescent="0.25">
      <c r="A9048" s="2">
        <v>42856</v>
      </c>
      <c r="B9048" s="1" t="s">
        <v>928</v>
      </c>
      <c r="C9048">
        <v>5.7896126030658234E-3</v>
      </c>
      <c r="D9048">
        <f>ind_portfolios[[#This Row],[std]]^2</f>
        <v>5.762843603064104E-3</v>
      </c>
      <c r="E9048">
        <v>7.5913395412562756E-2</v>
      </c>
      <c r="F9048">
        <v>-0.59057583664836866</v>
      </c>
      <c r="G9048">
        <v>0.36568262814983621</v>
      </c>
      <c r="H9048">
        <v>8.8882064629894342E-3</v>
      </c>
      <c r="I9048">
        <v>0.13729291712310718</v>
      </c>
      <c r="J9048">
        <v>0.14360335078015152</v>
      </c>
      <c r="K9048">
        <v>3.0789788903487531E-3</v>
      </c>
      <c r="L9048">
        <v>4.4408478901771735E-2</v>
      </c>
    </row>
    <row r="9049" spans="1:12" x14ac:dyDescent="0.25">
      <c r="A9049" s="2">
        <v>42856</v>
      </c>
      <c r="B9049" s="1" t="s">
        <v>234</v>
      </c>
      <c r="C9049">
        <v>1.567618389585446E-2</v>
      </c>
      <c r="D9049">
        <f>ind_portfolios[[#This Row],[std]]^2</f>
        <v>4.1970788133607953E-3</v>
      </c>
      <c r="E9049">
        <v>6.4784865619686174E-2</v>
      </c>
      <c r="F9049">
        <v>-6.8635522772638971E-2</v>
      </c>
      <c r="G9049">
        <v>0.93785987602200427</v>
      </c>
      <c r="H9049">
        <v>6.487444903635683E-3</v>
      </c>
      <c r="I9049">
        <v>0.20385282437816027</v>
      </c>
      <c r="J9049">
        <v>0.2305749192035583</v>
      </c>
      <c r="K9049">
        <v>1.1873005187751633E-4</v>
      </c>
      <c r="L9049">
        <v>4.9323790220209572E-2</v>
      </c>
    </row>
    <row r="9050" spans="1:12" x14ac:dyDescent="0.25">
      <c r="A9050" s="2">
        <v>42856</v>
      </c>
      <c r="B9050" s="1" t="s">
        <v>653</v>
      </c>
      <c r="C9050">
        <v>1.0882431859961577E-2</v>
      </c>
      <c r="D9050">
        <f>ind_portfolios[[#This Row],[std]]^2</f>
        <v>2.270321537147249E-3</v>
      </c>
      <c r="E9050">
        <v>4.7647891214063702E-2</v>
      </c>
      <c r="F9050">
        <v>0.22890422579882158</v>
      </c>
      <c r="G9050">
        <v>5.3222170035114313E-2</v>
      </c>
      <c r="H9050">
        <v>6.7870823271711754E-3</v>
      </c>
      <c r="I9050">
        <v>0.26611670777014129</v>
      </c>
      <c r="J9050">
        <v>0.21255098782102275</v>
      </c>
      <c r="K9050">
        <v>2.3806094915745755E-4</v>
      </c>
      <c r="L9050">
        <v>6.7844457106897529E-2</v>
      </c>
    </row>
    <row r="9051" spans="1:12" x14ac:dyDescent="0.25">
      <c r="A9051" s="2">
        <v>42856</v>
      </c>
      <c r="B9051" s="1" t="s">
        <v>1455</v>
      </c>
      <c r="C9051">
        <v>-5.5608324611897434E-3</v>
      </c>
      <c r="D9051">
        <f>ind_portfolios[[#This Row],[std]]^2</f>
        <v>7.2419630910670338E-3</v>
      </c>
      <c r="E9051">
        <v>8.5099724388901718E-2</v>
      </c>
      <c r="F9051">
        <v>-2.5771866461672435</v>
      </c>
      <c r="G9051">
        <v>11.685779173484061</v>
      </c>
      <c r="H9051">
        <v>1.0096818794540847E-2</v>
      </c>
      <c r="I9051">
        <v>7.4402444445391569E-2</v>
      </c>
      <c r="J9051">
        <v>5.2998330637717452E-2</v>
      </c>
      <c r="K9051">
        <v>7.9410830959359149E-2</v>
      </c>
      <c r="L9051">
        <v>4.1657581588805601E-2</v>
      </c>
    </row>
    <row r="9052" spans="1:12" x14ac:dyDescent="0.25">
      <c r="A9052" s="2">
        <v>42856</v>
      </c>
      <c r="B9052" s="1" t="s">
        <v>236</v>
      </c>
      <c r="C9052">
        <v>6.0611867580825061E-3</v>
      </c>
      <c r="D9052">
        <f>ind_portfolios[[#This Row],[std]]^2</f>
        <v>4.9647088248794147E-3</v>
      </c>
      <c r="E9052">
        <v>7.0460689926223508E-2</v>
      </c>
      <c r="F9052">
        <v>-0.69493332137103436</v>
      </c>
      <c r="G9052">
        <v>1.4569137765206079</v>
      </c>
      <c r="H9052">
        <v>8.633329367007116E-3</v>
      </c>
      <c r="I9052">
        <v>0.17319213896026286</v>
      </c>
      <c r="J9052">
        <v>0.19687093734106242</v>
      </c>
      <c r="K9052">
        <v>4.3174610151300161E-4</v>
      </c>
      <c r="L9052">
        <v>4.6333234001755576E-2</v>
      </c>
    </row>
    <row r="9053" spans="1:12" x14ac:dyDescent="0.25">
      <c r="A9053" s="2">
        <v>42856</v>
      </c>
      <c r="B9053" s="1" t="s">
        <v>1390</v>
      </c>
      <c r="C9053">
        <v>1.4994008408143314E-2</v>
      </c>
      <c r="D9053">
        <f>ind_portfolios[[#This Row],[std]]^2</f>
        <v>6.6068419962473065E-3</v>
      </c>
      <c r="E9053">
        <v>8.1282482714588059E-2</v>
      </c>
      <c r="F9053">
        <v>0.10048843980033648</v>
      </c>
      <c r="G9053">
        <v>-0.20900745887292294</v>
      </c>
      <c r="H9053">
        <v>7.3089965515683317E-3</v>
      </c>
      <c r="I9053">
        <v>0.15833542639734277</v>
      </c>
      <c r="J9053">
        <v>0.21896847173312239</v>
      </c>
      <c r="K9053">
        <v>1.8609853113631675E-4</v>
      </c>
      <c r="L9053">
        <v>3.9608113450737933E-2</v>
      </c>
    </row>
    <row r="9054" spans="1:12" x14ac:dyDescent="0.25">
      <c r="A9054" s="2">
        <v>42856</v>
      </c>
      <c r="B9054" s="1" t="s">
        <v>237</v>
      </c>
      <c r="C9054">
        <v>1.0300782727680362E-2</v>
      </c>
      <c r="D9054">
        <f>ind_portfolios[[#This Row],[std]]^2</f>
        <v>6.9037503948736322E-3</v>
      </c>
      <c r="E9054">
        <v>8.3088810286786705E-2</v>
      </c>
      <c r="F9054">
        <v>-6.0660892748253668E-2</v>
      </c>
      <c r="G9054">
        <v>-0.36024628978069062</v>
      </c>
      <c r="H9054">
        <v>8.5824314100250328E-3</v>
      </c>
      <c r="I9054">
        <v>0.10685089525229403</v>
      </c>
      <c r="J9054">
        <v>0.10420123978825201</v>
      </c>
      <c r="K9054">
        <v>1.2645939136365039E-2</v>
      </c>
      <c r="L9054">
        <v>4.1496314148093967E-2</v>
      </c>
    </row>
    <row r="9055" spans="1:12" x14ac:dyDescent="0.25">
      <c r="A9055" s="2">
        <v>42856</v>
      </c>
      <c r="B9055" s="1" t="s">
        <v>238</v>
      </c>
      <c r="C9055">
        <v>1.3324729954175897E-2</v>
      </c>
      <c r="D9055">
        <f>ind_portfolios[[#This Row],[std]]^2</f>
        <v>4.4146826173900805E-3</v>
      </c>
      <c r="E9055">
        <v>6.6443078024652658E-2</v>
      </c>
      <c r="F9055">
        <v>0.10123636775293869</v>
      </c>
      <c r="G9055">
        <v>0.40410700093185214</v>
      </c>
      <c r="H9055">
        <v>7.6229351796842553E-3</v>
      </c>
      <c r="I9055">
        <v>0.1546105694957933</v>
      </c>
      <c r="J9055">
        <v>0.13951127921129486</v>
      </c>
      <c r="K9055">
        <v>3.5697287892404355E-3</v>
      </c>
      <c r="L9055">
        <v>5.0859218504776121E-2</v>
      </c>
    </row>
    <row r="9056" spans="1:12" x14ac:dyDescent="0.25">
      <c r="A9056" s="2">
        <v>42856</v>
      </c>
      <c r="B9056" s="1" t="s">
        <v>655</v>
      </c>
      <c r="C9056">
        <v>2.1278275817922087E-3</v>
      </c>
      <c r="D9056">
        <f>ind_portfolios[[#This Row],[std]]^2</f>
        <v>1.3646682658218577E-2</v>
      </c>
      <c r="E9056">
        <v>0.11681901668058406</v>
      </c>
      <c r="F9056">
        <v>-0.63152169940315461</v>
      </c>
      <c r="G9056">
        <v>0.99545399746354413</v>
      </c>
      <c r="H9056">
        <v>9.565225387968038E-3</v>
      </c>
      <c r="I9056">
        <v>5.5386949261059346E-2</v>
      </c>
      <c r="J9056">
        <v>5.5344371067811392E-2</v>
      </c>
      <c r="K9056">
        <v>7.287356317858211E-2</v>
      </c>
      <c r="L9056">
        <v>3.0308891076574602E-2</v>
      </c>
    </row>
    <row r="9057" spans="1:12" x14ac:dyDescent="0.25">
      <c r="A9057" s="2">
        <v>42856</v>
      </c>
      <c r="B9057" s="1" t="s">
        <v>1456</v>
      </c>
      <c r="C9057">
        <v>9.0649673970906366E-3</v>
      </c>
      <c r="D9057">
        <f>ind_portfolios[[#This Row],[std]]^2</f>
        <v>2.6491198791850383E-3</v>
      </c>
      <c r="E9057">
        <v>5.1469601505986409E-2</v>
      </c>
      <c r="F9057">
        <v>0.12407746922421398</v>
      </c>
      <c r="G9057">
        <v>0.1124720303281066</v>
      </c>
      <c r="H9057">
        <v>7.6825117169053341E-3</v>
      </c>
      <c r="I9057">
        <v>0.22069219465850323</v>
      </c>
      <c r="J9057">
        <v>0.17057172176621277</v>
      </c>
      <c r="K9057">
        <v>1.1503581480283673E-3</v>
      </c>
      <c r="L9057">
        <v>6.4459279673827807E-2</v>
      </c>
    </row>
    <row r="9058" spans="1:12" x14ac:dyDescent="0.25">
      <c r="A9058" s="2">
        <v>42856</v>
      </c>
      <c r="B9058" s="1" t="s">
        <v>656</v>
      </c>
      <c r="C9058">
        <v>7.0095291996616028E-3</v>
      </c>
      <c r="D9058">
        <f>ind_portfolios[[#This Row],[std]]^2</f>
        <v>2.1779389745420617E-2</v>
      </c>
      <c r="E9058">
        <v>0.14757841896910476</v>
      </c>
      <c r="F9058">
        <v>1.0212388862607649</v>
      </c>
      <c r="G9058">
        <v>1.5924741346041031</v>
      </c>
      <c r="H9058">
        <v>9.1519309576957013E-3</v>
      </c>
      <c r="I9058">
        <v>7.577517597144573E-2</v>
      </c>
      <c r="J9058">
        <v>0.16532216673663239</v>
      </c>
      <c r="K9058">
        <v>1.3954158730623508E-3</v>
      </c>
      <c r="L9058">
        <v>2.2551914765986621E-2</v>
      </c>
    </row>
    <row r="9059" spans="1:12" x14ac:dyDescent="0.25">
      <c r="A9059" s="2">
        <v>42856</v>
      </c>
      <c r="B9059" s="1" t="s">
        <v>240</v>
      </c>
      <c r="C9059">
        <v>-6.6422522669384805E-5</v>
      </c>
      <c r="D9059">
        <f>ind_portfolios[[#This Row],[std]]^2</f>
        <v>7.1589090948683091E-3</v>
      </c>
      <c r="E9059">
        <v>8.4610336808621137E-2</v>
      </c>
      <c r="F9059">
        <v>-0.24439624265814611</v>
      </c>
      <c r="G9059">
        <v>0.74638877451168595</v>
      </c>
      <c r="H9059">
        <v>9.6911956291911485E-3</v>
      </c>
      <c r="I9059">
        <v>0.12219293378093771</v>
      </c>
      <c r="J9059">
        <v>0.14130922239035545</v>
      </c>
      <c r="K9059">
        <v>3.3452882239727562E-3</v>
      </c>
      <c r="L9059">
        <v>3.9897144187860514E-2</v>
      </c>
    </row>
    <row r="9060" spans="1:12" x14ac:dyDescent="0.25">
      <c r="A9060" s="2">
        <v>42856</v>
      </c>
      <c r="B9060" s="1" t="s">
        <v>1187</v>
      </c>
      <c r="C9060">
        <v>6.3201626778384241E-3</v>
      </c>
      <c r="D9060">
        <f>ind_portfolios[[#This Row],[std]]^2</f>
        <v>4.9115741329278243E-3</v>
      </c>
      <c r="E9060">
        <v>7.0082623616184808E-2</v>
      </c>
      <c r="F9060">
        <v>-0.63655886258546412</v>
      </c>
      <c r="G9060">
        <v>0.31485524594588243</v>
      </c>
      <c r="H9060">
        <v>8.8454346399242014E-3</v>
      </c>
      <c r="I9060">
        <v>0.13253529522112387</v>
      </c>
      <c r="J9060">
        <v>0.1140552491961131</v>
      </c>
      <c r="K9060">
        <v>8.8985902890830557E-3</v>
      </c>
      <c r="L9060">
        <v>4.8926010339818631E-2</v>
      </c>
    </row>
    <row r="9061" spans="1:12" x14ac:dyDescent="0.25">
      <c r="A9061" s="2">
        <v>42856</v>
      </c>
      <c r="B9061" s="1" t="s">
        <v>657</v>
      </c>
      <c r="C9061">
        <v>1.0451956309170146E-2</v>
      </c>
      <c r="D9061">
        <f>ind_portfolios[[#This Row],[std]]^2</f>
        <v>2.411735468047984E-2</v>
      </c>
      <c r="E9061">
        <v>0.15529763256559914</v>
      </c>
      <c r="F9061">
        <v>0.53251350539592868</v>
      </c>
      <c r="G9061">
        <v>0.53881687403367007</v>
      </c>
      <c r="H9061">
        <v>9.0405935026480495E-3</v>
      </c>
      <c r="I9061">
        <v>6.1470383593672684E-2</v>
      </c>
      <c r="J9061">
        <v>0.12047390607445015</v>
      </c>
      <c r="K9061">
        <v>7.0743612207864659E-3</v>
      </c>
      <c r="L9061">
        <v>2.1999173457144514E-2</v>
      </c>
    </row>
    <row r="9062" spans="1:12" x14ac:dyDescent="0.25">
      <c r="A9062" s="2">
        <v>42856</v>
      </c>
      <c r="B9062" s="1" t="s">
        <v>931</v>
      </c>
      <c r="C9062">
        <v>6.4351139895964067E-3</v>
      </c>
      <c r="D9062">
        <f>ind_portfolios[[#This Row],[std]]^2</f>
        <v>5.8799948252235392E-3</v>
      </c>
      <c r="E9062">
        <v>7.6681124308551576E-2</v>
      </c>
      <c r="F9062">
        <v>-0.62376259060001726</v>
      </c>
      <c r="G9062">
        <v>5.4806744618608239E-2</v>
      </c>
      <c r="H9062">
        <v>9.117548590717419E-3</v>
      </c>
      <c r="I9062">
        <v>8.7881998123718802E-2</v>
      </c>
      <c r="J9062">
        <v>6.0035518232204148E-2</v>
      </c>
      <c r="K9062">
        <v>6.1428451630263919E-2</v>
      </c>
      <c r="L9062">
        <v>4.6058955449166064E-2</v>
      </c>
    </row>
    <row r="9063" spans="1:12" x14ac:dyDescent="0.25">
      <c r="A9063" s="2">
        <v>42856</v>
      </c>
      <c r="B9063" s="1" t="s">
        <v>659</v>
      </c>
      <c r="C9063">
        <v>3.1722613121813324E-3</v>
      </c>
      <c r="D9063">
        <f>ind_portfolios[[#This Row],[std]]^2</f>
        <v>6.7103905605175309E-3</v>
      </c>
      <c r="E9063">
        <v>8.1916973580067831E-2</v>
      </c>
      <c r="F9063">
        <v>-0.50792107653635166</v>
      </c>
      <c r="G9063">
        <v>0.82715494596256267</v>
      </c>
      <c r="H9063">
        <v>9.0716938120358141E-3</v>
      </c>
      <c r="I9063">
        <v>0.19272859139741755</v>
      </c>
      <c r="J9063">
        <v>0.32951225183769373</v>
      </c>
      <c r="K9063">
        <v>2.0017143244313915E-6</v>
      </c>
      <c r="L9063">
        <v>3.641399758755904E-2</v>
      </c>
    </row>
    <row r="9064" spans="1:12" x14ac:dyDescent="0.25">
      <c r="A9064" s="2">
        <v>42856</v>
      </c>
      <c r="B9064" s="1" t="s">
        <v>660</v>
      </c>
      <c r="C9064">
        <v>2.6375535911645979E-2</v>
      </c>
      <c r="D9064">
        <f>ind_portfolios[[#This Row],[std]]^2</f>
        <v>3.233344302574824E-2</v>
      </c>
      <c r="E9064">
        <v>0.17981502447167266</v>
      </c>
      <c r="F9064">
        <v>-0.36723935916347084</v>
      </c>
      <c r="G9064">
        <v>0.37114702235223351</v>
      </c>
      <c r="H9064">
        <v>8.0133774198155767E-3</v>
      </c>
      <c r="I9064">
        <v>6.3304944857034029E-2</v>
      </c>
      <c r="J9064">
        <v>0.17130052626775513</v>
      </c>
      <c r="K9064">
        <v>1.1198568019352441E-3</v>
      </c>
      <c r="L9064">
        <v>1.8442482919469406E-2</v>
      </c>
    </row>
    <row r="9065" spans="1:12" x14ac:dyDescent="0.25">
      <c r="A9065" s="2">
        <v>42856</v>
      </c>
      <c r="B9065" s="1" t="s">
        <v>241</v>
      </c>
      <c r="C9065">
        <v>2.2378378704293513E-2</v>
      </c>
      <c r="D9065">
        <f>ind_portfolios[[#This Row],[std]]^2</f>
        <v>4.9397455994076109E-3</v>
      </c>
      <c r="E9065">
        <v>7.0283323764657082E-2</v>
      </c>
      <c r="F9065">
        <v>0.29401332029497163</v>
      </c>
      <c r="G9065">
        <v>-0.1774932150288544</v>
      </c>
      <c r="H9065">
        <v>5.5721725280381499E-3</v>
      </c>
      <c r="I9065">
        <v>0.18369993611066104</v>
      </c>
      <c r="J9065">
        <v>0.22037081010670909</v>
      </c>
      <c r="K9065">
        <v>1.7631223643594496E-4</v>
      </c>
      <c r="L9065">
        <v>4.5765539765859974E-2</v>
      </c>
    </row>
    <row r="9066" spans="1:12" x14ac:dyDescent="0.25">
      <c r="A9066" s="2">
        <v>42856</v>
      </c>
      <c r="B9066" s="1" t="s">
        <v>242</v>
      </c>
      <c r="C9066">
        <v>1.9051585096678151E-2</v>
      </c>
      <c r="D9066">
        <f>ind_portfolios[[#This Row],[std]]^2</f>
        <v>1.0323649970713866E-2</v>
      </c>
      <c r="E9066">
        <v>0.10160536388751268</v>
      </c>
      <c r="F9066">
        <v>0.55399457659356055</v>
      </c>
      <c r="G9066">
        <v>2.1120895974565759</v>
      </c>
      <c r="H9066">
        <v>7.0378386717849205E-3</v>
      </c>
      <c r="I9066">
        <v>0.13884622098732097</v>
      </c>
      <c r="J9066">
        <v>0.26310728531092042</v>
      </c>
      <c r="K9066">
        <v>3.2688151453742583E-5</v>
      </c>
      <c r="L9066">
        <v>3.0777428476007472E-2</v>
      </c>
    </row>
    <row r="9067" spans="1:12" x14ac:dyDescent="0.25">
      <c r="A9067" s="2">
        <v>42856</v>
      </c>
      <c r="B9067" s="1" t="s">
        <v>1191</v>
      </c>
      <c r="C9067">
        <v>2.4178722821030962E-2</v>
      </c>
      <c r="D9067">
        <f>ind_portfolios[[#This Row],[std]]^2</f>
        <v>4.2089151684375761E-3</v>
      </c>
      <c r="E9067">
        <v>6.4876152540340862E-2</v>
      </c>
      <c r="F9067">
        <v>-1.014331434157721</v>
      </c>
      <c r="G9067">
        <v>1.5512228176133362</v>
      </c>
      <c r="H9067">
        <v>3.9825826410533087E-3</v>
      </c>
      <c r="I9067">
        <v>0.23576500162636271</v>
      </c>
      <c r="J9067">
        <v>0.30928604118930492</v>
      </c>
      <c r="K9067">
        <v>4.8057646548882798E-6</v>
      </c>
      <c r="L9067">
        <v>4.6667105515289499E-2</v>
      </c>
    </row>
    <row r="9068" spans="1:12" x14ac:dyDescent="0.25">
      <c r="A9068" s="2">
        <v>42856</v>
      </c>
      <c r="B9068" s="1" t="s">
        <v>663</v>
      </c>
      <c r="C9068">
        <v>6.8826576162276812E-3</v>
      </c>
      <c r="D9068">
        <f>ind_portfolios[[#This Row],[std]]^2</f>
        <v>2.441997191631459E-3</v>
      </c>
      <c r="E9068">
        <v>4.9416567987178743E-2</v>
      </c>
      <c r="F9068">
        <v>-0.55171121446881477</v>
      </c>
      <c r="G9068">
        <v>4.2121044227352744E-2</v>
      </c>
      <c r="H9068">
        <v>7.6553284246316236E-3</v>
      </c>
      <c r="I9068">
        <v>0.2946174217448308</v>
      </c>
      <c r="J9068">
        <v>0.28021635786736093</v>
      </c>
      <c r="K9068">
        <v>1.6269146941831525E-5</v>
      </c>
      <c r="L9068">
        <v>6.2542500553076627E-2</v>
      </c>
    </row>
    <row r="9069" spans="1:12" x14ac:dyDescent="0.25">
      <c r="A9069" s="2">
        <v>42856</v>
      </c>
      <c r="B9069" s="1" t="s">
        <v>1522</v>
      </c>
      <c r="C9069">
        <v>2.1471437094978486E-2</v>
      </c>
      <c r="D9069">
        <f>ind_portfolios[[#This Row],[std]]^2</f>
        <v>8.0342726102473963E-3</v>
      </c>
      <c r="E9069">
        <v>8.963410405781605E-2</v>
      </c>
      <c r="F9069">
        <v>-7.1416986923540204E-2</v>
      </c>
      <c r="G9069">
        <v>1.0510010030216312</v>
      </c>
      <c r="H9069">
        <v>8.031191025209463E-3</v>
      </c>
      <c r="I9069">
        <v>7.6934218876942809E-2</v>
      </c>
      <c r="J9069">
        <v>6.2866189265435982E-2</v>
      </c>
      <c r="K9069">
        <v>5.5439454020816424E-2</v>
      </c>
      <c r="L9069">
        <v>3.9343623599809273E-2</v>
      </c>
    </row>
    <row r="9070" spans="1:12" x14ac:dyDescent="0.25">
      <c r="A9070" s="2">
        <v>42856</v>
      </c>
      <c r="B9070" s="1" t="s">
        <v>247</v>
      </c>
      <c r="C9070">
        <v>1.3126937754539427E-2</v>
      </c>
      <c r="D9070">
        <f>ind_portfolios[[#This Row],[std]]^2</f>
        <v>2.1374577186603588E-3</v>
      </c>
      <c r="E9070">
        <v>4.6232647757405793E-2</v>
      </c>
      <c r="F9070">
        <v>-0.36956862294447052</v>
      </c>
      <c r="G9070">
        <v>-9.2591638912444374E-2</v>
      </c>
      <c r="H9070">
        <v>8.1301858529387819E-3</v>
      </c>
      <c r="I9070">
        <v>0.11829822327002792</v>
      </c>
      <c r="J9070">
        <v>3.9544441956749977E-2</v>
      </c>
      <c r="K9070">
        <v>0.13106922859568296</v>
      </c>
      <c r="L9070">
        <v>7.7221228340469281E-2</v>
      </c>
    </row>
    <row r="9071" spans="1:12" x14ac:dyDescent="0.25">
      <c r="A9071" s="2">
        <v>42856</v>
      </c>
      <c r="B9071" s="1" t="s">
        <v>248</v>
      </c>
      <c r="C9071">
        <v>-3.1576546346312397E-3</v>
      </c>
      <c r="D9071">
        <f>ind_portfolios[[#This Row],[std]]^2</f>
        <v>6.416064990902315E-3</v>
      </c>
      <c r="E9071">
        <v>8.0100343263323881E-2</v>
      </c>
      <c r="F9071">
        <v>-1.4475895090329187</v>
      </c>
      <c r="G9071">
        <v>5.343078991611943</v>
      </c>
      <c r="H9071">
        <v>9.7922238748974922E-3</v>
      </c>
      <c r="I9071">
        <v>3.4565087461882277E-2</v>
      </c>
      <c r="J9071">
        <v>1.013387514796526E-2</v>
      </c>
      <c r="K9071">
        <v>0.44807699074856355</v>
      </c>
      <c r="L9071">
        <v>4.5248135536586249E-2</v>
      </c>
    </row>
    <row r="9072" spans="1:12" x14ac:dyDescent="0.25">
      <c r="A9072" s="2">
        <v>42856</v>
      </c>
      <c r="B9072" s="1" t="s">
        <v>250</v>
      </c>
      <c r="C9072">
        <v>1.9985606294327399E-2</v>
      </c>
      <c r="D9072">
        <f>ind_portfolios[[#This Row],[std]]^2</f>
        <v>7.012627559566189E-3</v>
      </c>
      <c r="E9072">
        <v>8.374143275324461E-2</v>
      </c>
      <c r="F9072">
        <v>-0.2408420749616538</v>
      </c>
      <c r="G9072">
        <v>1.669947248594351</v>
      </c>
      <c r="H9072">
        <v>5.387896350217994E-3</v>
      </c>
      <c r="I9072">
        <v>0.21491381611365837</v>
      </c>
      <c r="J9072">
        <v>0.42819433800701945</v>
      </c>
      <c r="K9072">
        <v>1.8989536551644687E-8</v>
      </c>
      <c r="L9072">
        <v>3.2895059287459012E-2</v>
      </c>
    </row>
    <row r="9073" spans="1:12" x14ac:dyDescent="0.25">
      <c r="A9073" s="2">
        <v>42856</v>
      </c>
      <c r="B9073" s="1" t="s">
        <v>664</v>
      </c>
      <c r="C9073">
        <v>2.0263131817373596E-2</v>
      </c>
      <c r="D9073">
        <f>ind_portfolios[[#This Row],[std]]^2</f>
        <v>1.148470517990058E-2</v>
      </c>
      <c r="E9073">
        <v>0.10716671675431967</v>
      </c>
      <c r="F9073">
        <v>-0.41846785917609258</v>
      </c>
      <c r="G9073">
        <v>0.39439074039560484</v>
      </c>
      <c r="H9073">
        <v>7.2502891428215931E-3</v>
      </c>
      <c r="I9073">
        <v>0.12005992683567211</v>
      </c>
      <c r="J9073">
        <v>0.21885046535251071</v>
      </c>
      <c r="K9073">
        <v>1.8694576658238201E-4</v>
      </c>
      <c r="L9073">
        <v>3.0043740248371864E-2</v>
      </c>
    </row>
    <row r="9074" spans="1:12" x14ac:dyDescent="0.25">
      <c r="A9074" s="2">
        <v>42856</v>
      </c>
      <c r="B9074" s="1" t="s">
        <v>1063</v>
      </c>
      <c r="C9074">
        <v>2.2161748540691216E-2</v>
      </c>
      <c r="D9074">
        <f>ind_portfolios[[#This Row],[std]]^2</f>
        <v>1.4780886242395957E-2</v>
      </c>
      <c r="E9074">
        <v>0.12157666816620678</v>
      </c>
      <c r="F9074">
        <v>-1.3068530796284672</v>
      </c>
      <c r="G9074">
        <v>3.9281740493629149</v>
      </c>
      <c r="H9074">
        <v>8.2486142902140503E-3</v>
      </c>
      <c r="I9074">
        <v>6.4727066703657077E-2</v>
      </c>
      <c r="J9074">
        <v>8.1866043422056348E-2</v>
      </c>
      <c r="K9074">
        <v>2.8029216480469781E-2</v>
      </c>
      <c r="L9074">
        <v>2.8711086159153475E-2</v>
      </c>
    </row>
    <row r="9075" spans="1:12" x14ac:dyDescent="0.25">
      <c r="A9075" s="2">
        <v>42856</v>
      </c>
      <c r="B9075" s="1" t="s">
        <v>253</v>
      </c>
      <c r="C9075">
        <v>1.8706465777117428E-2</v>
      </c>
      <c r="D9075">
        <f>ind_portfolios[[#This Row],[std]]^2</f>
        <v>3.4300535801217247E-3</v>
      </c>
      <c r="E9075">
        <v>5.8566659287701606E-2</v>
      </c>
      <c r="F9075">
        <v>-0.15051914565368579</v>
      </c>
      <c r="G9075">
        <v>-0.81750994543421562</v>
      </c>
      <c r="H9075">
        <v>5.3176875251955249E-3</v>
      </c>
      <c r="I9075">
        <v>0.23336272030719243</v>
      </c>
      <c r="J9075">
        <v>0.24694221321440149</v>
      </c>
      <c r="K9075">
        <v>6.2408408022658686E-5</v>
      </c>
      <c r="L9075">
        <v>5.3977222651975292E-2</v>
      </c>
    </row>
    <row r="9076" spans="1:12" x14ac:dyDescent="0.25">
      <c r="A9076" s="2">
        <v>42856</v>
      </c>
      <c r="B9076" s="1" t="s">
        <v>1575</v>
      </c>
      <c r="C9076">
        <v>1.2148526422495932E-2</v>
      </c>
      <c r="D9076">
        <f>ind_portfolios[[#This Row],[std]]^2</f>
        <v>1.0641632483645911E-2</v>
      </c>
      <c r="E9076">
        <v>0.10315828848738191</v>
      </c>
      <c r="F9076">
        <v>0.31184698079302897</v>
      </c>
      <c r="G9076">
        <v>-0.27907279576924271</v>
      </c>
      <c r="H9076">
        <v>8.5639384969668775E-3</v>
      </c>
      <c r="I9076">
        <v>9.2121524075365196E-2</v>
      </c>
      <c r="J9076">
        <v>0.11938835261860689</v>
      </c>
      <c r="K9076">
        <v>7.3544933452617568E-3</v>
      </c>
      <c r="L9076">
        <v>3.3138658182731082E-2</v>
      </c>
    </row>
    <row r="9077" spans="1:12" x14ac:dyDescent="0.25">
      <c r="A9077" s="2">
        <v>42856</v>
      </c>
      <c r="B9077" s="1" t="s">
        <v>668</v>
      </c>
      <c r="C9077">
        <v>2.4647705442159541E-2</v>
      </c>
      <c r="D9077">
        <f>ind_portfolios[[#This Row],[std]]^2</f>
        <v>4.5711464185177464E-3</v>
      </c>
      <c r="E9077">
        <v>6.7610253797170047E-2</v>
      </c>
      <c r="F9077">
        <v>-0.45400569458537149</v>
      </c>
      <c r="G9077">
        <v>-0.22108523627682031</v>
      </c>
      <c r="H9077">
        <v>3.8610150672391845E-3</v>
      </c>
      <c r="I9077">
        <v>0.23621120484015951</v>
      </c>
      <c r="J9077">
        <v>0.33717673172572576</v>
      </c>
      <c r="K9077">
        <v>1.4274006211866085E-6</v>
      </c>
      <c r="L9077">
        <v>4.3866515863253332E-2</v>
      </c>
    </row>
    <row r="9078" spans="1:12" x14ac:dyDescent="0.25">
      <c r="A9078" s="2">
        <v>42856</v>
      </c>
      <c r="B9078" s="1" t="s">
        <v>1576</v>
      </c>
      <c r="C9078">
        <v>9.8243818065076108E-3</v>
      </c>
      <c r="D9078">
        <f>ind_portfolios[[#This Row],[std]]^2</f>
        <v>5.9578156858267874</v>
      </c>
      <c r="E9078">
        <v>2.4408637171761121</v>
      </c>
      <c r="F9078">
        <v>-1.5933163970710599E-2</v>
      </c>
      <c r="G9078">
        <v>3.4065049063130024</v>
      </c>
      <c r="H9078">
        <v>9.675124704500172E-3</v>
      </c>
      <c r="I9078">
        <v>8.0967555348926347E-4</v>
      </c>
      <c r="J9078">
        <v>5.1634573228946518E-3</v>
      </c>
      <c r="K9078">
        <v>0.58862055570518934</v>
      </c>
      <c r="L9078">
        <v>1.4886039527364542E-3</v>
      </c>
    </row>
    <row r="9079" spans="1:12" x14ac:dyDescent="0.25">
      <c r="A9079" s="2">
        <v>42856</v>
      </c>
      <c r="B9079" s="1" t="s">
        <v>256</v>
      </c>
      <c r="C9079">
        <v>3.2223228504288479E-2</v>
      </c>
      <c r="D9079">
        <f>ind_portfolios[[#This Row],[std]]^2</f>
        <v>5.6909079955717156E-3</v>
      </c>
      <c r="E9079">
        <v>7.5438107051885361E-2</v>
      </c>
      <c r="F9079">
        <v>-8.0787260122311952E-2</v>
      </c>
      <c r="G9079">
        <v>-0.32317443234937526</v>
      </c>
      <c r="H9079">
        <v>4.3554645909752296E-3</v>
      </c>
      <c r="I9079">
        <v>0.16533460247761278</v>
      </c>
      <c r="J9079">
        <v>0.20565560488309501</v>
      </c>
      <c r="K9079">
        <v>3.0963799939770107E-4</v>
      </c>
      <c r="L9079">
        <v>4.3038831361248565E-2</v>
      </c>
    </row>
    <row r="9080" spans="1:12" x14ac:dyDescent="0.25">
      <c r="A9080" s="2">
        <v>42856</v>
      </c>
      <c r="B9080" s="1" t="s">
        <v>671</v>
      </c>
      <c r="C9080">
        <v>-2.1789000863248953E-3</v>
      </c>
      <c r="D9080">
        <f>ind_portfolios[[#This Row],[std]]^2</f>
        <v>2.0881067895346585E-2</v>
      </c>
      <c r="E9080">
        <v>0.14450283005999082</v>
      </c>
      <c r="F9080">
        <v>0.29186421709483557</v>
      </c>
      <c r="G9080">
        <v>0.378307556885638</v>
      </c>
      <c r="H9080">
        <v>9.7114615817375325E-3</v>
      </c>
      <c r="I9080">
        <v>1.3025982989591088E-2</v>
      </c>
      <c r="J9080">
        <v>4.6838738906530061E-3</v>
      </c>
      <c r="K9080">
        <v>0.60652121131315151</v>
      </c>
      <c r="L9080">
        <v>2.515075359326599E-2</v>
      </c>
    </row>
    <row r="9081" spans="1:12" x14ac:dyDescent="0.25">
      <c r="A9081" s="2">
        <v>42856</v>
      </c>
      <c r="B9081" s="1" t="s">
        <v>1316</v>
      </c>
      <c r="C9081">
        <v>1.4421476390095894E-2</v>
      </c>
      <c r="D9081">
        <f>ind_portfolios[[#This Row],[std]]^2</f>
        <v>5.2719796168475535E-3</v>
      </c>
      <c r="E9081">
        <v>7.2608399079221911E-2</v>
      </c>
      <c r="F9081">
        <v>-0.3120445818076939</v>
      </c>
      <c r="G9081">
        <v>-0.26152766975373254</v>
      </c>
      <c r="H9081">
        <v>7.5666731060650208E-3</v>
      </c>
      <c r="I9081">
        <v>0.14675377908363743</v>
      </c>
      <c r="J9081">
        <v>0.15010106872136847</v>
      </c>
      <c r="K9081">
        <v>2.4327451796396851E-3</v>
      </c>
      <c r="L9081">
        <v>4.625339496841973E-2</v>
      </c>
    </row>
    <row r="9082" spans="1:12" x14ac:dyDescent="0.25">
      <c r="A9082" s="2">
        <v>42856</v>
      </c>
      <c r="B9082" s="1" t="s">
        <v>672</v>
      </c>
      <c r="C9082">
        <v>1.3935601042050688E-2</v>
      </c>
      <c r="D9082">
        <f>ind_portfolios[[#This Row],[std]]^2</f>
        <v>7.3387304834404907E-3</v>
      </c>
      <c r="E9082">
        <v>8.5666390629233882E-2</v>
      </c>
      <c r="F9082">
        <v>0.27348238201494068</v>
      </c>
      <c r="G9082">
        <v>-0.6333753998795193</v>
      </c>
      <c r="H9082">
        <v>8.4356000565832118E-3</v>
      </c>
      <c r="I9082">
        <v>8.9517431356535337E-2</v>
      </c>
      <c r="J9082">
        <v>7.7744135184281943E-2</v>
      </c>
      <c r="K9082">
        <v>3.247693151553311E-2</v>
      </c>
      <c r="L9082">
        <v>4.083777560643799E-2</v>
      </c>
    </row>
    <row r="9083" spans="1:12" x14ac:dyDescent="0.25">
      <c r="A9083" s="2">
        <v>42856</v>
      </c>
      <c r="B9083" s="1" t="s">
        <v>1611</v>
      </c>
      <c r="C9083">
        <v>-2.3496514595185224E-2</v>
      </c>
      <c r="D9083">
        <f>ind_portfolios[[#This Row],[std]]^2</f>
        <v>0.17594533959913783</v>
      </c>
      <c r="E9083">
        <v>0.41945838840001498</v>
      </c>
      <c r="F9083">
        <v>-0.32540381955587921</v>
      </c>
      <c r="G9083">
        <v>13.546196351036929</v>
      </c>
      <c r="H9083">
        <v>1.0048861585858517E-2</v>
      </c>
      <c r="I9083">
        <v>1.5567513985943455E-2</v>
      </c>
      <c r="J9083">
        <v>5.6369965835744683E-2</v>
      </c>
      <c r="K9083">
        <v>7.0194728311049906E-2</v>
      </c>
      <c r="L9083">
        <v>8.4364323544668177E-3</v>
      </c>
    </row>
    <row r="9084" spans="1:12" x14ac:dyDescent="0.25">
      <c r="A9084" s="2">
        <v>42856</v>
      </c>
      <c r="B9084" s="1" t="s">
        <v>673</v>
      </c>
      <c r="C9084">
        <v>1.8640834247410039E-2</v>
      </c>
      <c r="D9084">
        <f>ind_portfolios[[#This Row],[std]]^2</f>
        <v>4.8905243541655747E-3</v>
      </c>
      <c r="E9084">
        <v>6.99322840622668E-2</v>
      </c>
      <c r="F9084">
        <v>-0.18630515131358424</v>
      </c>
      <c r="G9084">
        <v>1.2262366463948258</v>
      </c>
      <c r="H9084">
        <v>5.7850598982684114E-3</v>
      </c>
      <c r="I9084">
        <v>0.20911185176973643</v>
      </c>
      <c r="J9084">
        <v>0.28271196970073792</v>
      </c>
      <c r="K9084">
        <v>1.4677247490921434E-5</v>
      </c>
      <c r="L9084">
        <v>4.4118009885642767E-2</v>
      </c>
    </row>
    <row r="9085" spans="1:12" x14ac:dyDescent="0.25">
      <c r="A9085" s="2">
        <v>42856</v>
      </c>
      <c r="B9085" s="1" t="s">
        <v>1392</v>
      </c>
      <c r="C9085">
        <v>2.3910420860920018E-2</v>
      </c>
      <c r="D9085">
        <f>ind_portfolios[[#This Row],[std]]^2</f>
        <v>6.8052767005484438E-3</v>
      </c>
      <c r="E9085">
        <v>8.2494101004547252E-2</v>
      </c>
      <c r="F9085">
        <v>-0.39571092460561896</v>
      </c>
      <c r="G9085">
        <v>-0.49566328827575701</v>
      </c>
      <c r="H9085">
        <v>6.5467516706391327E-3</v>
      </c>
      <c r="I9085">
        <v>0.13116990344423551</v>
      </c>
      <c r="J9085">
        <v>0.15479098382037543</v>
      </c>
      <c r="K9085">
        <v>2.0511055549278499E-3</v>
      </c>
      <c r="L9085">
        <v>4.0598127331052947E-2</v>
      </c>
    </row>
    <row r="9086" spans="1:12" x14ac:dyDescent="0.25">
      <c r="A9086" s="2">
        <v>42856</v>
      </c>
      <c r="B9086" s="1" t="s">
        <v>258</v>
      </c>
      <c r="C9086">
        <v>1.0765473139381873E-2</v>
      </c>
      <c r="D9086">
        <f>ind_portfolios[[#This Row],[std]]^2</f>
        <v>3.7206469395981634E-3</v>
      </c>
      <c r="E9086">
        <v>6.099710599363025E-2</v>
      </c>
      <c r="F9086">
        <v>-6.874602079627494E-2</v>
      </c>
      <c r="G9086">
        <v>-0.28292739463248084</v>
      </c>
      <c r="H9086">
        <v>7.5701571420173103E-3</v>
      </c>
      <c r="I9086">
        <v>0.19626839405044991</v>
      </c>
      <c r="J9086">
        <v>0.18947445793771964</v>
      </c>
      <c r="K9086">
        <v>5.7002727433012976E-4</v>
      </c>
      <c r="L9086">
        <v>5.376763783257419E-2</v>
      </c>
    </row>
    <row r="9087" spans="1:12" x14ac:dyDescent="0.25">
      <c r="A9087" s="2">
        <v>42856</v>
      </c>
      <c r="B9087" s="1" t="s">
        <v>1393</v>
      </c>
      <c r="C9087">
        <v>1.8251099720572227E-2</v>
      </c>
      <c r="D9087">
        <f>ind_portfolios[[#This Row],[std]]^2</f>
        <v>3.0512550909215629E-3</v>
      </c>
      <c r="E9087">
        <v>5.52381669764807E-2</v>
      </c>
      <c r="F9087">
        <v>0.11167941313732395</v>
      </c>
      <c r="G9087">
        <v>-0.65661349699744154</v>
      </c>
      <c r="H9087">
        <v>3.7559500899949959E-3</v>
      </c>
      <c r="I9087">
        <v>0.32475463216066508</v>
      </c>
      <c r="J9087">
        <v>0.42542274003018105</v>
      </c>
      <c r="K9087">
        <v>2.1861130457525172E-8</v>
      </c>
      <c r="L9087">
        <v>4.9989845359522875E-2</v>
      </c>
    </row>
    <row r="9088" spans="1:12" x14ac:dyDescent="0.25">
      <c r="A9088" s="2">
        <v>42856</v>
      </c>
      <c r="B9088" s="1" t="s">
        <v>674</v>
      </c>
      <c r="C9088">
        <v>2.3836932177386274E-2</v>
      </c>
      <c r="D9088">
        <f>ind_portfolios[[#This Row],[std]]^2</f>
        <v>5.8108632563069551E-3</v>
      </c>
      <c r="E9088">
        <v>7.6229018466112727E-2</v>
      </c>
      <c r="F9088">
        <v>-0.13848325035119771</v>
      </c>
      <c r="G9088">
        <v>-0.14937360793235976</v>
      </c>
      <c r="H9088">
        <v>7.2779310452151715E-3</v>
      </c>
      <c r="I9088">
        <v>0.10090007401806519</v>
      </c>
      <c r="J9088">
        <v>7.8208705912655399E-2</v>
      </c>
      <c r="K9088">
        <v>3.1941844922115215E-2</v>
      </c>
      <c r="L9088">
        <v>4.5882049393633363E-2</v>
      </c>
    </row>
    <row r="9089" spans="1:12" x14ac:dyDescent="0.25">
      <c r="A9089" s="2">
        <v>42856</v>
      </c>
      <c r="B9089" s="1" t="s">
        <v>260</v>
      </c>
      <c r="C9089">
        <v>-2.1956329134488971E-3</v>
      </c>
      <c r="D9089">
        <f>ind_portfolios[[#This Row],[std]]^2</f>
        <v>5.9958563833217484E-3</v>
      </c>
      <c r="E9089">
        <v>7.7432915374030367E-2</v>
      </c>
      <c r="F9089">
        <v>-0.1286819965481113</v>
      </c>
      <c r="G9089">
        <v>0.91405170103316502</v>
      </c>
      <c r="H9089">
        <v>9.9120102702874562E-3</v>
      </c>
      <c r="I9089">
        <v>0.10426652042248957</v>
      </c>
      <c r="J9089">
        <v>8.6173247012993545E-2</v>
      </c>
      <c r="K9089">
        <v>2.4036538238264946E-2</v>
      </c>
      <c r="L9089">
        <v>4.4973134534479965E-2</v>
      </c>
    </row>
    <row r="9090" spans="1:12" x14ac:dyDescent="0.25">
      <c r="A9090" s="2">
        <v>42856</v>
      </c>
      <c r="B9090" s="1" t="s">
        <v>675</v>
      </c>
      <c r="C9090">
        <v>1.1801421184800626E-2</v>
      </c>
      <c r="D9090">
        <f>ind_portfolios[[#This Row],[std]]^2</f>
        <v>1.4040835268122711E-3</v>
      </c>
      <c r="E9090">
        <v>3.7471102556667198E-2</v>
      </c>
      <c r="F9090">
        <v>0.45178497043584426</v>
      </c>
      <c r="G9090">
        <v>0.62044436033877393</v>
      </c>
      <c r="H9090">
        <v>5.5989568831768168E-3</v>
      </c>
      <c r="I9090">
        <v>0.34607038585829669</v>
      </c>
      <c r="J9090">
        <v>0.22230707939957708</v>
      </c>
      <c r="K9090">
        <v>1.6361949251141627E-4</v>
      </c>
      <c r="L9090">
        <v>8.573426629858806E-2</v>
      </c>
    </row>
    <row r="9091" spans="1:12" x14ac:dyDescent="0.25">
      <c r="A9091" s="2">
        <v>42856</v>
      </c>
      <c r="B9091" s="1" t="s">
        <v>261</v>
      </c>
      <c r="C9091">
        <v>1.8229834999307266E-2</v>
      </c>
      <c r="D9091">
        <f>ind_portfolios[[#This Row],[std]]^2</f>
        <v>2.625569940270917E-3</v>
      </c>
      <c r="E9091">
        <v>5.124031557544232E-2</v>
      </c>
      <c r="F9091">
        <v>4.7886478643380796E-2</v>
      </c>
      <c r="G9091">
        <v>-0.29886759473840252</v>
      </c>
      <c r="H9091">
        <v>4.4922466080868353E-3</v>
      </c>
      <c r="I9091">
        <v>0.28474380916708586</v>
      </c>
      <c r="J9091">
        <v>0.28142563018877703</v>
      </c>
      <c r="K9091">
        <v>1.5477902291328846E-5</v>
      </c>
      <c r="L9091">
        <v>6.0265796448613212E-2</v>
      </c>
    </row>
    <row r="9092" spans="1:12" x14ac:dyDescent="0.25">
      <c r="A9092" s="2">
        <v>42856</v>
      </c>
      <c r="B9092" s="1" t="s">
        <v>1196</v>
      </c>
      <c r="C9092">
        <v>-2.9999001150814446E-3</v>
      </c>
      <c r="D9092">
        <f>ind_portfolios[[#This Row],[std]]^2</f>
        <v>2.1144725087735062E-2</v>
      </c>
      <c r="E9092">
        <v>0.14541225906963642</v>
      </c>
      <c r="F9092">
        <v>-1.8623319091873956</v>
      </c>
      <c r="G9092">
        <v>8.9582714347669388</v>
      </c>
      <c r="H9092">
        <v>9.8189510587407547E-3</v>
      </c>
      <c r="I9092">
        <v>4.5292105487325325E-2</v>
      </c>
      <c r="J9092">
        <v>5.7342752812225554E-2</v>
      </c>
      <c r="K9092">
        <v>6.7748548258044314E-2</v>
      </c>
      <c r="L9092">
        <v>2.4323312451525175E-2</v>
      </c>
    </row>
    <row r="9093" spans="1:12" x14ac:dyDescent="0.25">
      <c r="A9093" s="2">
        <v>42856</v>
      </c>
      <c r="B9093" s="1" t="s">
        <v>262</v>
      </c>
      <c r="C9093">
        <v>9.9353085991797079E-3</v>
      </c>
      <c r="D9093">
        <f>ind_portfolios[[#This Row],[std]]^2</f>
        <v>5.6754508378871913E-3</v>
      </c>
      <c r="E9093">
        <v>7.5335588123324498E-2</v>
      </c>
      <c r="F9093">
        <v>-0.85440142164500321</v>
      </c>
      <c r="G9093">
        <v>3.0410076726537634</v>
      </c>
      <c r="H9093">
        <v>8.1212471466408E-3</v>
      </c>
      <c r="I9093">
        <v>0.15720016183142985</v>
      </c>
      <c r="J9093">
        <v>0.18541199134261455</v>
      </c>
      <c r="K9093">
        <v>6.6349566316258339E-4</v>
      </c>
      <c r="L9093">
        <v>4.3643106721353409E-2</v>
      </c>
    </row>
    <row r="9094" spans="1:12" x14ac:dyDescent="0.25">
      <c r="A9094" s="2">
        <v>42856</v>
      </c>
      <c r="B9094" s="1" t="s">
        <v>1612</v>
      </c>
      <c r="C9094">
        <v>1.6661010728774184E-2</v>
      </c>
      <c r="D9094">
        <f>ind_portfolios[[#This Row],[std]]^2</f>
        <v>4.338654341381247E-3</v>
      </c>
      <c r="E9094">
        <v>6.5868462418529602E-2</v>
      </c>
      <c r="F9094">
        <v>-0.14571266346183989</v>
      </c>
      <c r="G9094">
        <v>0.20948127464863653</v>
      </c>
      <c r="H9094">
        <v>7.7360251314346727E-3</v>
      </c>
      <c r="I9094">
        <v>0.11686290625092384</v>
      </c>
      <c r="J9094">
        <v>7.8332121914642242E-2</v>
      </c>
      <c r="K9094">
        <v>3.1801203632031955E-2</v>
      </c>
      <c r="L9094">
        <v>5.3095355746624016E-2</v>
      </c>
    </row>
    <row r="9095" spans="1:12" x14ac:dyDescent="0.25">
      <c r="A9095" s="2">
        <v>42856</v>
      </c>
      <c r="B9095" s="1" t="s">
        <v>263</v>
      </c>
      <c r="C9095">
        <v>3.5430471760027568E-3</v>
      </c>
      <c r="D9095">
        <f>ind_portfolios[[#This Row],[std]]^2</f>
        <v>5.1071519621802728E-3</v>
      </c>
      <c r="E9095">
        <v>7.1464340493565551E-2</v>
      </c>
      <c r="F9095">
        <v>-0.42125838515170888</v>
      </c>
      <c r="G9095">
        <v>-0.43198793016416648</v>
      </c>
      <c r="H9095">
        <v>8.9849390997749738E-3</v>
      </c>
      <c r="I9095">
        <v>0.19704512297510787</v>
      </c>
      <c r="J9095">
        <v>0.26214503427009522</v>
      </c>
      <c r="K9095">
        <v>3.3982346325490903E-5</v>
      </c>
      <c r="L9095">
        <v>4.378677371978907E-2</v>
      </c>
    </row>
    <row r="9096" spans="1:12" x14ac:dyDescent="0.25">
      <c r="A9096" s="2">
        <v>42856</v>
      </c>
      <c r="B9096" s="1" t="s">
        <v>677</v>
      </c>
      <c r="C9096">
        <v>4.7810615025658506E-3</v>
      </c>
      <c r="D9096">
        <f>ind_portfolios[[#This Row],[std]]^2</f>
        <v>1.7977323303425639E-2</v>
      </c>
      <c r="E9096">
        <v>0.13407954095769287</v>
      </c>
      <c r="F9096">
        <v>-0.38653461100635539</v>
      </c>
      <c r="G9096">
        <v>0.62059502283882439</v>
      </c>
      <c r="H9096">
        <v>9.3963385070431338E-3</v>
      </c>
      <c r="I9096">
        <v>5.9974287944220564E-2</v>
      </c>
      <c r="J9096">
        <v>8.5484367822963453E-2</v>
      </c>
      <c r="K9096">
        <v>2.463431332388024E-2</v>
      </c>
      <c r="L9096">
        <v>2.5982437253039285E-2</v>
      </c>
    </row>
    <row r="9097" spans="1:12" x14ac:dyDescent="0.25">
      <c r="A9097" s="2">
        <v>42856</v>
      </c>
      <c r="B9097" s="1" t="s">
        <v>939</v>
      </c>
      <c r="C9097">
        <v>1.1661958544148752E-2</v>
      </c>
      <c r="D9097">
        <f>ind_portfolios[[#This Row],[std]]^2</f>
        <v>8.2906709598610569E-3</v>
      </c>
      <c r="E9097">
        <v>9.1053121637102899E-2</v>
      </c>
      <c r="F9097">
        <v>-0.88882330792135478</v>
      </c>
      <c r="G9097">
        <v>12.140436881113413</v>
      </c>
      <c r="H9097">
        <v>8.4173336840540226E-3</v>
      </c>
      <c r="I9097">
        <v>0.10853627865604931</v>
      </c>
      <c r="J9097">
        <v>0.12911330787256728</v>
      </c>
      <c r="K9097">
        <v>5.1904630781887638E-3</v>
      </c>
      <c r="L9097">
        <v>3.7336432812489821E-2</v>
      </c>
    </row>
    <row r="9098" spans="1:12" x14ac:dyDescent="0.25">
      <c r="A9098" s="2">
        <v>42856</v>
      </c>
      <c r="B9098" s="1" t="s">
        <v>678</v>
      </c>
      <c r="C9098">
        <v>1.2180271691399146E-2</v>
      </c>
      <c r="D9098">
        <f>ind_portfolios[[#This Row],[std]]^2</f>
        <v>5.7382046337839327E-3</v>
      </c>
      <c r="E9098">
        <v>7.5750938170981968E-2</v>
      </c>
      <c r="F9098">
        <v>0.34013933960418136</v>
      </c>
      <c r="G9098">
        <v>-7.0314336020314006E-2</v>
      </c>
      <c r="H9098">
        <v>7.7389891504024986E-3</v>
      </c>
      <c r="I9098">
        <v>0.15960974969444466</v>
      </c>
      <c r="J9098">
        <v>0.19325304228672571</v>
      </c>
      <c r="K9098">
        <v>4.9471004517942041E-4</v>
      </c>
      <c r="L9098">
        <v>4.3194404113000615E-2</v>
      </c>
    </row>
    <row r="9099" spans="1:12" x14ac:dyDescent="0.25">
      <c r="A9099" s="2">
        <v>42856</v>
      </c>
      <c r="B9099" s="1" t="s">
        <v>1320</v>
      </c>
      <c r="C9099">
        <v>7.284545828501166E-4</v>
      </c>
      <c r="D9099">
        <f>ind_portfolios[[#This Row],[std]]^2</f>
        <v>8.4518695698467764E-3</v>
      </c>
      <c r="E9099">
        <v>9.1934050111189908E-2</v>
      </c>
      <c r="F9099">
        <v>5.8549379654750738E-2</v>
      </c>
      <c r="G9099">
        <v>-0.75473530290077173</v>
      </c>
      <c r="H9099">
        <v>9.5923687766304531E-3</v>
      </c>
      <c r="I9099">
        <v>0.12452456444392669</v>
      </c>
      <c r="J9099">
        <v>0.17325840966579345</v>
      </c>
      <c r="K9099">
        <v>1.0417831868069023E-3</v>
      </c>
      <c r="L9099">
        <v>3.6029259364001004E-2</v>
      </c>
    </row>
    <row r="9100" spans="1:12" x14ac:dyDescent="0.25">
      <c r="A9100" s="2">
        <v>42856</v>
      </c>
      <c r="B9100" s="1" t="s">
        <v>264</v>
      </c>
      <c r="C9100">
        <v>1.493920053981335E-2</v>
      </c>
      <c r="D9100">
        <f>ind_portfolios[[#This Row],[std]]^2</f>
        <v>2.504362869300726E-3</v>
      </c>
      <c r="E9100">
        <v>5.004360967496975E-2</v>
      </c>
      <c r="F9100">
        <v>-6.9892879939775165E-2</v>
      </c>
      <c r="G9100">
        <v>-0.14345586619139317</v>
      </c>
      <c r="H9100">
        <v>5.0058288653816261E-3</v>
      </c>
      <c r="I9100">
        <v>0.31308572292275139</v>
      </c>
      <c r="J9100">
        <v>0.32453030523033377</v>
      </c>
      <c r="K9100">
        <v>2.489099285987891E-6</v>
      </c>
      <c r="L9100">
        <v>5.9827539374856825E-2</v>
      </c>
    </row>
    <row r="9101" spans="1:12" x14ac:dyDescent="0.25">
      <c r="A9101" s="2">
        <v>42856</v>
      </c>
      <c r="B9101" s="1" t="s">
        <v>265</v>
      </c>
      <c r="C9101">
        <v>6.5141345302817859E-3</v>
      </c>
      <c r="D9101">
        <f>ind_portfolios[[#This Row],[std]]^2</f>
        <v>3.3134127580936299E-3</v>
      </c>
      <c r="E9101">
        <v>5.7562251155541422E-2</v>
      </c>
      <c r="F9101">
        <v>-0.39092459213800945</v>
      </c>
      <c r="G9101">
        <v>-0.24347678167747588</v>
      </c>
      <c r="H9101">
        <v>8.2699246154545498E-3</v>
      </c>
      <c r="I9101">
        <v>0.21693666967626579</v>
      </c>
      <c r="J9101">
        <v>0.20614506965720664</v>
      </c>
      <c r="K9101">
        <v>3.0393104584632295E-4</v>
      </c>
      <c r="L9101">
        <v>5.6387084244264057E-2</v>
      </c>
    </row>
    <row r="9102" spans="1:12" x14ac:dyDescent="0.25">
      <c r="A9102" s="2">
        <v>42856</v>
      </c>
      <c r="B9102" s="1" t="s">
        <v>1198</v>
      </c>
      <c r="C9102">
        <v>3.176267178311086E-2</v>
      </c>
      <c r="D9102">
        <f>ind_portfolios[[#This Row],[std]]^2</f>
        <v>2.2611210328359711E-2</v>
      </c>
      <c r="E9102">
        <v>0.15037024415874209</v>
      </c>
      <c r="F9102">
        <v>-0.25988476486374873</v>
      </c>
      <c r="G9102">
        <v>0.61445238222586429</v>
      </c>
      <c r="H9102">
        <v>8.6909080869765447E-3</v>
      </c>
      <c r="I9102">
        <v>3.1237018915646411E-2</v>
      </c>
      <c r="J9102">
        <v>2.9167180253378628E-2</v>
      </c>
      <c r="K9102">
        <v>0.19591620643030064</v>
      </c>
      <c r="L9102">
        <v>2.3870260289342873E-2</v>
      </c>
    </row>
    <row r="9103" spans="1:12" x14ac:dyDescent="0.25">
      <c r="A9103" s="2">
        <v>42856</v>
      </c>
      <c r="B9103" s="1" t="s">
        <v>679</v>
      </c>
      <c r="C9103">
        <v>1.3474438074531579E-2</v>
      </c>
      <c r="D9103">
        <f>ind_portfolios[[#This Row],[std]]^2</f>
        <v>8.0003144629022457E-3</v>
      </c>
      <c r="E9103">
        <v>8.9444476983781648E-2</v>
      </c>
      <c r="F9103">
        <v>0.93658207463328458</v>
      </c>
      <c r="G9103">
        <v>2.5133594539013737</v>
      </c>
      <c r="H9103">
        <v>9.0479666068359176E-3</v>
      </c>
      <c r="I9103">
        <v>4.7134630470533144E-2</v>
      </c>
      <c r="J9103">
        <v>2.3497342417138901E-2</v>
      </c>
      <c r="K9103">
        <v>0.24641376568696929</v>
      </c>
      <c r="L9103">
        <v>4.0246676295848889E-2</v>
      </c>
    </row>
    <row r="9104" spans="1:12" x14ac:dyDescent="0.25">
      <c r="A9104" s="2">
        <v>42856</v>
      </c>
      <c r="B9104" s="1" t="s">
        <v>1613</v>
      </c>
      <c r="C9104">
        <v>1.149392551264819E-2</v>
      </c>
      <c r="D9104">
        <f>ind_portfolios[[#This Row],[std]]^2</f>
        <v>3.3809807692996977E-2</v>
      </c>
      <c r="E9104">
        <v>0.18387443458239913</v>
      </c>
      <c r="F9104">
        <v>0.41502252245941845</v>
      </c>
      <c r="G9104">
        <v>-0.19062993084129909</v>
      </c>
      <c r="H9104">
        <v>9.4997709702493039E-3</v>
      </c>
      <c r="I9104">
        <v>1.5948275967686189E-2</v>
      </c>
      <c r="J9104">
        <v>1.1368460556010374E-2</v>
      </c>
      <c r="K9104">
        <v>0.42153645229477699</v>
      </c>
      <c r="L9104">
        <v>1.9698933549788689E-2</v>
      </c>
    </row>
    <row r="9105" spans="1:12" x14ac:dyDescent="0.25">
      <c r="A9105" s="2">
        <v>42856</v>
      </c>
      <c r="B9105" s="1" t="s">
        <v>1651</v>
      </c>
      <c r="C9105">
        <v>8.6144660811447987E-3</v>
      </c>
      <c r="D9105">
        <f>ind_portfolios[[#This Row],[std]]^2</f>
        <v>9.8946015448167345E-3</v>
      </c>
      <c r="E9105">
        <v>9.9471611753387881E-2</v>
      </c>
      <c r="F9105">
        <v>-3.3226973822922716E-2</v>
      </c>
      <c r="G9105">
        <v>-0.41519630187634871</v>
      </c>
      <c r="H9105">
        <v>8.6881648701152212E-3</v>
      </c>
      <c r="I9105">
        <v>0.11549344866996203</v>
      </c>
      <c r="J9105">
        <v>0.17447953049505394</v>
      </c>
      <c r="K9105">
        <v>9.9581358486723528E-4</v>
      </c>
      <c r="L9105">
        <v>3.3274504969878597E-2</v>
      </c>
    </row>
    <row r="9106" spans="1:12" x14ac:dyDescent="0.25">
      <c r="A9106" s="2">
        <v>42856</v>
      </c>
      <c r="B9106" s="1" t="s">
        <v>1200</v>
      </c>
      <c r="C9106">
        <v>1.108778587751038E-2</v>
      </c>
      <c r="D9106">
        <f>ind_portfolios[[#This Row],[std]]^2</f>
        <v>4.1787646778935882E-3</v>
      </c>
      <c r="E9106">
        <v>6.4643365304519751E-2</v>
      </c>
      <c r="F9106">
        <v>-0.22199817891085513</v>
      </c>
      <c r="G9106">
        <v>6.2423521551208783E-2</v>
      </c>
      <c r="H9106">
        <v>6.7665132966469197E-3</v>
      </c>
      <c r="I9106">
        <v>0.26304313610040636</v>
      </c>
      <c r="J9106">
        <v>0.38223753977928066</v>
      </c>
      <c r="K9106">
        <v>1.8119511311059848E-7</v>
      </c>
      <c r="L9106">
        <v>4.4292850877312905E-2</v>
      </c>
    </row>
    <row r="9107" spans="1:12" x14ac:dyDescent="0.25">
      <c r="A9107" s="2">
        <v>42856</v>
      </c>
      <c r="B9107" s="1" t="s">
        <v>1322</v>
      </c>
      <c r="C9107">
        <v>-3.8661453711659687E-3</v>
      </c>
      <c r="D9107">
        <f>ind_portfolios[[#This Row],[std]]^2</f>
        <v>1.2340933357871179E-2</v>
      </c>
      <c r="E9107">
        <v>0.11108975361333366</v>
      </c>
      <c r="F9107">
        <v>0.42538418471972556</v>
      </c>
      <c r="G9107">
        <v>1.3258753615721117</v>
      </c>
      <c r="H9107">
        <v>9.9342614329442185E-3</v>
      </c>
      <c r="I9107">
        <v>6.4969664239867872E-2</v>
      </c>
      <c r="J9107">
        <v>6.8865344826769162E-2</v>
      </c>
      <c r="K9107">
        <v>4.4652323218825493E-2</v>
      </c>
      <c r="L9107">
        <v>3.1643103853291589E-2</v>
      </c>
    </row>
    <row r="9108" spans="1:12" x14ac:dyDescent="0.25">
      <c r="A9108" s="2">
        <v>42856</v>
      </c>
      <c r="B9108" s="1" t="s">
        <v>267</v>
      </c>
      <c r="C9108">
        <v>7.0594513762549486E-3</v>
      </c>
      <c r="D9108">
        <f>ind_portfolios[[#This Row],[std]]^2</f>
        <v>5.8552432286292514E-3</v>
      </c>
      <c r="E9108">
        <v>7.651956108492293E-2</v>
      </c>
      <c r="F9108">
        <v>1.1848612465910318</v>
      </c>
      <c r="G9108">
        <v>5.4814846001989181</v>
      </c>
      <c r="H9108">
        <v>9.1614568289230727E-3</v>
      </c>
      <c r="I9108">
        <v>7.3889939820039482E-2</v>
      </c>
      <c r="J9108">
        <v>4.2261707594969437E-2</v>
      </c>
      <c r="K9108">
        <v>0.11828498423240089</v>
      </c>
      <c r="L9108">
        <v>4.6590544975488382E-2</v>
      </c>
    </row>
    <row r="9109" spans="1:12" x14ac:dyDescent="0.25">
      <c r="A9109" s="2">
        <v>42856</v>
      </c>
      <c r="B9109" s="1" t="s">
        <v>941</v>
      </c>
      <c r="C9109">
        <v>1.7777866305409121E-2</v>
      </c>
      <c r="D9109">
        <f>ind_portfolios[[#This Row],[std]]^2</f>
        <v>6.4134187398563365E-3</v>
      </c>
      <c r="E9109">
        <v>8.0083823209536747E-2</v>
      </c>
      <c r="F9109">
        <v>0.2343264964158723</v>
      </c>
      <c r="G9109">
        <v>-0.10910209333012233</v>
      </c>
      <c r="H9109">
        <v>6.7661560187622502E-3</v>
      </c>
      <c r="I9109">
        <v>0.16407611562627672</v>
      </c>
      <c r="J9109">
        <v>0.2282505343390662</v>
      </c>
      <c r="K9109">
        <v>1.2996779328327177E-4</v>
      </c>
      <c r="L9109">
        <v>3.9961354962045739E-2</v>
      </c>
    </row>
    <row r="9110" spans="1:12" x14ac:dyDescent="0.25">
      <c r="A9110" s="2">
        <v>42856</v>
      </c>
      <c r="B9110" s="1" t="s">
        <v>1523</v>
      </c>
      <c r="C9110">
        <v>6.5167567099750773E-3</v>
      </c>
      <c r="D9110">
        <f>ind_portfolios[[#This Row],[std]]^2</f>
        <v>5.4935488559185626E-3</v>
      </c>
      <c r="E9110">
        <v>7.4118478505151214E-2</v>
      </c>
      <c r="F9110">
        <v>-0.20663276180320905</v>
      </c>
      <c r="G9110">
        <v>0.73633287117529056</v>
      </c>
      <c r="H9110">
        <v>8.8201230775202168E-3</v>
      </c>
      <c r="I9110">
        <v>0.1324211148524109</v>
      </c>
      <c r="J9110">
        <v>0.12734999891588797</v>
      </c>
      <c r="K9110">
        <v>5.5295992239488279E-3</v>
      </c>
      <c r="L9110">
        <v>4.5913498477438967E-2</v>
      </c>
    </row>
    <row r="9111" spans="1:12" x14ac:dyDescent="0.25">
      <c r="A9111" s="2">
        <v>42856</v>
      </c>
      <c r="B9111" s="1" t="s">
        <v>268</v>
      </c>
      <c r="C9111">
        <v>2.0875496009951859E-2</v>
      </c>
      <c r="D9111">
        <f>ind_portfolios[[#This Row],[std]]^2</f>
        <v>3.4811380062782964E-3</v>
      </c>
      <c r="E9111">
        <v>5.9001169533139733E-2</v>
      </c>
      <c r="F9111">
        <v>-0.3274912054201401</v>
      </c>
      <c r="G9111">
        <v>-0.14570615917749885</v>
      </c>
      <c r="H9111">
        <v>3.6378878769081739E-3</v>
      </c>
      <c r="I9111">
        <v>0.28958312590450458</v>
      </c>
      <c r="J9111">
        <v>0.38592171761291216</v>
      </c>
      <c r="K9111">
        <v>1.5212144270685964E-7</v>
      </c>
      <c r="L9111">
        <v>4.8383589363096724E-2</v>
      </c>
    </row>
    <row r="9112" spans="1:12" x14ac:dyDescent="0.25">
      <c r="A9112" s="2">
        <v>42856</v>
      </c>
      <c r="B9112" s="1" t="s">
        <v>269</v>
      </c>
      <c r="C9112">
        <v>6.5185007041698682E-3</v>
      </c>
      <c r="D9112">
        <f>ind_portfolios[[#This Row],[std]]^2</f>
        <v>6.890050149930607E-3</v>
      </c>
      <c r="E9112">
        <v>8.3006325963330088E-2</v>
      </c>
      <c r="F9112">
        <v>-0.17694029473585032</v>
      </c>
      <c r="G9112">
        <v>-0.85395077175168588</v>
      </c>
      <c r="H9112">
        <v>8.8132847800382157E-3</v>
      </c>
      <c r="I9112">
        <v>0.13343474607319222</v>
      </c>
      <c r="J9112">
        <v>0.1621779194452708</v>
      </c>
      <c r="K9112">
        <v>1.5659609119774132E-3</v>
      </c>
      <c r="L9112">
        <v>4.0170898371862537E-2</v>
      </c>
    </row>
    <row r="9113" spans="1:12" x14ac:dyDescent="0.25">
      <c r="A9113" s="2">
        <v>42856</v>
      </c>
      <c r="B9113" s="1" t="s">
        <v>1461</v>
      </c>
      <c r="C9113">
        <v>1.9567984507238317E-2</v>
      </c>
      <c r="D9113">
        <f>ind_portfolios[[#This Row],[std]]^2</f>
        <v>2.9820442289718186E-3</v>
      </c>
      <c r="E9113">
        <v>5.4608096734566923E-2</v>
      </c>
      <c r="F9113">
        <v>-5.7189379750312921E-2</v>
      </c>
      <c r="G9113">
        <v>0.14609772483270778</v>
      </c>
      <c r="H9113">
        <v>5.4421781114131814E-3</v>
      </c>
      <c r="I9113">
        <v>0.21672651842580568</v>
      </c>
      <c r="J9113">
        <v>0.18516958955820714</v>
      </c>
      <c r="K9113">
        <v>6.6952299740928351E-4</v>
      </c>
      <c r="L9113">
        <v>6.0217595365402651E-2</v>
      </c>
    </row>
    <row r="9114" spans="1:12" x14ac:dyDescent="0.25">
      <c r="A9114" s="2">
        <v>42856</v>
      </c>
      <c r="B9114" s="1" t="s">
        <v>683</v>
      </c>
      <c r="C9114">
        <v>1.264434038505316E-2</v>
      </c>
      <c r="D9114">
        <f>ind_portfolios[[#This Row],[std]]^2</f>
        <v>1.0238926729237144E-2</v>
      </c>
      <c r="E9114">
        <v>0.10118758189242959</v>
      </c>
      <c r="F9114">
        <v>-0.10935103475534866</v>
      </c>
      <c r="G9114">
        <v>-0.44583951256955379</v>
      </c>
      <c r="H9114">
        <v>7.6013274055486317E-3</v>
      </c>
      <c r="I9114">
        <v>0.16463902404820163</v>
      </c>
      <c r="J9114">
        <v>0.3669031799539641</v>
      </c>
      <c r="K9114">
        <v>3.7137305878349452E-7</v>
      </c>
      <c r="L9114">
        <v>2.8645386298937779E-2</v>
      </c>
    </row>
    <row r="9115" spans="1:12" x14ac:dyDescent="0.25">
      <c r="A9115" s="2">
        <v>42856</v>
      </c>
      <c r="B9115" s="1" t="s">
        <v>1652</v>
      </c>
      <c r="C9115">
        <v>1.179177243300557E-2</v>
      </c>
      <c r="D9115">
        <f>ind_portfolios[[#This Row],[std]]^2</f>
        <v>2.6566677534932675E-2</v>
      </c>
      <c r="E9115">
        <v>0.16299287571833523</v>
      </c>
      <c r="F9115">
        <v>7.372038496028302E-2</v>
      </c>
      <c r="G9115">
        <v>0.1786623671735148</v>
      </c>
      <c r="H9115">
        <v>9.4647802702900689E-3</v>
      </c>
      <c r="I9115">
        <v>1.8512823006654348E-2</v>
      </c>
      <c r="J9115">
        <v>1.2036882388330509E-2</v>
      </c>
      <c r="K9115">
        <v>0.40812950046612351</v>
      </c>
      <c r="L9115">
        <v>2.2215115657448405E-2</v>
      </c>
    </row>
    <row r="9116" spans="1:12" x14ac:dyDescent="0.25">
      <c r="A9116" s="2">
        <v>42856</v>
      </c>
      <c r="B9116" s="1" t="s">
        <v>1524</v>
      </c>
      <c r="C9116">
        <v>1.0932046595667851E-2</v>
      </c>
      <c r="D9116">
        <f>ind_portfolios[[#This Row],[std]]^2</f>
        <v>1.6969641299457248E-3</v>
      </c>
      <c r="E9116">
        <v>4.1194224473167652E-2</v>
      </c>
      <c r="F9116">
        <v>-0.10577023022226732</v>
      </c>
      <c r="G9116">
        <v>-0.62508305453787871</v>
      </c>
      <c r="H9116">
        <v>7.2983817654535613E-3</v>
      </c>
      <c r="I9116">
        <v>0.21813824885895491</v>
      </c>
      <c r="J9116">
        <v>0.1067499749840953</v>
      </c>
      <c r="K9116">
        <v>1.1547879598315269E-2</v>
      </c>
      <c r="L9116">
        <v>8.3578971429079912E-2</v>
      </c>
    </row>
    <row r="9117" spans="1:12" x14ac:dyDescent="0.25">
      <c r="A9117" s="2">
        <v>42856</v>
      </c>
      <c r="B9117" s="1" t="s">
        <v>685</v>
      </c>
      <c r="C9117">
        <v>1.9242877484682178E-2</v>
      </c>
      <c r="D9117">
        <f>ind_portfolios[[#This Row],[std]]^2</f>
        <v>3.27522328213848E-3</v>
      </c>
      <c r="E9117">
        <v>5.7229566503150101E-2</v>
      </c>
      <c r="F9117">
        <v>0.15424077813244247</v>
      </c>
      <c r="G9117">
        <v>-0.50175027060308608</v>
      </c>
      <c r="H9117">
        <v>5.3545710048913406E-3</v>
      </c>
      <c r="I9117">
        <v>0.22494080029513822</v>
      </c>
      <c r="J9117">
        <v>0.21908309069506857</v>
      </c>
      <c r="K9117">
        <v>1.8527919681762196E-4</v>
      </c>
      <c r="L9117">
        <v>5.6250811473625401E-2</v>
      </c>
    </row>
    <row r="9118" spans="1:12" x14ac:dyDescent="0.25">
      <c r="A9118" s="2">
        <v>42856</v>
      </c>
      <c r="B9118" s="1" t="s">
        <v>1462</v>
      </c>
      <c r="C9118">
        <v>3.4148822431507256E-2</v>
      </c>
      <c r="D9118">
        <f>ind_portfolios[[#This Row],[std]]^2</f>
        <v>4.3969632873983493E-3</v>
      </c>
      <c r="E9118">
        <v>6.6309601773788002E-2</v>
      </c>
      <c r="F9118">
        <v>0.22189046518020136</v>
      </c>
      <c r="G9118">
        <v>0.79778456677208043</v>
      </c>
      <c r="H9118">
        <v>5.7040469446459569E-3</v>
      </c>
      <c r="I9118">
        <v>0.11652033769574008</v>
      </c>
      <c r="J9118">
        <v>7.8920128435543191E-2</v>
      </c>
      <c r="K9118">
        <v>3.1139692613560088E-2</v>
      </c>
      <c r="L9118">
        <v>5.2725300178733885E-2</v>
      </c>
    </row>
    <row r="9119" spans="1:12" x14ac:dyDescent="0.25">
      <c r="A9119" s="2">
        <v>42856</v>
      </c>
      <c r="B9119" s="1" t="s">
        <v>686</v>
      </c>
      <c r="C9119">
        <v>1.0586848076725093E-2</v>
      </c>
      <c r="D9119">
        <f>ind_portfolios[[#This Row],[std]]^2</f>
        <v>6.1146641852260208E-3</v>
      </c>
      <c r="E9119">
        <v>7.8196318233188067E-2</v>
      </c>
      <c r="F9119">
        <v>-0.12029300776372592</v>
      </c>
      <c r="G9119">
        <v>0.277680322017964</v>
      </c>
      <c r="H9119">
        <v>7.8635732820585662E-3</v>
      </c>
      <c r="I9119">
        <v>0.17186474869877613</v>
      </c>
      <c r="J9119">
        <v>0.23876886783602647</v>
      </c>
      <c r="K9119">
        <v>8.6166716804166887E-5</v>
      </c>
      <c r="L9119">
        <v>4.0646092404783452E-2</v>
      </c>
    </row>
    <row r="9120" spans="1:12" x14ac:dyDescent="0.25">
      <c r="A9120" s="2">
        <v>42856</v>
      </c>
      <c r="B9120" s="1" t="s">
        <v>943</v>
      </c>
      <c r="C9120">
        <v>7.2423461141291473E-3</v>
      </c>
      <c r="D9120">
        <f>ind_portfolios[[#This Row],[std]]^2</f>
        <v>4.774488205915358E-3</v>
      </c>
      <c r="E9120">
        <v>6.9097671494163668E-2</v>
      </c>
      <c r="F9120">
        <v>-7.5466232604191802E-2</v>
      </c>
      <c r="G9120">
        <v>1.6100929602378216</v>
      </c>
      <c r="H9120">
        <v>8.0827840055608252E-3</v>
      </c>
      <c r="I9120">
        <v>0.22096365397315018</v>
      </c>
      <c r="J9120">
        <v>0.30817683141158486</v>
      </c>
      <c r="K9120">
        <v>5.0388367336789673E-6</v>
      </c>
      <c r="L9120">
        <v>4.3851148605496E-2</v>
      </c>
    </row>
    <row r="9121" spans="1:12" x14ac:dyDescent="0.25">
      <c r="A9121" s="2">
        <v>42856</v>
      </c>
      <c r="B9121" s="1" t="s">
        <v>687</v>
      </c>
      <c r="C9121">
        <v>1.8729873985407864E-2</v>
      </c>
      <c r="D9121">
        <f>ind_portfolios[[#This Row],[std]]^2</f>
        <v>5.3018848198851647E-3</v>
      </c>
      <c r="E9121">
        <v>7.2814042738232609E-2</v>
      </c>
      <c r="F9121">
        <v>0.55068716619776525</v>
      </c>
      <c r="G9121">
        <v>1.5759950747599403</v>
      </c>
      <c r="H9121">
        <v>6.8040840673820931E-3</v>
      </c>
      <c r="I9121">
        <v>0.15371140249731158</v>
      </c>
      <c r="J9121">
        <v>0.16560518636264723</v>
      </c>
      <c r="K9121">
        <v>1.3809896026000493E-3</v>
      </c>
      <c r="L9121">
        <v>4.5700135575717934E-2</v>
      </c>
    </row>
    <row r="9122" spans="1:12" x14ac:dyDescent="0.25">
      <c r="A9122" s="2">
        <v>42856</v>
      </c>
      <c r="B9122" s="1" t="s">
        <v>944</v>
      </c>
      <c r="C9122">
        <v>1.6872534043471825E-2</v>
      </c>
      <c r="D9122">
        <f>ind_portfolios[[#This Row],[std]]^2</f>
        <v>1.4371231274638127E-3</v>
      </c>
      <c r="E9122">
        <v>3.7909406846636531E-2</v>
      </c>
      <c r="F9122">
        <v>-0.31906602460261541</v>
      </c>
      <c r="G9122">
        <v>-0.41154590796563939</v>
      </c>
      <c r="H9122">
        <v>8.5959629076034008E-4</v>
      </c>
      <c r="I9122">
        <v>0.52294948421992438</v>
      </c>
      <c r="J9122">
        <v>0.51957103387651915</v>
      </c>
      <c r="K9122">
        <v>1.2137807642055124E-10</v>
      </c>
      <c r="L9122">
        <v>6.6606166341515949E-2</v>
      </c>
    </row>
    <row r="9123" spans="1:12" x14ac:dyDescent="0.25">
      <c r="A9123" s="2">
        <v>42856</v>
      </c>
      <c r="B9123" s="1" t="s">
        <v>688</v>
      </c>
      <c r="C9123">
        <v>1.6002367774176112E-2</v>
      </c>
      <c r="D9123">
        <f>ind_portfolios[[#This Row],[std]]^2</f>
        <v>1.2400025642208446E-2</v>
      </c>
      <c r="E9123">
        <v>0.11135540239345573</v>
      </c>
      <c r="F9123">
        <v>8.017546195144519E-2</v>
      </c>
      <c r="G9123">
        <v>6.6505023150790876E-2</v>
      </c>
      <c r="H9123">
        <v>8.5442613780872118E-3</v>
      </c>
      <c r="I9123">
        <v>7.1165586509491882E-2</v>
      </c>
      <c r="J9123">
        <v>8.3022178249923251E-2</v>
      </c>
      <c r="K9123">
        <v>2.6896037926906202E-2</v>
      </c>
      <c r="L9123">
        <v>3.1326722437407424E-2</v>
      </c>
    </row>
    <row r="9124" spans="1:12" x14ac:dyDescent="0.25">
      <c r="A9124" s="2">
        <v>42856</v>
      </c>
      <c r="B9124" s="1" t="s">
        <v>1614</v>
      </c>
      <c r="C9124">
        <v>-1.3629073967422767E-2</v>
      </c>
      <c r="D9124">
        <f>ind_portfolios[[#This Row],[std]]^2</f>
        <v>1.1201784580804893E-2</v>
      </c>
      <c r="E9124">
        <v>0.10583848345854589</v>
      </c>
      <c r="F9124">
        <v>-0.30213950516934518</v>
      </c>
      <c r="G9124">
        <v>-0.28412253491029915</v>
      </c>
      <c r="H9124">
        <v>1.1045866648011625E-2</v>
      </c>
      <c r="I9124">
        <v>9.9991194192064398E-2</v>
      </c>
      <c r="J9124">
        <v>0.14806151933536116</v>
      </c>
      <c r="K9124">
        <v>2.6197195184765954E-3</v>
      </c>
      <c r="L9124">
        <v>3.1769277931916244E-2</v>
      </c>
    </row>
    <row r="9125" spans="1:12" x14ac:dyDescent="0.25">
      <c r="A9125" s="2">
        <v>42856</v>
      </c>
      <c r="B9125" s="1" t="s">
        <v>1066</v>
      </c>
      <c r="C9125">
        <v>-3.4225074424624261E-2</v>
      </c>
      <c r="D9125">
        <f>ind_portfolios[[#This Row],[std]]^2</f>
        <v>6.915497707227812E-2</v>
      </c>
      <c r="E9125">
        <v>0.26297333909025478</v>
      </c>
      <c r="F9125">
        <v>7.5570834557890876E-2</v>
      </c>
      <c r="G9125">
        <v>-0.36791336798476237</v>
      </c>
      <c r="H9125">
        <v>1.0966630869449011E-2</v>
      </c>
      <c r="I9125">
        <v>3.7503252359576293E-2</v>
      </c>
      <c r="J9125">
        <v>0.12858573180876065</v>
      </c>
      <c r="K9125">
        <v>5.2897187262299162E-3</v>
      </c>
      <c r="L9125">
        <v>1.2931456621611426E-2</v>
      </c>
    </row>
    <row r="9126" spans="1:12" x14ac:dyDescent="0.25">
      <c r="A9126" s="2">
        <v>42856</v>
      </c>
      <c r="B9126" s="1" t="s">
        <v>1653</v>
      </c>
      <c r="C9126">
        <v>7.5967878832435103E-3</v>
      </c>
      <c r="D9126">
        <f>ind_portfolios[[#This Row],[std]]^2</f>
        <v>3.7660718887838067E-3</v>
      </c>
      <c r="E9126">
        <v>6.136832968872305E-2</v>
      </c>
      <c r="F9126">
        <v>-0.11590006575798874</v>
      </c>
      <c r="G9126">
        <v>-0.50414234231079957</v>
      </c>
      <c r="H9126">
        <v>8.6946768503625097E-3</v>
      </c>
      <c r="I9126">
        <v>0.13010793918501901</v>
      </c>
      <c r="J9126">
        <v>8.4280611208406256E-2</v>
      </c>
      <c r="K9126">
        <v>2.5715052899096008E-2</v>
      </c>
      <c r="L9126">
        <v>5.6804630185342792E-2</v>
      </c>
    </row>
    <row r="9127" spans="1:12" x14ac:dyDescent="0.25">
      <c r="A9127" s="2">
        <v>42856</v>
      </c>
      <c r="B9127" s="1" t="s">
        <v>945</v>
      </c>
      <c r="C9127">
        <v>1.2818309093848929E-2</v>
      </c>
      <c r="D9127">
        <f>ind_portfolios[[#This Row],[std]]^2</f>
        <v>4.7892727465798056E-2</v>
      </c>
      <c r="E9127">
        <v>0.21884407112324988</v>
      </c>
      <c r="F9127">
        <v>-0.82474464546179194</v>
      </c>
      <c r="G9127">
        <v>17.794089271170364</v>
      </c>
      <c r="H9127">
        <v>9.6906426114571065E-3</v>
      </c>
      <c r="I9127">
        <v>-5.9004234682476535E-4</v>
      </c>
      <c r="J9127">
        <v>2.2042832911228157E-5</v>
      </c>
      <c r="K9127">
        <v>0.97184738480310739</v>
      </c>
      <c r="L9127">
        <v>1.6645899297260909E-2</v>
      </c>
    </row>
    <row r="9128" spans="1:12" x14ac:dyDescent="0.25">
      <c r="A9128" s="2">
        <v>42856</v>
      </c>
      <c r="B9128" s="1" t="s">
        <v>946</v>
      </c>
      <c r="C9128">
        <v>1.700219873288851E-2</v>
      </c>
      <c r="D9128">
        <f>ind_portfolios[[#This Row],[std]]^2</f>
        <v>2.4774832633888714E-3</v>
      </c>
      <c r="E9128">
        <v>4.9774323334314363E-2</v>
      </c>
      <c r="F9128">
        <v>-0.23007678206895646</v>
      </c>
      <c r="G9128">
        <v>-0.28548394469636307</v>
      </c>
      <c r="H9128">
        <v>6.2529315847749366E-3</v>
      </c>
      <c r="I9128">
        <v>0.20174729959290161</v>
      </c>
      <c r="J9128">
        <v>0.13330844564845867</v>
      </c>
      <c r="K9128">
        <v>4.4639431570623186E-3</v>
      </c>
      <c r="L9128">
        <v>6.8135547881049793E-2</v>
      </c>
    </row>
    <row r="9129" spans="1:12" x14ac:dyDescent="0.25">
      <c r="A9129" s="2">
        <v>42856</v>
      </c>
      <c r="B9129" s="1" t="s">
        <v>272</v>
      </c>
      <c r="C9129">
        <v>1.7160221995089219E-2</v>
      </c>
      <c r="D9129">
        <f>ind_portfolios[[#This Row],[std]]^2</f>
        <v>8.988318394629961E-3</v>
      </c>
      <c r="E9129">
        <v>9.4806742347946754E-2</v>
      </c>
      <c r="F9129">
        <v>0.12767748252476124</v>
      </c>
      <c r="G9129">
        <v>0.10459669365275337</v>
      </c>
      <c r="H9129">
        <v>8.4195011480749996E-3</v>
      </c>
      <c r="I9129">
        <v>7.3634135884934809E-2</v>
      </c>
      <c r="J9129">
        <v>6.4427059758269525E-2</v>
      </c>
      <c r="K9129">
        <v>5.2398001191034577E-2</v>
      </c>
      <c r="L9129">
        <v>3.7166052570378236E-2</v>
      </c>
    </row>
    <row r="9130" spans="1:12" x14ac:dyDescent="0.25">
      <c r="A9130" s="2">
        <v>42856</v>
      </c>
      <c r="B9130" s="1" t="s">
        <v>273</v>
      </c>
      <c r="C9130">
        <v>-1.2879273655192045E-2</v>
      </c>
      <c r="D9130">
        <f>ind_portfolios[[#This Row],[std]]^2</f>
        <v>8.0371876753372908E-3</v>
      </c>
      <c r="E9130">
        <v>8.9650363498076743E-2</v>
      </c>
      <c r="F9130">
        <v>-0.87592844798905189</v>
      </c>
      <c r="G9130">
        <v>0.975169784979391</v>
      </c>
      <c r="H9130">
        <v>1.1165734909652178E-2</v>
      </c>
      <c r="I9130">
        <v>0.11511950775092251</v>
      </c>
      <c r="J9130">
        <v>0.14080997845530902</v>
      </c>
      <c r="K9130">
        <v>3.4061778400002727E-3</v>
      </c>
      <c r="L9130">
        <v>3.7665123201008753E-2</v>
      </c>
    </row>
    <row r="9131" spans="1:12" x14ac:dyDescent="0.25">
      <c r="A9131" s="2">
        <v>42856</v>
      </c>
      <c r="B9131" s="1" t="s">
        <v>691</v>
      </c>
      <c r="C9131">
        <v>-1.7901013348155905E-3</v>
      </c>
      <c r="D9131">
        <f>ind_portfolios[[#This Row],[std]]^2</f>
        <v>1.3240527067997035E-2</v>
      </c>
      <c r="E9131">
        <v>0.1150674891878546</v>
      </c>
      <c r="F9131">
        <v>0.55839445309829694</v>
      </c>
      <c r="G9131">
        <v>1.9340275929052648</v>
      </c>
      <c r="H9131">
        <v>9.7176100189019718E-3</v>
      </c>
      <c r="I9131">
        <v>1.9289831225382713E-2</v>
      </c>
      <c r="J9131">
        <v>6.5131878463992642E-3</v>
      </c>
      <c r="K9131">
        <v>0.54343247903799718</v>
      </c>
      <c r="L9131">
        <v>3.1555513467960032E-2</v>
      </c>
    </row>
    <row r="9132" spans="1:12" x14ac:dyDescent="0.25">
      <c r="A9132" s="2">
        <v>42856</v>
      </c>
      <c r="B9132" s="1" t="s">
        <v>1525</v>
      </c>
      <c r="C9132">
        <v>1.7361960070263211E-2</v>
      </c>
      <c r="D9132">
        <f>ind_portfolios[[#This Row],[std]]^2</f>
        <v>7.504135596854776E-3</v>
      </c>
      <c r="E9132">
        <v>8.6626413967419755E-2</v>
      </c>
      <c r="F9132">
        <v>-0.86090908689649548</v>
      </c>
      <c r="G9132">
        <v>0.14485027412984319</v>
      </c>
      <c r="H9132">
        <v>6.9259416200697747E-3</v>
      </c>
      <c r="I9132">
        <v>0.15880336292960226</v>
      </c>
      <c r="J9132">
        <v>0.25017939493813673</v>
      </c>
      <c r="K9132">
        <v>5.4879201789936121E-5</v>
      </c>
      <c r="L9132">
        <v>3.6414569807950166E-2</v>
      </c>
    </row>
    <row r="9133" spans="1:12" x14ac:dyDescent="0.25">
      <c r="A9133" s="2">
        <v>42856</v>
      </c>
      <c r="B9133" s="1" t="s">
        <v>1654</v>
      </c>
      <c r="C9133">
        <v>-2.7902043089071066E-3</v>
      </c>
      <c r="D9133">
        <f>ind_portfolios[[#This Row],[std]]^2</f>
        <v>1.3859350747657389E-2</v>
      </c>
      <c r="E9133">
        <v>0.11772574377619106</v>
      </c>
      <c r="F9133">
        <v>-0.2333505554641376</v>
      </c>
      <c r="G9133">
        <v>0.93923398821096837</v>
      </c>
      <c r="H9133">
        <v>9.9372130489816628E-3</v>
      </c>
      <c r="I9133">
        <v>9.1080707564442684E-2</v>
      </c>
      <c r="J9133">
        <v>0.15199424768287362</v>
      </c>
      <c r="K9133">
        <v>2.2709557580045795E-3</v>
      </c>
      <c r="L9133">
        <v>2.849540218630086E-2</v>
      </c>
    </row>
    <row r="9134" spans="1:12" x14ac:dyDescent="0.25">
      <c r="A9134" s="2">
        <v>42856</v>
      </c>
      <c r="B9134" s="1" t="s">
        <v>947</v>
      </c>
      <c r="C9134">
        <v>1.0387928271979001E-2</v>
      </c>
      <c r="D9134">
        <f>ind_portfolios[[#This Row],[std]]^2</f>
        <v>2.183125264548801E-3</v>
      </c>
      <c r="E9134">
        <v>4.6723926039544249E-2</v>
      </c>
      <c r="F9134">
        <v>-0.13490941289429279</v>
      </c>
      <c r="G9134">
        <v>-0.62517492293430843</v>
      </c>
      <c r="H9134">
        <v>6.7084306195048056E-3</v>
      </c>
      <c r="I9134">
        <v>0.28635629443035626</v>
      </c>
      <c r="J9134">
        <v>0.23665931215610733</v>
      </c>
      <c r="K9134">
        <v>9.3604827548904871E-5</v>
      </c>
      <c r="L9134">
        <v>6.811875675470655E-2</v>
      </c>
    </row>
    <row r="9135" spans="1:12" x14ac:dyDescent="0.25">
      <c r="A9135" s="2">
        <v>42856</v>
      </c>
      <c r="B9135" s="1" t="s">
        <v>274</v>
      </c>
      <c r="C9135">
        <v>8.8964077431902353E-3</v>
      </c>
      <c r="D9135">
        <f>ind_portfolios[[#This Row],[std]]^2</f>
        <v>7.2329185770126404E-3</v>
      </c>
      <c r="E9135">
        <v>8.5046567108923568E-2</v>
      </c>
      <c r="F9135">
        <v>0.12265048178668891</v>
      </c>
      <c r="G9135">
        <v>0.80444614563378147</v>
      </c>
      <c r="H9135">
        <v>8.683956883216843E-3</v>
      </c>
      <c r="I9135">
        <v>0.11230627146389309</v>
      </c>
      <c r="J9135">
        <v>0.12060159980825201</v>
      </c>
      <c r="K9135">
        <v>7.0421116282679205E-3</v>
      </c>
      <c r="L9135">
        <v>4.0168247320193605E-2</v>
      </c>
    </row>
    <row r="9136" spans="1:12" x14ac:dyDescent="0.25">
      <c r="A9136" s="2">
        <v>42856</v>
      </c>
      <c r="B9136" s="1" t="s">
        <v>1463</v>
      </c>
      <c r="C9136">
        <v>1.9119011160071024E-2</v>
      </c>
      <c r="D9136">
        <f>ind_portfolios[[#This Row],[std]]^2</f>
        <v>4.1262918580427911E-3</v>
      </c>
      <c r="E9136">
        <v>6.4236219207257139E-2</v>
      </c>
      <c r="F9136">
        <v>-1.6764405702596674</v>
      </c>
      <c r="G9136">
        <v>6.7605391142847555</v>
      </c>
      <c r="H9136">
        <v>6.0473722442630886E-3</v>
      </c>
      <c r="I9136">
        <v>0.19016187561033107</v>
      </c>
      <c r="J9136">
        <v>0.1972596790460871</v>
      </c>
      <c r="K9136">
        <v>4.2546539388198251E-4</v>
      </c>
      <c r="L9136">
        <v>5.0810609233024773E-2</v>
      </c>
    </row>
    <row r="9137" spans="1:12" x14ac:dyDescent="0.25">
      <c r="A9137" s="2">
        <v>42856</v>
      </c>
      <c r="B9137" s="1" t="s">
        <v>1067</v>
      </c>
      <c r="C9137">
        <v>1.1128963938108692E-2</v>
      </c>
      <c r="D9137">
        <f>ind_portfolios[[#This Row],[std]]^2</f>
        <v>2.5492237881725864E-3</v>
      </c>
      <c r="E9137">
        <v>5.0489838464512701E-2</v>
      </c>
      <c r="F9137">
        <v>-0.29512888770984874</v>
      </c>
      <c r="G9137">
        <v>-0.46163391738834436</v>
      </c>
      <c r="H9137">
        <v>8.6393551883352116E-3</v>
      </c>
      <c r="I9137">
        <v>9.3784478388669282E-2</v>
      </c>
      <c r="J9137">
        <v>2.9641581525478519E-2</v>
      </c>
      <c r="K9137">
        <v>0.19226490902140139</v>
      </c>
      <c r="L9137">
        <v>7.1073702912457321E-2</v>
      </c>
    </row>
    <row r="9138" spans="1:12" x14ac:dyDescent="0.25">
      <c r="A9138" s="2">
        <v>42856</v>
      </c>
      <c r="B9138" s="1" t="s">
        <v>276</v>
      </c>
      <c r="C9138">
        <v>1.2778293339158076E-2</v>
      </c>
      <c r="D9138">
        <f>ind_portfolios[[#This Row],[std]]^2</f>
        <v>2.4951830171653084E-3</v>
      </c>
      <c r="E9138">
        <v>4.9951806945948495E-2</v>
      </c>
      <c r="F9138">
        <v>-8.9827808375207277E-2</v>
      </c>
      <c r="G9138">
        <v>0.52498840134351932</v>
      </c>
      <c r="H9138">
        <v>6.7495655053593541E-3</v>
      </c>
      <c r="I9138">
        <v>0.22957007505283744</v>
      </c>
      <c r="J9138">
        <v>0.17384589207771256</v>
      </c>
      <c r="K9138">
        <v>1.0194137188820488E-3</v>
      </c>
      <c r="L9138">
        <v>6.6286664360741557E-2</v>
      </c>
    </row>
    <row r="9139" spans="1:12" x14ac:dyDescent="0.25">
      <c r="A9139" s="2">
        <v>42856</v>
      </c>
      <c r="B9139" s="1" t="s">
        <v>694</v>
      </c>
      <c r="C9139">
        <v>2.2355375985657313E-2</v>
      </c>
      <c r="D9139">
        <f>ind_portfolios[[#This Row],[std]]^2</f>
        <v>2.8423474369061673E-3</v>
      </c>
      <c r="E9139">
        <v>5.3313670262946325E-2</v>
      </c>
      <c r="F9139">
        <v>-0.12474600203047288</v>
      </c>
      <c r="G9139">
        <v>0.14125277893421018</v>
      </c>
      <c r="H9139">
        <v>2.9309962738170792E-3</v>
      </c>
      <c r="I9139">
        <v>0.3020339714613588</v>
      </c>
      <c r="J9139">
        <v>0.34278374903494341</v>
      </c>
      <c r="K9139">
        <v>1.1120540035334633E-6</v>
      </c>
      <c r="L9139">
        <v>5.5393958341950884E-2</v>
      </c>
    </row>
    <row r="9140" spans="1:12" x14ac:dyDescent="0.25">
      <c r="A9140" s="2">
        <v>42856</v>
      </c>
      <c r="B9140" s="1" t="s">
        <v>1326</v>
      </c>
      <c r="C9140">
        <v>2.2053815099842757E-2</v>
      </c>
      <c r="D9140">
        <f>ind_portfolios[[#This Row],[std]]^2</f>
        <v>2.5839562129616116E-2</v>
      </c>
      <c r="E9140">
        <v>0.16074688839792861</v>
      </c>
      <c r="F9140">
        <v>-1.063555005898398</v>
      </c>
      <c r="G9140">
        <v>7.4441679577570827</v>
      </c>
      <c r="H9140">
        <v>8.3881088205805254E-3</v>
      </c>
      <c r="I9140">
        <v>5.8718658873028941E-2</v>
      </c>
      <c r="J9140">
        <v>0.11777927595253379</v>
      </c>
      <c r="K9140">
        <v>7.7900490230613188E-3</v>
      </c>
      <c r="L9140">
        <v>2.1285942644811137E-2</v>
      </c>
    </row>
    <row r="9141" spans="1:12" x14ac:dyDescent="0.25">
      <c r="A9141" s="2">
        <v>42856</v>
      </c>
      <c r="B9141" s="1" t="s">
        <v>695</v>
      </c>
      <c r="C9141">
        <v>7.6406983171668835E-3</v>
      </c>
      <c r="D9141">
        <f>ind_portfolios[[#This Row],[std]]^2</f>
        <v>9.8483853521446757E-3</v>
      </c>
      <c r="E9141">
        <v>9.9239031394631597E-2</v>
      </c>
      <c r="F9141">
        <v>0.25575443486809391</v>
      </c>
      <c r="G9141">
        <v>-0.18481574880625695</v>
      </c>
      <c r="H9141">
        <v>9.0090641108780938E-3</v>
      </c>
      <c r="I9141">
        <v>8.8213815991739428E-2</v>
      </c>
      <c r="J9141">
        <v>0.10131406176804748</v>
      </c>
      <c r="K9141">
        <v>1.4015937387728031E-2</v>
      </c>
      <c r="L9141">
        <v>3.4799122370955157E-2</v>
      </c>
    </row>
    <row r="9142" spans="1:12" x14ac:dyDescent="0.25">
      <c r="A9142" s="2">
        <v>42856</v>
      </c>
      <c r="B9142" s="1" t="s">
        <v>949</v>
      </c>
      <c r="C9142">
        <v>-5.5836642010614708E-3</v>
      </c>
      <c r="D9142">
        <f>ind_portfolios[[#This Row],[std]]^2</f>
        <v>1.6748375778720185E-2</v>
      </c>
      <c r="E9142">
        <v>0.12941551598908141</v>
      </c>
      <c r="F9142">
        <v>-0.723231790877915</v>
      </c>
      <c r="G9142">
        <v>0.82505668667224086</v>
      </c>
      <c r="H9142">
        <v>9.8722703121256056E-3</v>
      </c>
      <c r="I9142">
        <v>3.3882955535290596E-2</v>
      </c>
      <c r="J9142">
        <v>2.5419484728267255E-2</v>
      </c>
      <c r="K9142">
        <v>0.22775059216223831</v>
      </c>
      <c r="L9142">
        <v>2.7788771568171278E-2</v>
      </c>
    </row>
    <row r="9143" spans="1:12" x14ac:dyDescent="0.25">
      <c r="A9143" s="2">
        <v>42856</v>
      </c>
      <c r="B9143" s="1" t="s">
        <v>278</v>
      </c>
      <c r="C9143">
        <v>6.7929188558705838E-3</v>
      </c>
      <c r="D9143">
        <f>ind_portfolios[[#This Row],[std]]^2</f>
        <v>5.4751433381620982E-3</v>
      </c>
      <c r="E9143">
        <v>7.3994211517943068E-2</v>
      </c>
      <c r="F9143">
        <v>-0.20843450520644424</v>
      </c>
      <c r="G9143">
        <v>-0.236115648371646</v>
      </c>
      <c r="H9143">
        <v>8.454548928552701E-3</v>
      </c>
      <c r="I9143">
        <v>0.18085455807596232</v>
      </c>
      <c r="J9143">
        <v>0.23674776379647364</v>
      </c>
      <c r="K9143">
        <v>9.3280778414175824E-5</v>
      </c>
      <c r="L9143">
        <v>4.3011355628694951E-2</v>
      </c>
    </row>
    <row r="9144" spans="1:12" x14ac:dyDescent="0.25">
      <c r="A9144" s="2">
        <v>42856</v>
      </c>
      <c r="B9144" s="1" t="s">
        <v>279</v>
      </c>
      <c r="C9144">
        <v>1.7566696309113051E-2</v>
      </c>
      <c r="D9144">
        <f>ind_portfolios[[#This Row],[std]]^2</f>
        <v>1.082496494364856E-2</v>
      </c>
      <c r="E9144">
        <v>0.10404309176321395</v>
      </c>
      <c r="F9144">
        <v>6.9903515230602384E-2</v>
      </c>
      <c r="G9144">
        <v>-0.43416873226392161</v>
      </c>
      <c r="H9144">
        <v>7.935830323632851E-3</v>
      </c>
      <c r="I9144">
        <v>9.9463718840393248E-2</v>
      </c>
      <c r="J9144">
        <v>0.14157525717952602</v>
      </c>
      <c r="K9144">
        <v>3.3132804839526788E-3</v>
      </c>
      <c r="L9144">
        <v>3.2440287843994851E-2</v>
      </c>
    </row>
    <row r="9145" spans="1:12" x14ac:dyDescent="0.25">
      <c r="A9145" s="2">
        <v>42856</v>
      </c>
      <c r="B9145" s="1" t="s">
        <v>280</v>
      </c>
      <c r="C9145">
        <v>2.6854314181761593E-2</v>
      </c>
      <c r="D9145">
        <f>ind_portfolios[[#This Row],[std]]^2</f>
        <v>1.385512018308456E-2</v>
      </c>
      <c r="E9145">
        <v>0.11770777452269056</v>
      </c>
      <c r="F9145">
        <v>-0.74420176387533554</v>
      </c>
      <c r="G9145">
        <v>1.5858783516620329</v>
      </c>
      <c r="H9145">
        <v>6.931816378330612E-3</v>
      </c>
      <c r="I9145">
        <v>0.10245142993876882</v>
      </c>
      <c r="J9145">
        <v>0.19225507846890116</v>
      </c>
      <c r="K9145">
        <v>5.1360043525718079E-4</v>
      </c>
      <c r="L9145">
        <v>2.7814983347902316E-2</v>
      </c>
    </row>
    <row r="9146" spans="1:12" x14ac:dyDescent="0.25">
      <c r="A9146" s="2">
        <v>42856</v>
      </c>
      <c r="B9146" s="1" t="s">
        <v>697</v>
      </c>
      <c r="C9146">
        <v>2.0684936642597389E-2</v>
      </c>
      <c r="D9146">
        <f>ind_portfolios[[#This Row],[std]]^2</f>
        <v>7.026109466326912E-3</v>
      </c>
      <c r="E9146">
        <v>8.3821891331124901E-2</v>
      </c>
      <c r="F9146">
        <v>0.54818607413515164</v>
      </c>
      <c r="G9146">
        <v>0.50466639045126005</v>
      </c>
      <c r="H9146">
        <v>6.7259197022524891E-3</v>
      </c>
      <c r="I9146">
        <v>0.14296198316289499</v>
      </c>
      <c r="J9146">
        <v>0.18983990791349853</v>
      </c>
      <c r="K9146">
        <v>5.6227943003584239E-4</v>
      </c>
      <c r="L9146">
        <v>3.9117834245353242E-2</v>
      </c>
    </row>
    <row r="9147" spans="1:12" x14ac:dyDescent="0.25">
      <c r="A9147" s="2">
        <v>42856</v>
      </c>
      <c r="B9147" s="1" t="s">
        <v>698</v>
      </c>
      <c r="C9147">
        <v>1.3261284695768026E-2</v>
      </c>
      <c r="D9147">
        <f>ind_portfolios[[#This Row],[std]]^2</f>
        <v>3.5490804826757132E-3</v>
      </c>
      <c r="E9147">
        <v>5.957415952135383E-2</v>
      </c>
      <c r="F9147">
        <v>0.37756827623929862</v>
      </c>
      <c r="G9147">
        <v>1.3924330517162922</v>
      </c>
      <c r="H9147">
        <v>6.9305467937706908E-3</v>
      </c>
      <c r="I9147">
        <v>0.20756152481853818</v>
      </c>
      <c r="J9147">
        <v>0.20213477139443059</v>
      </c>
      <c r="K9147">
        <v>3.538832407167003E-4</v>
      </c>
      <c r="L9147">
        <v>5.4620249572777634E-2</v>
      </c>
    </row>
    <row r="9148" spans="1:12" x14ac:dyDescent="0.25">
      <c r="A9148" s="2">
        <v>42856</v>
      </c>
      <c r="B9148" s="1" t="s">
        <v>283</v>
      </c>
      <c r="C9148">
        <v>-2.6329384745108582E-3</v>
      </c>
      <c r="D9148">
        <f>ind_portfolios[[#This Row],[std]]^2</f>
        <v>1.6229935572928195E-2</v>
      </c>
      <c r="E9148">
        <v>0.12739676437385761</v>
      </c>
      <c r="F9148">
        <v>-0.5780125323877453</v>
      </c>
      <c r="G9148">
        <v>1.6224689757067194</v>
      </c>
      <c r="H9148">
        <v>9.7262927012929882E-3</v>
      </c>
      <c r="I9148">
        <v>1.6412626209949665E-2</v>
      </c>
      <c r="J9148">
        <v>5.7796884402613229E-3</v>
      </c>
      <c r="K9148">
        <v>0.56712664077055097</v>
      </c>
      <c r="L9148">
        <v>2.8512135915113517E-2</v>
      </c>
    </row>
    <row r="9149" spans="1:12" x14ac:dyDescent="0.25">
      <c r="A9149" s="2">
        <v>42856</v>
      </c>
      <c r="B9149" s="1" t="s">
        <v>284</v>
      </c>
      <c r="C9149">
        <v>1.0187467351421526E-2</v>
      </c>
      <c r="D9149">
        <f>ind_portfolios[[#This Row],[std]]^2</f>
        <v>7.3687673453041169E-3</v>
      </c>
      <c r="E9149">
        <v>8.5841524597971328E-2</v>
      </c>
      <c r="F9149">
        <v>-0.23583758446887992</v>
      </c>
      <c r="G9149">
        <v>0.31846582328918904</v>
      </c>
      <c r="H9149">
        <v>8.342176998633136E-3</v>
      </c>
      <c r="I9149">
        <v>0.13162273030075577</v>
      </c>
      <c r="J9149">
        <v>0.16876722519839674</v>
      </c>
      <c r="K9149">
        <v>1.2294214488473207E-3</v>
      </c>
      <c r="L9149">
        <v>3.8691070139820635E-2</v>
      </c>
    </row>
    <row r="9150" spans="1:12" x14ac:dyDescent="0.25">
      <c r="A9150" s="2">
        <v>42856</v>
      </c>
      <c r="B9150" s="1" t="s">
        <v>1616</v>
      </c>
      <c r="C9150">
        <v>-6.9812880092539175E-3</v>
      </c>
      <c r="D9150">
        <f>ind_portfolios[[#This Row],[std]]^2</f>
        <v>5.8554507596240576E-2</v>
      </c>
      <c r="E9150">
        <v>0.24198038680074999</v>
      </c>
      <c r="F9150">
        <v>0.2082758533886393</v>
      </c>
      <c r="G9150">
        <v>0.23386174193718334</v>
      </c>
      <c r="H9150">
        <v>9.7481621916090631E-3</v>
      </c>
      <c r="I9150">
        <v>9.3224810730837999E-3</v>
      </c>
      <c r="J9150">
        <v>6.7275173810787316E-3</v>
      </c>
      <c r="K9150">
        <v>0.53685177806120021</v>
      </c>
      <c r="L9150">
        <v>1.500378631475768E-2</v>
      </c>
    </row>
    <row r="9151" spans="1:12" x14ac:dyDescent="0.25">
      <c r="A9151" s="2">
        <v>42856</v>
      </c>
      <c r="B9151" s="1" t="s">
        <v>950</v>
      </c>
      <c r="C9151">
        <v>7.9132055896139423E-3</v>
      </c>
      <c r="D9151">
        <f>ind_portfolios[[#This Row],[std]]^2</f>
        <v>3.404554031472344E-3</v>
      </c>
      <c r="E9151">
        <v>5.8348556378648685E-2</v>
      </c>
      <c r="F9151">
        <v>-0.57840082067897691</v>
      </c>
      <c r="G9151">
        <v>0.7734186251676447</v>
      </c>
      <c r="H9151">
        <v>8.1025807437961148E-3</v>
      </c>
      <c r="I9151">
        <v>0.19972923799115369</v>
      </c>
      <c r="J9151">
        <v>0.17954569473637946</v>
      </c>
      <c r="K9151">
        <v>8.2538959982143465E-4</v>
      </c>
      <c r="L9151">
        <v>5.6551472607534285E-2</v>
      </c>
    </row>
    <row r="9152" spans="1:12" x14ac:dyDescent="0.25">
      <c r="A9152" s="2">
        <v>42856</v>
      </c>
      <c r="B9152" s="1" t="s">
        <v>700</v>
      </c>
      <c r="C9152">
        <v>-3.5428008457995271E-2</v>
      </c>
      <c r="D9152">
        <f>ind_portfolios[[#This Row],[std]]^2</f>
        <v>0.38933452214391101</v>
      </c>
      <c r="E9152">
        <v>0.62396676365325021</v>
      </c>
      <c r="F9152">
        <v>0.81761277087250472</v>
      </c>
      <c r="G9152">
        <v>18.785856263561701</v>
      </c>
      <c r="H9152">
        <v>9.8460293492845189E-3</v>
      </c>
      <c r="I9152">
        <v>4.5994705912038875E-3</v>
      </c>
      <c r="J9152">
        <v>1.088855079607492E-2</v>
      </c>
      <c r="K9152">
        <v>0.43156571033303415</v>
      </c>
      <c r="L9152">
        <v>5.8064139230682051E-3</v>
      </c>
    </row>
    <row r="9153" spans="1:12" x14ac:dyDescent="0.25">
      <c r="A9153" s="2">
        <v>42856</v>
      </c>
      <c r="B9153" s="1" t="s">
        <v>951</v>
      </c>
      <c r="C9153">
        <v>-7.2121088896272131E-3</v>
      </c>
      <c r="D9153">
        <f>ind_portfolios[[#This Row],[std]]^2</f>
        <v>8.7479523020422608E-3</v>
      </c>
      <c r="E9153">
        <v>9.3530488622920502E-2</v>
      </c>
      <c r="F9153">
        <v>-2.459360960801988</v>
      </c>
      <c r="G9153">
        <v>10.3829921493478</v>
      </c>
      <c r="H9153">
        <v>1.0052087325598907E-2</v>
      </c>
      <c r="I9153">
        <v>5.1165070434888271E-2</v>
      </c>
      <c r="J9153">
        <v>3.0275061475822162E-2</v>
      </c>
      <c r="K9153">
        <v>0.18750968110524396</v>
      </c>
      <c r="L9153">
        <v>3.83546402777818E-2</v>
      </c>
    </row>
    <row r="9154" spans="1:12" x14ac:dyDescent="0.25">
      <c r="A9154" s="2">
        <v>42856</v>
      </c>
      <c r="B9154" s="1" t="s">
        <v>704</v>
      </c>
      <c r="C9154">
        <v>8.944940834450698E-3</v>
      </c>
      <c r="D9154">
        <f>ind_portfolios[[#This Row],[std]]^2</f>
        <v>9.0269964264420334E-3</v>
      </c>
      <c r="E9154">
        <v>9.501050692656067E-2</v>
      </c>
      <c r="F9154">
        <v>0.10918725748287626</v>
      </c>
      <c r="G9154">
        <v>-0.39544684145425446</v>
      </c>
      <c r="H9154">
        <v>8.308824133447152E-3</v>
      </c>
      <c r="I9154">
        <v>0.15363490472033814</v>
      </c>
      <c r="J9154">
        <v>0.28167904264867794</v>
      </c>
      <c r="K9154">
        <v>1.5316889915312106E-5</v>
      </c>
      <c r="L9154">
        <v>3.249634136715579E-2</v>
      </c>
    </row>
    <row r="9155" spans="1:12" x14ac:dyDescent="0.25">
      <c r="A9155" s="2">
        <v>42856</v>
      </c>
      <c r="B9155" s="1" t="s">
        <v>952</v>
      </c>
      <c r="C9155">
        <v>1.9998960958105633E-2</v>
      </c>
      <c r="D9155">
        <f>ind_portfolios[[#This Row],[std]]^2</f>
        <v>2.520142632247925E-3</v>
      </c>
      <c r="E9155">
        <v>5.0201022223137298E-2</v>
      </c>
      <c r="F9155">
        <v>8.360219482177715E-4</v>
      </c>
      <c r="G9155">
        <v>-0.44188754636147154</v>
      </c>
      <c r="H9155">
        <v>5.1496058055724133E-3</v>
      </c>
      <c r="I9155">
        <v>0.22668544981919192</v>
      </c>
      <c r="J9155">
        <v>0.17120004956026419</v>
      </c>
      <c r="K9155">
        <v>1.1240143378039007E-3</v>
      </c>
      <c r="L9155">
        <v>6.6063127902382585E-2</v>
      </c>
    </row>
    <row r="9156" spans="1:12" x14ac:dyDescent="0.25">
      <c r="A9156" s="2">
        <v>42856</v>
      </c>
      <c r="B9156" s="1" t="s">
        <v>1578</v>
      </c>
      <c r="C9156">
        <v>2.5292252601767977E-2</v>
      </c>
      <c r="D9156">
        <f>ind_portfolios[[#This Row],[std]]^2</f>
        <v>1.910519986510861E-2</v>
      </c>
      <c r="E9156">
        <v>0.13822156078234904</v>
      </c>
      <c r="F9156">
        <v>0.2148068738899967</v>
      </c>
      <c r="G9156">
        <v>1.2800678597408721</v>
      </c>
      <c r="H9156">
        <v>8.6455718565069308E-3</v>
      </c>
      <c r="I9156">
        <v>4.1020759443846144E-2</v>
      </c>
      <c r="J9156">
        <v>4.2500149029927471E-2</v>
      </c>
      <c r="K9156">
        <v>0.11722927853387356</v>
      </c>
      <c r="L9156">
        <v>2.5789350205959915E-2</v>
      </c>
    </row>
    <row r="9157" spans="1:12" x14ac:dyDescent="0.25">
      <c r="A9157" s="2">
        <v>42856</v>
      </c>
      <c r="B9157" s="1" t="s">
        <v>953</v>
      </c>
      <c r="C9157">
        <v>5.4606096690377609E-3</v>
      </c>
      <c r="D9157">
        <f>ind_portfolios[[#This Row],[std]]^2</f>
        <v>3.6045425735667241E-3</v>
      </c>
      <c r="E9157">
        <v>6.0037842845714604E-2</v>
      </c>
      <c r="F9157">
        <v>-0.29063993146224748</v>
      </c>
      <c r="G9157">
        <v>-0.55438211159026274</v>
      </c>
      <c r="H9157">
        <v>8.561930661466292E-3</v>
      </c>
      <c r="I9157">
        <v>0.20531564656008763</v>
      </c>
      <c r="J9157">
        <v>0.20087492524359404</v>
      </c>
      <c r="K9157">
        <v>3.7116721525340488E-4</v>
      </c>
      <c r="L9157">
        <v>5.4241180659745744E-2</v>
      </c>
    </row>
    <row r="9158" spans="1:12" x14ac:dyDescent="0.25">
      <c r="A9158" s="2">
        <v>42856</v>
      </c>
      <c r="B9158" s="1" t="s">
        <v>1206</v>
      </c>
      <c r="C9158">
        <v>4.7684779974648706E-2</v>
      </c>
      <c r="D9158">
        <f>ind_portfolios[[#This Row],[std]]^2</f>
        <v>2.0342708166124757E-2</v>
      </c>
      <c r="E9158">
        <v>0.14262786602247388</v>
      </c>
      <c r="F9158">
        <v>0.8220047337318942</v>
      </c>
      <c r="G9158">
        <v>2.1913441046859443</v>
      </c>
      <c r="H9158">
        <v>8.0712075495643094E-3</v>
      </c>
      <c r="I9158">
        <v>3.3802645573067093E-2</v>
      </c>
      <c r="J9158">
        <v>3.072851883232354E-2</v>
      </c>
      <c r="K9158">
        <v>0.18418791736949811</v>
      </c>
      <c r="L9158">
        <v>2.5145783253208601E-2</v>
      </c>
    </row>
    <row r="9159" spans="1:12" x14ac:dyDescent="0.25">
      <c r="A9159" s="2">
        <v>42856</v>
      </c>
      <c r="B9159" s="1" t="s">
        <v>708</v>
      </c>
      <c r="C9159">
        <v>1.1033389286338428E-2</v>
      </c>
      <c r="D9159">
        <f>ind_portfolios[[#This Row],[std]]^2</f>
        <v>3.6332565378504292E-3</v>
      </c>
      <c r="E9159">
        <v>6.0276500710064691E-2</v>
      </c>
      <c r="F9159">
        <v>-0.39070483644819043</v>
      </c>
      <c r="G9159">
        <v>0.93500154821267278</v>
      </c>
      <c r="H9159">
        <v>8.1916008484878618E-3</v>
      </c>
      <c r="I9159">
        <v>0.13517862726333219</v>
      </c>
      <c r="J9159">
        <v>8.7769495516028043E-2</v>
      </c>
      <c r="K9159">
        <v>2.2706889718581875E-2</v>
      </c>
      <c r="L9159">
        <v>5.7723292942791632E-2</v>
      </c>
    </row>
    <row r="9160" spans="1:12" x14ac:dyDescent="0.25">
      <c r="A9160" s="2">
        <v>42856</v>
      </c>
      <c r="B9160" s="1" t="s">
        <v>1528</v>
      </c>
      <c r="C9160">
        <v>5.3408781400598064E-2</v>
      </c>
      <c r="D9160">
        <f>ind_portfolios[[#This Row],[std]]^2</f>
        <v>4.4119054389490167E-2</v>
      </c>
      <c r="E9160">
        <v>0.21004536269456217</v>
      </c>
      <c r="F9160">
        <v>-0.1872336029816597</v>
      </c>
      <c r="G9160">
        <v>-9.7946823933551475E-2</v>
      </c>
      <c r="H9160">
        <v>7.908059477915199E-3</v>
      </c>
      <c r="I9160">
        <v>3.3234605654978898E-2</v>
      </c>
      <c r="J9160">
        <v>6.4422671490671712E-2</v>
      </c>
      <c r="K9160">
        <v>5.2406306820971124E-2</v>
      </c>
      <c r="L9160">
        <v>1.6775426929463134E-2</v>
      </c>
    </row>
    <row r="9161" spans="1:12" x14ac:dyDescent="0.25">
      <c r="A9161" s="2">
        <v>42856</v>
      </c>
      <c r="B9161" s="1" t="s">
        <v>1395</v>
      </c>
      <c r="C9161">
        <v>2.1813701338047359E-2</v>
      </c>
      <c r="D9161">
        <f>ind_portfolios[[#This Row],[std]]^2</f>
        <v>1.7360672221468714E-3</v>
      </c>
      <c r="E9161">
        <v>4.1666139995767203E-2</v>
      </c>
      <c r="F9161">
        <v>1.6564268866162062E-2</v>
      </c>
      <c r="G9161">
        <v>-0.65389056621745123</v>
      </c>
      <c r="H9161">
        <v>6.6116298971975341E-3</v>
      </c>
      <c r="I9161">
        <v>0.14080367753648043</v>
      </c>
      <c r="J9161">
        <v>4.5501530818879705E-2</v>
      </c>
      <c r="K9161">
        <v>0.10477223938999652</v>
      </c>
      <c r="L9161">
        <v>8.5418351215573951E-2</v>
      </c>
    </row>
    <row r="9162" spans="1:12" x14ac:dyDescent="0.25">
      <c r="A9162" s="2">
        <v>42856</v>
      </c>
      <c r="B9162" s="1" t="s">
        <v>288</v>
      </c>
      <c r="C9162">
        <v>1.6972719806297994E-2</v>
      </c>
      <c r="D9162">
        <f>ind_portfolios[[#This Row],[std]]^2</f>
        <v>2.5347523394670512E-3</v>
      </c>
      <c r="E9162">
        <v>5.034632399159894E-2</v>
      </c>
      <c r="F9162">
        <v>0.23802425115831968</v>
      </c>
      <c r="G9162">
        <v>-0.19596933373126069</v>
      </c>
      <c r="H9162">
        <v>6.5985920598808099E-3</v>
      </c>
      <c r="I9162">
        <v>0.18173205246996943</v>
      </c>
      <c r="J9162">
        <v>0.1106700408431763</v>
      </c>
      <c r="K9162">
        <v>1.0041354628503646E-2</v>
      </c>
      <c r="L9162">
        <v>6.8235523840307372E-2</v>
      </c>
    </row>
    <row r="9163" spans="1:12" x14ac:dyDescent="0.25">
      <c r="A9163" s="2">
        <v>42856</v>
      </c>
      <c r="B9163" s="1" t="s">
        <v>1617</v>
      </c>
      <c r="C9163">
        <v>8.1394603886223871E-3</v>
      </c>
      <c r="D9163">
        <f>ind_portfolios[[#This Row],[std]]^2</f>
        <v>2.8223771279286243E-3</v>
      </c>
      <c r="E9163">
        <v>5.312604942896304E-2</v>
      </c>
      <c r="F9163">
        <v>-0.46997838244084489</v>
      </c>
      <c r="G9163">
        <v>0.79235494000337425</v>
      </c>
      <c r="H9163">
        <v>7.6237677557993225E-3</v>
      </c>
      <c r="I9163">
        <v>0.25300344398214636</v>
      </c>
      <c r="J9163">
        <v>0.23883577761262154</v>
      </c>
      <c r="K9163">
        <v>8.5940464396798218E-5</v>
      </c>
      <c r="L9163">
        <v>5.9824419907647225E-2</v>
      </c>
    </row>
    <row r="9164" spans="1:12" x14ac:dyDescent="0.25">
      <c r="A9164" s="2">
        <v>42856</v>
      </c>
      <c r="B9164" s="1" t="s">
        <v>1530</v>
      </c>
      <c r="C9164">
        <v>8.9680342205257502E-3</v>
      </c>
      <c r="D9164">
        <f>ind_portfolios[[#This Row],[std]]^2</f>
        <v>1.2267216723222136E-3</v>
      </c>
      <c r="E9164">
        <v>3.5024586683103251E-2</v>
      </c>
      <c r="F9164">
        <v>-0.52279772011496739</v>
      </c>
      <c r="G9164">
        <v>0.1913486789374943</v>
      </c>
      <c r="H9164">
        <v>6.8801839448207822E-3</v>
      </c>
      <c r="I9164">
        <v>0.31254288872371683</v>
      </c>
      <c r="J9164">
        <v>0.15841516584430904</v>
      </c>
      <c r="K9164">
        <v>1.7970473442039622E-3</v>
      </c>
      <c r="L9164">
        <v>9.5416342723833245E-2</v>
      </c>
    </row>
    <row r="9165" spans="1:12" x14ac:dyDescent="0.25">
      <c r="A9165" s="2">
        <v>42856</v>
      </c>
      <c r="B9165" s="1" t="s">
        <v>291</v>
      </c>
      <c r="C9165">
        <v>-3.8441633450001816E-2</v>
      </c>
      <c r="D9165">
        <f>ind_portfolios[[#This Row],[std]]^2</f>
        <v>2.7787862434156169E-2</v>
      </c>
      <c r="E9165">
        <v>0.16669691789039223</v>
      </c>
      <c r="F9165">
        <v>-7.6404225170648363E-2</v>
      </c>
      <c r="G9165">
        <v>-0.36375345425802807</v>
      </c>
      <c r="H9165">
        <v>1.1074927922428488E-2</v>
      </c>
      <c r="I9165">
        <v>3.6206803177646338E-2</v>
      </c>
      <c r="J9165">
        <v>4.8157837526110664E-2</v>
      </c>
      <c r="K9165">
        <v>9.4923647307465303E-2</v>
      </c>
      <c r="L9165">
        <v>2.1320713478132775E-2</v>
      </c>
    </row>
    <row r="9166" spans="1:12" x14ac:dyDescent="0.25">
      <c r="A9166" s="2">
        <v>42856</v>
      </c>
      <c r="B9166" s="1" t="s">
        <v>1655</v>
      </c>
      <c r="C9166">
        <v>2.4540254322483825E-2</v>
      </c>
      <c r="D9166">
        <f>ind_portfolios[[#This Row],[std]]^2</f>
        <v>1.1843198215783616E-2</v>
      </c>
      <c r="E9166">
        <v>0.10882645917139644</v>
      </c>
      <c r="F9166">
        <v>-0.80049571206699299</v>
      </c>
      <c r="G9166">
        <v>0.71401400438239193</v>
      </c>
      <c r="H9166">
        <v>7.4658560536253263E-3</v>
      </c>
      <c r="I9166">
        <v>9.0350457803540216E-2</v>
      </c>
      <c r="J9166">
        <v>0.12780892663113533</v>
      </c>
      <c r="K9166">
        <v>5.4392835402718121E-3</v>
      </c>
      <c r="L9166">
        <v>3.1262100477245078E-2</v>
      </c>
    </row>
    <row r="9167" spans="1:12" x14ac:dyDescent="0.25">
      <c r="A9167" s="2">
        <v>42856</v>
      </c>
      <c r="B9167" s="1" t="s">
        <v>292</v>
      </c>
      <c r="C9167">
        <v>3.8394516274720489E-3</v>
      </c>
      <c r="D9167">
        <f>ind_portfolios[[#This Row],[std]]^2</f>
        <v>1.1711160104319905E-2</v>
      </c>
      <c r="E9167">
        <v>0.10821811356847755</v>
      </c>
      <c r="F9167">
        <v>-0.80971737050149362</v>
      </c>
      <c r="G9167">
        <v>1.2741432633719505</v>
      </c>
      <c r="H9167">
        <v>9.272270548969317E-3</v>
      </c>
      <c r="I9167">
        <v>0.10699671650198968</v>
      </c>
      <c r="J9167">
        <v>0.17724430653026232</v>
      </c>
      <c r="K9167">
        <v>8.9894245723139729E-4</v>
      </c>
      <c r="L9167">
        <v>3.0533903157936009E-2</v>
      </c>
    </row>
    <row r="9168" spans="1:12" x14ac:dyDescent="0.25">
      <c r="A9168" s="2">
        <v>42856</v>
      </c>
      <c r="B9168" s="1" t="s">
        <v>711</v>
      </c>
      <c r="C9168">
        <v>1.1460797459441879E-2</v>
      </c>
      <c r="D9168">
        <f>ind_portfolios[[#This Row],[std]]^2</f>
        <v>4.3442078591155175E-3</v>
      </c>
      <c r="E9168">
        <v>6.5910605058029301E-2</v>
      </c>
      <c r="F9168">
        <v>-0.250115933238299</v>
      </c>
      <c r="G9168">
        <v>0.49193178674598004</v>
      </c>
      <c r="H9168">
        <v>7.0251615340379912E-3</v>
      </c>
      <c r="I9168">
        <v>0.23191385605103357</v>
      </c>
      <c r="J9168">
        <v>0.30888403762902222</v>
      </c>
      <c r="K9168">
        <v>4.8890013773681632E-6</v>
      </c>
      <c r="L9168">
        <v>4.5948040823652149E-2</v>
      </c>
    </row>
    <row r="9169" spans="1:12" x14ac:dyDescent="0.25">
      <c r="A9169" s="2">
        <v>42856</v>
      </c>
      <c r="B9169" s="1" t="s">
        <v>712</v>
      </c>
      <c r="C9169">
        <v>1.5313454861318999E-2</v>
      </c>
      <c r="D9169">
        <f>ind_portfolios[[#This Row],[std]]^2</f>
        <v>7.8316999408223915E-3</v>
      </c>
      <c r="E9169">
        <v>8.8496892266465441E-2</v>
      </c>
      <c r="F9169">
        <v>-0.10115479926001383</v>
      </c>
      <c r="G9169">
        <v>-0.78025457086493955</v>
      </c>
      <c r="H9169">
        <v>7.3062944756370398E-3</v>
      </c>
      <c r="I9169">
        <v>0.15520892000952982</v>
      </c>
      <c r="J9169">
        <v>0.24941402351044206</v>
      </c>
      <c r="K9169">
        <v>5.657532978447112E-5</v>
      </c>
      <c r="L9169">
        <v>3.5663095616157145E-2</v>
      </c>
    </row>
    <row r="9170" spans="1:12" x14ac:dyDescent="0.25">
      <c r="A9170" s="2">
        <v>42856</v>
      </c>
      <c r="B9170" s="1" t="s">
        <v>294</v>
      </c>
      <c r="C9170">
        <v>5.45978400343508E-3</v>
      </c>
      <c r="D9170">
        <f>ind_portfolios[[#This Row],[std]]^2</f>
        <v>7.2608485218028851E-3</v>
      </c>
      <c r="E9170">
        <v>8.5210612729887614E-2</v>
      </c>
      <c r="F9170">
        <v>0.12502218545453031</v>
      </c>
      <c r="G9170">
        <v>1.0316403179944205</v>
      </c>
      <c r="H9170">
        <v>8.9796922061526514E-3</v>
      </c>
      <c r="I9170">
        <v>0.12883056539999607</v>
      </c>
      <c r="J9170">
        <v>0.15931500322326497</v>
      </c>
      <c r="K9170">
        <v>1.7389151375561752E-3</v>
      </c>
      <c r="L9170">
        <v>3.9198531297964537E-2</v>
      </c>
    </row>
    <row r="9171" spans="1:12" x14ac:dyDescent="0.25">
      <c r="A9171" s="2">
        <v>42856</v>
      </c>
      <c r="B9171" s="1" t="s">
        <v>295</v>
      </c>
      <c r="C9171">
        <v>8.9460669003603322E-3</v>
      </c>
      <c r="D9171">
        <f>ind_portfolios[[#This Row],[std]]^2</f>
        <v>8.2818214963614398E-3</v>
      </c>
      <c r="E9171">
        <v>9.1004513604334147E-2</v>
      </c>
      <c r="F9171">
        <v>-0.88000305322754568</v>
      </c>
      <c r="G9171">
        <v>3.3505911669217401</v>
      </c>
      <c r="H9171">
        <v>8.3334216680594746E-3</v>
      </c>
      <c r="I9171">
        <v>0.15086603009454466</v>
      </c>
      <c r="J9171">
        <v>0.24919553992976962</v>
      </c>
      <c r="K9171">
        <v>5.7068785187061166E-5</v>
      </c>
      <c r="L9171">
        <v>3.4685449253156003E-2</v>
      </c>
    </row>
    <row r="9172" spans="1:12" x14ac:dyDescent="0.25">
      <c r="A9172" s="2">
        <v>42856</v>
      </c>
      <c r="B9172" s="1" t="s">
        <v>1396</v>
      </c>
      <c r="C9172">
        <v>2.8216556564620278E-2</v>
      </c>
      <c r="D9172">
        <f>ind_portfolios[[#This Row],[std]]^2</f>
        <v>9.727608893380273E-3</v>
      </c>
      <c r="E9172">
        <v>9.862864134408561E-2</v>
      </c>
      <c r="F9172">
        <v>-0.41982625392802192</v>
      </c>
      <c r="G9172">
        <v>-0.10122002594116353</v>
      </c>
      <c r="H9172">
        <v>7.6710961012116481E-3</v>
      </c>
      <c r="I9172">
        <v>7.1305056676836009E-2</v>
      </c>
      <c r="J9172">
        <v>6.5385016036178051E-2</v>
      </c>
      <c r="K9172">
        <v>5.0616895461037308E-2</v>
      </c>
      <c r="L9172">
        <v>3.5707558305838334E-2</v>
      </c>
    </row>
    <row r="9173" spans="1:12" x14ac:dyDescent="0.25">
      <c r="A9173" s="2">
        <v>42856</v>
      </c>
      <c r="B9173" s="1" t="s">
        <v>296</v>
      </c>
      <c r="C9173">
        <v>3.3089715030371327E-3</v>
      </c>
      <c r="D9173">
        <f>ind_portfolios[[#This Row],[std]]^2</f>
        <v>7.1078786526551944E-3</v>
      </c>
      <c r="E9173">
        <v>8.4308235971672391E-2</v>
      </c>
      <c r="F9173">
        <v>0.91082671441629326</v>
      </c>
      <c r="G9173">
        <v>3.2255426032406485</v>
      </c>
      <c r="H9173">
        <v>9.1740105208566545E-3</v>
      </c>
      <c r="I9173">
        <v>0.15384500741488522</v>
      </c>
      <c r="J9173">
        <v>0.22240179781521091</v>
      </c>
      <c r="K9173">
        <v>1.6302197419961509E-4</v>
      </c>
      <c r="L9173">
        <v>3.8102586382312627E-2</v>
      </c>
    </row>
    <row r="9174" spans="1:12" x14ac:dyDescent="0.25">
      <c r="A9174" s="2">
        <v>42856</v>
      </c>
      <c r="B9174" s="1" t="s">
        <v>1209</v>
      </c>
      <c r="C9174">
        <v>-4.2748208931055144E-3</v>
      </c>
      <c r="D9174">
        <f>ind_portfolios[[#This Row],[std]]^2</f>
        <v>7.6887074326989577E-3</v>
      </c>
      <c r="E9174">
        <v>8.7685274890935694E-2</v>
      </c>
      <c r="F9174">
        <v>-0.20082413466225316</v>
      </c>
      <c r="G9174">
        <v>0.5906504752218682</v>
      </c>
      <c r="H9174">
        <v>9.9696961727918209E-3</v>
      </c>
      <c r="I9174">
        <v>6.7047699466668595E-2</v>
      </c>
      <c r="J9174">
        <v>4.569330505224644E-2</v>
      </c>
      <c r="K9174">
        <v>0.10402599123819586</v>
      </c>
      <c r="L9174">
        <v>4.058486935998272E-2</v>
      </c>
    </row>
    <row r="9175" spans="1:12" x14ac:dyDescent="0.25">
      <c r="A9175" s="2">
        <v>42856</v>
      </c>
      <c r="B9175" s="1" t="s">
        <v>299</v>
      </c>
      <c r="C9175">
        <v>9.9342016422730908E-3</v>
      </c>
      <c r="D9175">
        <f>ind_portfolios[[#This Row],[std]]^2</f>
        <v>4.3771685979728707E-3</v>
      </c>
      <c r="E9175">
        <v>6.6160173805491704E-2</v>
      </c>
      <c r="F9175">
        <v>0.70314495580987613</v>
      </c>
      <c r="G9175">
        <v>1.9327710329727248</v>
      </c>
      <c r="H9175">
        <v>7.1199396738904769E-3</v>
      </c>
      <c r="I9175">
        <v>0.25801163341396455</v>
      </c>
      <c r="J9175">
        <v>0.38521512065494279</v>
      </c>
      <c r="K9175">
        <v>1.5732265316974132E-7</v>
      </c>
      <c r="L9175">
        <v>4.3172956082495648E-2</v>
      </c>
    </row>
    <row r="9176" spans="1:12" x14ac:dyDescent="0.25">
      <c r="A9176" s="2">
        <v>42856</v>
      </c>
      <c r="B9176" s="1" t="s">
        <v>714</v>
      </c>
      <c r="C9176">
        <v>4.8305641169110606E-3</v>
      </c>
      <c r="D9176">
        <f>ind_portfolios[[#This Row],[std]]^2</f>
        <v>2.1862221144833834E-2</v>
      </c>
      <c r="E9176">
        <v>0.14785878785122591</v>
      </c>
      <c r="F9176">
        <v>-0.54825496542632457</v>
      </c>
      <c r="G9176">
        <v>0.75732569689010543</v>
      </c>
      <c r="H9176">
        <v>9.4599702089248113E-3</v>
      </c>
      <c r="I9176">
        <v>4.6186957041138184E-2</v>
      </c>
      <c r="J9176">
        <v>6.1654454326762302E-2</v>
      </c>
      <c r="K9176">
        <v>5.7925719271550616E-2</v>
      </c>
      <c r="L9176">
        <v>2.3866079979511165E-2</v>
      </c>
    </row>
    <row r="9177" spans="1:12" x14ac:dyDescent="0.25">
      <c r="A9177" s="2">
        <v>42856</v>
      </c>
      <c r="B9177" s="1" t="s">
        <v>300</v>
      </c>
      <c r="C9177">
        <v>1.8384997688978291E-2</v>
      </c>
      <c r="D9177">
        <f>ind_portfolios[[#This Row],[std]]^2</f>
        <v>1.0974562422211436E-2</v>
      </c>
      <c r="E9177">
        <v>0.10475954573312847</v>
      </c>
      <c r="F9177">
        <v>-1.6071125734594003</v>
      </c>
      <c r="G9177">
        <v>6.195777459213474</v>
      </c>
      <c r="H9177">
        <v>8.2647624412922442E-3</v>
      </c>
      <c r="I9177">
        <v>7.7145336049461444E-2</v>
      </c>
      <c r="J9177">
        <v>8.6345167852899959E-2</v>
      </c>
      <c r="K9177">
        <v>2.3889644876793906E-2</v>
      </c>
      <c r="L9177">
        <v>3.3238721146750271E-2</v>
      </c>
    </row>
    <row r="9178" spans="1:12" x14ac:dyDescent="0.25">
      <c r="A9178" s="2">
        <v>42856</v>
      </c>
      <c r="B9178" s="1" t="s">
        <v>715</v>
      </c>
      <c r="C9178">
        <v>-8.9502961929850099E-3</v>
      </c>
      <c r="D9178">
        <f>ind_portfolios[[#This Row],[std]]^2</f>
        <v>2.2149726407554553</v>
      </c>
      <c r="E9178">
        <v>1.4882784150673742</v>
      </c>
      <c r="F9178">
        <v>-0.10830437894640016</v>
      </c>
      <c r="G9178">
        <v>1.1742618796265978</v>
      </c>
      <c r="H9178">
        <v>9.6725071262260213E-3</v>
      </c>
      <c r="I9178">
        <v>-1.1812056073978476E-3</v>
      </c>
      <c r="J9178">
        <v>4.0855529249609812E-3</v>
      </c>
      <c r="K9178">
        <v>0.63054950701079338</v>
      </c>
      <c r="L9178">
        <v>2.4427198858741196E-3</v>
      </c>
    </row>
    <row r="9179" spans="1:12" x14ac:dyDescent="0.25">
      <c r="A9179" s="2">
        <v>42856</v>
      </c>
      <c r="B9179" s="1" t="s">
        <v>956</v>
      </c>
      <c r="C9179">
        <v>4.1003117351834262E-2</v>
      </c>
      <c r="D9179">
        <f>ind_portfolios[[#This Row],[std]]^2</f>
        <v>7.8785228171265338E-3</v>
      </c>
      <c r="E9179">
        <v>8.8761043353075414E-2</v>
      </c>
      <c r="F9179">
        <v>0.96356756952525979</v>
      </c>
      <c r="G9179">
        <v>1.266666513402801</v>
      </c>
      <c r="H9179">
        <v>5.209254817523371E-3</v>
      </c>
      <c r="I9179">
        <v>0.10910937357189843</v>
      </c>
      <c r="J9179">
        <v>0.12399392180172727</v>
      </c>
      <c r="K9179">
        <v>6.2366598638730741E-3</v>
      </c>
      <c r="L9179">
        <v>3.8412979638116282E-2</v>
      </c>
    </row>
    <row r="9180" spans="1:12" x14ac:dyDescent="0.25">
      <c r="A9180" s="2">
        <v>42856</v>
      </c>
      <c r="B9180" s="1" t="s">
        <v>716</v>
      </c>
      <c r="C9180">
        <v>1.6741315869935269E-2</v>
      </c>
      <c r="D9180">
        <f>ind_portfolios[[#This Row],[std]]^2</f>
        <v>2.5959574740209109E-3</v>
      </c>
      <c r="E9180">
        <v>5.0950539487044796E-2</v>
      </c>
      <c r="F9180">
        <v>-1.2569200019646927E-2</v>
      </c>
      <c r="G9180">
        <v>-0.56995433099510118</v>
      </c>
      <c r="H9180">
        <v>6.4942307726817312E-3</v>
      </c>
      <c r="I9180">
        <v>0.19047776879486386</v>
      </c>
      <c r="J9180">
        <v>0.12451384340522671</v>
      </c>
      <c r="K9180">
        <v>6.1215446148080149E-3</v>
      </c>
      <c r="L9180">
        <v>6.6899471920252279E-2</v>
      </c>
    </row>
    <row r="9181" spans="1:12" x14ac:dyDescent="0.25">
      <c r="A9181" s="2">
        <v>42856</v>
      </c>
      <c r="B9181" s="1" t="s">
        <v>301</v>
      </c>
      <c r="C9181">
        <v>9.4450424511785605E-3</v>
      </c>
      <c r="D9181">
        <f>ind_portfolios[[#This Row],[std]]^2</f>
        <v>2.1224914855408222E-3</v>
      </c>
      <c r="E9181">
        <v>4.6070505592415871E-2</v>
      </c>
      <c r="F9181">
        <v>4.8657962858455965E-2</v>
      </c>
      <c r="G9181">
        <v>0.34151916633832169</v>
      </c>
      <c r="H9181">
        <v>7.4453881698574968E-3</v>
      </c>
      <c r="I9181">
        <v>0.23691699724868129</v>
      </c>
      <c r="J9181">
        <v>0.15749612415722641</v>
      </c>
      <c r="K9181">
        <v>1.8583870085172747E-3</v>
      </c>
      <c r="L9181">
        <v>7.2578804479634482E-2</v>
      </c>
    </row>
    <row r="9182" spans="1:12" x14ac:dyDescent="0.25">
      <c r="A9182" s="2">
        <v>42856</v>
      </c>
      <c r="B9182" s="1" t="s">
        <v>1210</v>
      </c>
      <c r="C9182">
        <v>1.1962798827479379E-2</v>
      </c>
      <c r="D9182">
        <f>ind_portfolios[[#This Row],[std]]^2</f>
        <v>2.5218589456222425E-3</v>
      </c>
      <c r="E9182">
        <v>5.0218113720272711E-2</v>
      </c>
      <c r="F9182">
        <v>0.27467786949454503</v>
      </c>
      <c r="G9182">
        <v>0.51916970377879501</v>
      </c>
      <c r="H9182">
        <v>8.2184981626319212E-3</v>
      </c>
      <c r="I9182">
        <v>0.12242796395446191</v>
      </c>
      <c r="J9182">
        <v>4.9970479900177091E-2</v>
      </c>
      <c r="K9182">
        <v>8.8769998879311904E-2</v>
      </c>
      <c r="L9182">
        <v>7.0705791645911467E-2</v>
      </c>
    </row>
    <row r="9183" spans="1:12" x14ac:dyDescent="0.25">
      <c r="A9183" s="2">
        <v>42856</v>
      </c>
      <c r="B9183" s="1" t="s">
        <v>957</v>
      </c>
      <c r="C9183">
        <v>1.9770770250297873E-2</v>
      </c>
      <c r="D9183">
        <f>ind_portfolios[[#This Row],[std]]^2</f>
        <v>2.8412214967125896E-3</v>
      </c>
      <c r="E9183">
        <v>5.3303109634547492E-2</v>
      </c>
      <c r="F9183">
        <v>-0.216018078137724</v>
      </c>
      <c r="G9183">
        <v>0.22638750093630655</v>
      </c>
      <c r="H9183">
        <v>3.5967392048711147E-3</v>
      </c>
      <c r="I9183">
        <v>0.30784536891344599</v>
      </c>
      <c r="J9183">
        <v>0.35596050630934606</v>
      </c>
      <c r="K9183">
        <v>6.1369142877281082E-7</v>
      </c>
      <c r="L9183">
        <v>5.4846704629648281E-2</v>
      </c>
    </row>
    <row r="9184" spans="1:12" x14ac:dyDescent="0.25">
      <c r="A9184" s="2">
        <v>42856</v>
      </c>
      <c r="B9184" s="1" t="s">
        <v>1397</v>
      </c>
      <c r="C9184">
        <v>7.6530329479355518E-3</v>
      </c>
      <c r="D9184">
        <f>ind_portfolios[[#This Row],[std]]^2</f>
        <v>2.0491085836249387E-3</v>
      </c>
      <c r="E9184">
        <v>4.5267080573248138E-2</v>
      </c>
      <c r="F9184">
        <v>0.48602178553739256</v>
      </c>
      <c r="G9184">
        <v>1.4230693423473646</v>
      </c>
      <c r="H9184">
        <v>8.4483523222731623E-3</v>
      </c>
      <c r="I9184">
        <v>0.16133825012957226</v>
      </c>
      <c r="J9184">
        <v>7.0513314902550514E-2</v>
      </c>
      <c r="K9184">
        <v>4.2084004954186613E-2</v>
      </c>
      <c r="L9184">
        <v>7.7586459647045705E-2</v>
      </c>
    </row>
    <row r="9185" spans="1:12" x14ac:dyDescent="0.25">
      <c r="A9185" s="2">
        <v>42856</v>
      </c>
      <c r="B9185" s="1" t="s">
        <v>717</v>
      </c>
      <c r="C9185">
        <v>1.6857380030698161E-2</v>
      </c>
      <c r="D9185">
        <f>ind_portfolios[[#This Row],[std]]^2</f>
        <v>2.5128625528496005</v>
      </c>
      <c r="E9185">
        <v>1.5852011080142483</v>
      </c>
      <c r="F9185">
        <v>-6.6295893455580693E-2</v>
      </c>
      <c r="G9185">
        <v>2.6682549017892407</v>
      </c>
      <c r="H9185">
        <v>9.6585939186480986E-3</v>
      </c>
      <c r="I9185">
        <v>1.4525001859338762E-3</v>
      </c>
      <c r="J9185">
        <v>7.0086214325907727E-3</v>
      </c>
      <c r="K9185">
        <v>0.52843563488976153</v>
      </c>
      <c r="L9185">
        <v>2.2899985457302194E-3</v>
      </c>
    </row>
    <row r="9186" spans="1:12" x14ac:dyDescent="0.25">
      <c r="A9186" s="2">
        <v>42856</v>
      </c>
      <c r="B9186" s="1" t="s">
        <v>1464</v>
      </c>
      <c r="C9186">
        <v>2.6341123741492851E-2</v>
      </c>
      <c r="D9186">
        <f>ind_portfolios[[#This Row],[std]]^2</f>
        <v>6.5971273043069316E-3</v>
      </c>
      <c r="E9186">
        <v>8.1222701902281799E-2</v>
      </c>
      <c r="F9186">
        <v>-0.30747208502846912</v>
      </c>
      <c r="G9186">
        <v>-0.2205210780536957</v>
      </c>
      <c r="H9186">
        <v>7.0177097885201749E-3</v>
      </c>
      <c r="I9186">
        <v>0.10118662756814545</v>
      </c>
      <c r="J9186">
        <v>8.9296118726731571E-2</v>
      </c>
      <c r="K9186">
        <v>2.1504468659678099E-2</v>
      </c>
      <c r="L9186">
        <v>4.2801402123478278E-2</v>
      </c>
    </row>
    <row r="9187" spans="1:12" x14ac:dyDescent="0.25">
      <c r="A9187" s="2">
        <v>42856</v>
      </c>
      <c r="B9187" s="1" t="s">
        <v>958</v>
      </c>
      <c r="C9187">
        <v>3.7465574279689232E-2</v>
      </c>
      <c r="D9187">
        <f>ind_portfolios[[#This Row],[std]]^2</f>
        <v>1.7027209859880276E-2</v>
      </c>
      <c r="E9187">
        <v>0.13048835143368268</v>
      </c>
      <c r="F9187">
        <v>-4.7740556232413973E-2</v>
      </c>
      <c r="G9187">
        <v>-0.165135679667896</v>
      </c>
      <c r="H9187">
        <v>5.7803518813695966E-3</v>
      </c>
      <c r="I9187">
        <v>0.10416835881848979</v>
      </c>
      <c r="J9187">
        <v>0.24425676849819003</v>
      </c>
      <c r="K9187">
        <v>6.9408239807223419E-5</v>
      </c>
      <c r="L9187">
        <v>2.4269577929940511E-2</v>
      </c>
    </row>
    <row r="9188" spans="1:12" x14ac:dyDescent="0.25">
      <c r="A9188" s="2">
        <v>42856</v>
      </c>
      <c r="B9188" s="1" t="s">
        <v>1211</v>
      </c>
      <c r="C9188">
        <v>1.4134749823372051E-2</v>
      </c>
      <c r="D9188">
        <f>ind_portfolios[[#This Row],[std]]^2</f>
        <v>5.2057306483213397E-3</v>
      </c>
      <c r="E9188">
        <v>7.2150749464723787E-2</v>
      </c>
      <c r="F9188">
        <v>0.20747515460838925</v>
      </c>
      <c r="G9188">
        <v>8.6199061791398801E-2</v>
      </c>
      <c r="H9188">
        <v>7.4727535621334305E-3</v>
      </c>
      <c r="I9188">
        <v>0.15637529717638191</v>
      </c>
      <c r="J9188">
        <v>0.1682865720574904</v>
      </c>
      <c r="K9188">
        <v>1.251363181134076E-3</v>
      </c>
      <c r="L9188">
        <v>4.6046099196302127E-2</v>
      </c>
    </row>
    <row r="9189" spans="1:12" x14ac:dyDescent="0.25">
      <c r="A9189" s="2">
        <v>42856</v>
      </c>
      <c r="B9189" s="1" t="s">
        <v>720</v>
      </c>
      <c r="C9189">
        <v>1.4997057199542384E-2</v>
      </c>
      <c r="D9189">
        <f>ind_portfolios[[#This Row],[std]]^2</f>
        <v>2.8550047373773736E-2</v>
      </c>
      <c r="E9189">
        <v>0.16896759267319203</v>
      </c>
      <c r="F9189">
        <v>0.45978134219410782</v>
      </c>
      <c r="G9189">
        <v>1.4553426391903006</v>
      </c>
      <c r="H9189">
        <v>8.5999622217988927E-3</v>
      </c>
      <c r="I9189">
        <v>7.2221971955351585E-2</v>
      </c>
      <c r="J9189">
        <v>0.19686884456583759</v>
      </c>
      <c r="K9189">
        <v>4.3178015708578718E-4</v>
      </c>
      <c r="L9189">
        <v>1.9321313845617385E-2</v>
      </c>
    </row>
    <row r="9190" spans="1:12" x14ac:dyDescent="0.25">
      <c r="A9190" s="2">
        <v>42856</v>
      </c>
      <c r="B9190" s="1" t="s">
        <v>303</v>
      </c>
      <c r="C9190">
        <v>-7.6695174198788659E-4</v>
      </c>
      <c r="D9190">
        <f>ind_portfolios[[#This Row],[std]]^2</f>
        <v>1.2582621114216342E-2</v>
      </c>
      <c r="E9190">
        <v>0.11217228318179291</v>
      </c>
      <c r="F9190">
        <v>-0.12600057126159014</v>
      </c>
      <c r="G9190">
        <v>0.35688274979575763</v>
      </c>
      <c r="H9190">
        <v>9.7532657177861002E-3</v>
      </c>
      <c r="I9190">
        <v>9.1513517300496894E-2</v>
      </c>
      <c r="J9190">
        <v>0.13930704801227276</v>
      </c>
      <c r="K9190">
        <v>3.5961425287201984E-3</v>
      </c>
      <c r="L9190">
        <v>3.012904724775731E-2</v>
      </c>
    </row>
    <row r="9191" spans="1:12" x14ac:dyDescent="0.25">
      <c r="A9191" s="2">
        <v>42856</v>
      </c>
      <c r="B9191" s="1" t="s">
        <v>960</v>
      </c>
      <c r="C9191">
        <v>1.7169980865739466E-4</v>
      </c>
      <c r="D9191">
        <f>ind_portfolios[[#This Row],[std]]^2</f>
        <v>6.8905594583971354E-3</v>
      </c>
      <c r="E9191">
        <v>8.3009393796106806E-2</v>
      </c>
      <c r="F9191">
        <v>0.58942386587705675</v>
      </c>
      <c r="G9191">
        <v>1.8224774058605178</v>
      </c>
      <c r="H9191">
        <v>9.6776063781964811E-3</v>
      </c>
      <c r="I9191">
        <v>3.1874747696923666E-2</v>
      </c>
      <c r="J9191">
        <v>9.2550649496155515E-3</v>
      </c>
      <c r="K9191">
        <v>0.4685598700952307</v>
      </c>
      <c r="L9191">
        <v>4.3681799684470661E-2</v>
      </c>
    </row>
    <row r="9192" spans="1:12" x14ac:dyDescent="0.25">
      <c r="A9192" s="2">
        <v>42856</v>
      </c>
      <c r="B9192" s="1" t="s">
        <v>721</v>
      </c>
      <c r="C9192">
        <v>8.8372306502067146E-3</v>
      </c>
      <c r="D9192">
        <f>ind_portfolios[[#This Row],[std]]^2</f>
        <v>2.700256369597327E-3</v>
      </c>
      <c r="E9192">
        <v>5.1963991086110072E-2</v>
      </c>
      <c r="F9192">
        <v>0.73062846159956718</v>
      </c>
      <c r="G9192">
        <v>1.6373338178700321</v>
      </c>
      <c r="H9192">
        <v>7.5068014183454022E-3</v>
      </c>
      <c r="I9192">
        <v>0.2462624247428393</v>
      </c>
      <c r="J9192">
        <v>0.21648747568081361</v>
      </c>
      <c r="K9192">
        <v>2.0472384656782842E-4</v>
      </c>
      <c r="L9192">
        <v>6.2053646415814623E-2</v>
      </c>
    </row>
    <row r="9193" spans="1:12" x14ac:dyDescent="0.25">
      <c r="A9193" s="2">
        <v>42856</v>
      </c>
      <c r="B9193" s="1" t="s">
        <v>1332</v>
      </c>
      <c r="C9193">
        <v>-4.3590694652374615E-3</v>
      </c>
      <c r="D9193">
        <f>ind_portfolios[[#This Row],[std]]^2</f>
        <v>8.6337673434664815E-3</v>
      </c>
      <c r="E9193">
        <v>9.2918067906443691E-2</v>
      </c>
      <c r="F9193">
        <v>8.4666742788737454E-2</v>
      </c>
      <c r="G9193">
        <v>-0.33398456522606779</v>
      </c>
      <c r="H9193">
        <v>1.0327376576905927E-2</v>
      </c>
      <c r="I9193">
        <v>0.14780615811860698</v>
      </c>
      <c r="J9193">
        <v>0.24935430663197319</v>
      </c>
      <c r="K9193">
        <v>5.6709789720780972E-5</v>
      </c>
      <c r="L9193">
        <v>3.3967545261966089E-2</v>
      </c>
    </row>
    <row r="9194" spans="1:12" x14ac:dyDescent="0.25">
      <c r="A9194" s="2">
        <v>42856</v>
      </c>
      <c r="B9194" s="1" t="s">
        <v>1071</v>
      </c>
      <c r="C9194">
        <v>8.9694335325197268E-3</v>
      </c>
      <c r="D9194">
        <f>ind_portfolios[[#This Row],[std]]^2</f>
        <v>8.1249267030762563E-3</v>
      </c>
      <c r="E9194">
        <v>9.0138375307502946E-2</v>
      </c>
      <c r="F9194">
        <v>0.45288684639338539</v>
      </c>
      <c r="G9194">
        <v>5.2595182963067089E-2</v>
      </c>
      <c r="H9194">
        <v>8.5935496106631839E-3</v>
      </c>
      <c r="I9194">
        <v>0.12147140080403578</v>
      </c>
      <c r="J9194">
        <v>0.15848895650506023</v>
      </c>
      <c r="K9194">
        <v>1.7922093645726743E-3</v>
      </c>
      <c r="L9194">
        <v>3.7073792837093569E-2</v>
      </c>
    </row>
    <row r="9195" spans="1:12" x14ac:dyDescent="0.25">
      <c r="A9195" s="2">
        <v>42856</v>
      </c>
      <c r="B9195" s="1" t="s">
        <v>723</v>
      </c>
      <c r="C9195">
        <v>1.1489532710082457E-2</v>
      </c>
      <c r="D9195">
        <f>ind_portfolios[[#This Row],[std]]^2</f>
        <v>2.1337137749873501E-3</v>
      </c>
      <c r="E9195">
        <v>4.6192139753288654E-2</v>
      </c>
      <c r="F9195">
        <v>6.6557420362120645E-2</v>
      </c>
      <c r="G9195">
        <v>-0.20582071946773572</v>
      </c>
      <c r="H9195">
        <v>4.5325969140695161E-3</v>
      </c>
      <c r="I9195">
        <v>0.44827605109542934</v>
      </c>
      <c r="J9195">
        <v>0.56683767849384514</v>
      </c>
      <c r="K9195">
        <v>6.0876978238723177E-12</v>
      </c>
      <c r="L9195">
        <v>5.190438991024645E-2</v>
      </c>
    </row>
    <row r="9196" spans="1:12" x14ac:dyDescent="0.25">
      <c r="A9196" s="2">
        <v>42856</v>
      </c>
      <c r="B9196" s="1" t="s">
        <v>305</v>
      </c>
      <c r="C9196">
        <v>3.1387949629161191E-3</v>
      </c>
      <c r="D9196">
        <f>ind_portfolios[[#This Row],[std]]^2</f>
        <v>2.4312062834719391E-3</v>
      </c>
      <c r="E9196">
        <v>4.9307264003105457E-2</v>
      </c>
      <c r="F9196">
        <v>0.28143124013885906</v>
      </c>
      <c r="G9196">
        <v>-0.19638734582365514</v>
      </c>
      <c r="H9196">
        <v>8.6853652345055699E-3</v>
      </c>
      <c r="I9196">
        <v>0.31786530931747858</v>
      </c>
      <c r="J9196">
        <v>0.32474281460232707</v>
      </c>
      <c r="K9196">
        <v>2.4661427624391318E-6</v>
      </c>
      <c r="L9196">
        <v>6.0711440456508482E-2</v>
      </c>
    </row>
    <row r="9197" spans="1:12" x14ac:dyDescent="0.25">
      <c r="A9197" s="2">
        <v>42856</v>
      </c>
      <c r="B9197" s="1" t="s">
        <v>962</v>
      </c>
      <c r="C9197">
        <v>1.3211085897920121E-2</v>
      </c>
      <c r="D9197">
        <f>ind_portfolios[[#This Row],[std]]^2</f>
        <v>7.6582998585261863E-3</v>
      </c>
      <c r="E9197">
        <v>8.7511712693365717E-2</v>
      </c>
      <c r="F9197">
        <v>0.25282098363459155</v>
      </c>
      <c r="G9197">
        <v>-0.63760015501070066</v>
      </c>
      <c r="H9197">
        <v>7.1977351033692743E-3</v>
      </c>
      <c r="I9197">
        <v>0.18812565311524093</v>
      </c>
      <c r="J9197">
        <v>0.35831078713277964</v>
      </c>
      <c r="K9197">
        <v>5.5130117785158083E-7</v>
      </c>
      <c r="L9197">
        <v>3.3345944318707681E-2</v>
      </c>
    </row>
    <row r="9198" spans="1:12" x14ac:dyDescent="0.25">
      <c r="A9198" s="2">
        <v>42856</v>
      </c>
      <c r="B9198" s="1" t="s">
        <v>963</v>
      </c>
      <c r="C9198">
        <v>4.8943802993298589E-3</v>
      </c>
      <c r="D9198">
        <f>ind_portfolios[[#This Row],[std]]^2</f>
        <v>1.7383942958026245E-2</v>
      </c>
      <c r="E9198">
        <v>0.13184818147409635</v>
      </c>
      <c r="F9198">
        <v>-0.42855259437492499</v>
      </c>
      <c r="G9198">
        <v>0.70804158420652419</v>
      </c>
      <c r="H9198">
        <v>9.2541005396453418E-3</v>
      </c>
      <c r="I9198">
        <v>8.7647199521957958E-2</v>
      </c>
      <c r="J9198">
        <v>0.17654517441662798</v>
      </c>
      <c r="K9198">
        <v>9.2252979031070658E-4</v>
      </c>
      <c r="L9198">
        <v>2.5072207890956804E-2</v>
      </c>
    </row>
    <row r="9199" spans="1:12" x14ac:dyDescent="0.25">
      <c r="A9199" s="2">
        <v>42856</v>
      </c>
      <c r="B9199" s="1" t="s">
        <v>1465</v>
      </c>
      <c r="C9199">
        <v>1.7942222569873427E-2</v>
      </c>
      <c r="D9199">
        <f>ind_portfolios[[#This Row],[std]]^2</f>
        <v>5.0540907293931386E-3</v>
      </c>
      <c r="E9199">
        <v>7.1092128462953888E-2</v>
      </c>
      <c r="F9199">
        <v>-4.7640967243860112E-2</v>
      </c>
      <c r="G9199">
        <v>1.1468686649334598</v>
      </c>
      <c r="H9199">
        <v>6.5940558979897552E-3</v>
      </c>
      <c r="I9199">
        <v>0.17216503453000484</v>
      </c>
      <c r="J9199">
        <v>0.19804524364967693</v>
      </c>
      <c r="K9199">
        <v>4.1304435833748073E-4</v>
      </c>
      <c r="L9199">
        <v>4.5888118547609658E-2</v>
      </c>
    </row>
    <row r="9200" spans="1:12" x14ac:dyDescent="0.25">
      <c r="A9200" s="2">
        <v>42856</v>
      </c>
      <c r="B9200" s="1" t="s">
        <v>726</v>
      </c>
      <c r="C9200">
        <v>1.896995233748678E-2</v>
      </c>
      <c r="D9200">
        <f>ind_portfolios[[#This Row],[std]]^2</f>
        <v>2.9442158156211475E-3</v>
      </c>
      <c r="E9200">
        <v>5.4260628595890294E-2</v>
      </c>
      <c r="F9200">
        <v>-0.17106964702582805</v>
      </c>
      <c r="G9200">
        <v>9.7566057857646715E-2</v>
      </c>
      <c r="H9200">
        <v>3.2869929270491309E-3</v>
      </c>
      <c r="I9200">
        <v>0.33716934156911521</v>
      </c>
      <c r="J9200">
        <v>0.44248369451546482</v>
      </c>
      <c r="K9200">
        <v>9.0918061186679898E-9</v>
      </c>
      <c r="L9200">
        <v>5.0129203129123841E-2</v>
      </c>
    </row>
    <row r="9201" spans="1:12" x14ac:dyDescent="0.25">
      <c r="A9201" s="2">
        <v>42856</v>
      </c>
      <c r="B9201" s="1" t="s">
        <v>308</v>
      </c>
      <c r="C9201">
        <v>1.9562430717052472E-2</v>
      </c>
      <c r="D9201">
        <f>ind_portfolios[[#This Row],[std]]^2</f>
        <v>1.0425569897085016E-2</v>
      </c>
      <c r="E9201">
        <v>0.10210568004320336</v>
      </c>
      <c r="F9201">
        <v>0.15052155648126331</v>
      </c>
      <c r="G9201">
        <v>-4.2373269281714254E-2</v>
      </c>
      <c r="H9201">
        <v>7.1733940371223326E-3</v>
      </c>
      <c r="I9201">
        <v>0.12829107310100446</v>
      </c>
      <c r="J9201">
        <v>0.22684235881348735</v>
      </c>
      <c r="K9201">
        <v>1.3727253447504015E-4</v>
      </c>
      <c r="L9201">
        <v>3.1371187532319621E-2</v>
      </c>
    </row>
    <row r="9202" spans="1:12" x14ac:dyDescent="0.25">
      <c r="A9202" s="2">
        <v>42856</v>
      </c>
      <c r="B9202" s="1" t="s">
        <v>1072</v>
      </c>
      <c r="C9202">
        <v>8.7407395082915521E-3</v>
      </c>
      <c r="D9202">
        <f>ind_portfolios[[#This Row],[std]]^2</f>
        <v>1.826201038491844E-2</v>
      </c>
      <c r="E9202">
        <v>0.13513700597881559</v>
      </c>
      <c r="F9202">
        <v>-0.17661771875368298</v>
      </c>
      <c r="G9202">
        <v>1.634990031953385</v>
      </c>
      <c r="H9202">
        <v>9.1304012348955334E-3</v>
      </c>
      <c r="I9202">
        <v>6.3230122675230913E-2</v>
      </c>
      <c r="J9202">
        <v>9.6522399310625437E-2</v>
      </c>
      <c r="K9202">
        <v>1.6624127612092914E-2</v>
      </c>
      <c r="L9202">
        <v>2.562307436727736E-2</v>
      </c>
    </row>
    <row r="9203" spans="1:12" x14ac:dyDescent="0.25">
      <c r="A9203" s="2">
        <v>42856</v>
      </c>
      <c r="B9203" s="1" t="s">
        <v>729</v>
      </c>
      <c r="C9203">
        <v>4.9699520048384887E-3</v>
      </c>
      <c r="D9203">
        <f>ind_portfolios[[#This Row],[std]]^2</f>
        <v>1.9348138308902325E-2</v>
      </c>
      <c r="E9203">
        <v>0.13909758556100937</v>
      </c>
      <c r="F9203">
        <v>4.596465124801144E-2</v>
      </c>
      <c r="G9203">
        <v>-0.77830304811063655</v>
      </c>
      <c r="H9203">
        <v>9.3814255125761869E-3</v>
      </c>
      <c r="I9203">
        <v>6.0695506396678561E-2</v>
      </c>
      <c r="J9203">
        <v>9.4228816457320994E-2</v>
      </c>
      <c r="K9203">
        <v>1.8039072743034231E-2</v>
      </c>
      <c r="L9203">
        <v>2.4925076109337196E-2</v>
      </c>
    </row>
    <row r="9204" spans="1:12" x14ac:dyDescent="0.25">
      <c r="A9204" s="2">
        <v>42856</v>
      </c>
      <c r="B9204" s="1" t="s">
        <v>1214</v>
      </c>
      <c r="C9204">
        <v>6.9066451122480731E-3</v>
      </c>
      <c r="D9204">
        <f>ind_portfolios[[#This Row],[std]]^2</f>
        <v>4.8961747698075793E-3</v>
      </c>
      <c r="E9204">
        <v>6.9972671592612348E-2</v>
      </c>
      <c r="F9204">
        <v>2.1513120335840494E-2</v>
      </c>
      <c r="G9204">
        <v>0.14713269080709424</v>
      </c>
      <c r="H9204">
        <v>8.8802131885439336E-3</v>
      </c>
      <c r="I9204">
        <v>0.11624545125524548</v>
      </c>
      <c r="J9204">
        <v>8.7466212662236517E-2</v>
      </c>
      <c r="K9204">
        <v>2.2953696980321351E-2</v>
      </c>
      <c r="L9204">
        <v>4.973279366975529E-2</v>
      </c>
    </row>
    <row r="9205" spans="1:12" x14ac:dyDescent="0.25">
      <c r="A9205" s="2">
        <v>42856</v>
      </c>
      <c r="B9205" s="1" t="s">
        <v>730</v>
      </c>
      <c r="C9205">
        <v>-2.6421220310305659E-3</v>
      </c>
      <c r="D9205">
        <f>ind_portfolios[[#This Row],[std]]^2</f>
        <v>3.5476854820363215E-3</v>
      </c>
      <c r="E9205">
        <v>5.9562450268909536E-2</v>
      </c>
      <c r="F9205">
        <v>0.57833405649228509</v>
      </c>
      <c r="G9205">
        <v>0.28931599357359428</v>
      </c>
      <c r="H9205">
        <v>1.0050639506460405E-2</v>
      </c>
      <c r="I9205">
        <v>0.13911554268369286</v>
      </c>
      <c r="J9205">
        <v>9.0766981684884895E-2</v>
      </c>
      <c r="K9205">
        <v>2.0406492115357531E-2</v>
      </c>
      <c r="L9205">
        <v>5.831924308615806E-2</v>
      </c>
    </row>
    <row r="9206" spans="1:12" x14ac:dyDescent="0.25">
      <c r="A9206" s="2">
        <v>42856</v>
      </c>
      <c r="B9206" s="1" t="s">
        <v>1467</v>
      </c>
      <c r="C9206">
        <v>1.9560808539024723E-2</v>
      </c>
      <c r="D9206">
        <f>ind_portfolios[[#This Row],[std]]^2</f>
        <v>7.0085241613817772E-3</v>
      </c>
      <c r="E9206">
        <v>8.3716928762238865E-2</v>
      </c>
      <c r="F9206">
        <v>0.15889319433074012</v>
      </c>
      <c r="G9206">
        <v>0.2306087607741083</v>
      </c>
      <c r="H9206">
        <v>6.4663350060232272E-3</v>
      </c>
      <c r="I9206">
        <v>0.16444843033130579</v>
      </c>
      <c r="J9206">
        <v>0.25056333130503466</v>
      </c>
      <c r="K9206">
        <v>5.4047087000964043E-5</v>
      </c>
      <c r="L9206">
        <v>3.7670468085888573E-2</v>
      </c>
    </row>
    <row r="9207" spans="1:12" x14ac:dyDescent="0.25">
      <c r="A9207" s="2">
        <v>42856</v>
      </c>
      <c r="B9207" s="1" t="s">
        <v>310</v>
      </c>
      <c r="C9207">
        <v>1.4816117883742241E-2</v>
      </c>
      <c r="D9207">
        <f>ind_portfolios[[#This Row],[std]]^2</f>
        <v>4.4515592783361197E-3</v>
      </c>
      <c r="E9207">
        <v>6.6720006582254771E-2</v>
      </c>
      <c r="F9207">
        <v>-9.0967989658534892E-2</v>
      </c>
      <c r="G9207">
        <v>8.2352666883492631E-2</v>
      </c>
      <c r="H9207">
        <v>5.7950626265601338E-3</v>
      </c>
      <c r="I9207">
        <v>0.26241804163715798</v>
      </c>
      <c r="J9207">
        <v>0.40525745790166995</v>
      </c>
      <c r="K9207">
        <v>5.9756890949398131E-8</v>
      </c>
      <c r="L9207">
        <v>4.2107092733268937E-2</v>
      </c>
    </row>
    <row r="9208" spans="1:12" x14ac:dyDescent="0.25">
      <c r="A9208" s="2">
        <v>42856</v>
      </c>
      <c r="B9208" s="1" t="s">
        <v>1656</v>
      </c>
      <c r="C9208">
        <v>4.5972511112630073E-2</v>
      </c>
      <c r="D9208">
        <f>ind_portfolios[[#This Row],[std]]^2</f>
        <v>1.8359914246890388E-2</v>
      </c>
      <c r="E9208">
        <v>0.13549876105297196</v>
      </c>
      <c r="F9208">
        <v>0.22609720852572723</v>
      </c>
      <c r="G9208">
        <v>-0.43285763189094295</v>
      </c>
      <c r="H9208">
        <v>8.1743191500902156E-3</v>
      </c>
      <c r="I9208">
        <v>3.2818744934129299E-2</v>
      </c>
      <c r="J9208">
        <v>2.6142436407686764E-2</v>
      </c>
      <c r="K9208">
        <v>0.22116662495667022</v>
      </c>
      <c r="L9208">
        <v>2.6531342827801369E-2</v>
      </c>
    </row>
    <row r="9209" spans="1:12" x14ac:dyDescent="0.25">
      <c r="A9209" s="2">
        <v>42856</v>
      </c>
      <c r="B9209" s="1" t="s">
        <v>733</v>
      </c>
      <c r="C9209">
        <v>1.3541119523937052E-2</v>
      </c>
      <c r="D9209">
        <f>ind_portfolios[[#This Row],[std]]^2</f>
        <v>1.937447938563312E-3</v>
      </c>
      <c r="E9209">
        <v>4.4016450771993329E-2</v>
      </c>
      <c r="F9209">
        <v>-0.14589111297618709</v>
      </c>
      <c r="G9209">
        <v>-0.2894017144335459</v>
      </c>
      <c r="H9209">
        <v>4.5249673888783778E-3</v>
      </c>
      <c r="I9209">
        <v>0.38092211417826388</v>
      </c>
      <c r="J9209">
        <v>0.37164978690830702</v>
      </c>
      <c r="K9209">
        <v>2.9791824025786301E-7</v>
      </c>
      <c r="L9209">
        <v>6.5604359154986747E-2</v>
      </c>
    </row>
    <row r="9210" spans="1:12" x14ac:dyDescent="0.25">
      <c r="A9210" s="2">
        <v>42856</v>
      </c>
      <c r="B9210" s="1" t="s">
        <v>311</v>
      </c>
      <c r="C9210">
        <v>9.8556242988485261E-3</v>
      </c>
      <c r="D9210">
        <f>ind_portfolios[[#This Row],[std]]^2</f>
        <v>2.2888791544149923E-3</v>
      </c>
      <c r="E9210">
        <v>4.7842231912976138E-2</v>
      </c>
      <c r="F9210">
        <v>3.7350367953349659E-2</v>
      </c>
      <c r="G9210">
        <v>0.52515980265249507</v>
      </c>
      <c r="H9210">
        <v>6.8969616837385311E-3</v>
      </c>
      <c r="I9210">
        <v>0.28269316058080951</v>
      </c>
      <c r="J9210">
        <v>0.24181594894929503</v>
      </c>
      <c r="K9210">
        <v>7.6428617325788531E-5</v>
      </c>
      <c r="L9210">
        <v>6.6301404000213879E-2</v>
      </c>
    </row>
    <row r="9211" spans="1:12" x14ac:dyDescent="0.25">
      <c r="A9211" s="2">
        <v>42856</v>
      </c>
      <c r="B9211" s="1" t="s">
        <v>312</v>
      </c>
      <c r="C9211">
        <v>1.9643247701081234E-2</v>
      </c>
      <c r="D9211">
        <f>ind_portfolios[[#This Row],[std]]^2</f>
        <v>6.3240527795129691E-3</v>
      </c>
      <c r="E9211">
        <v>7.9523913255780926E-2</v>
      </c>
      <c r="F9211">
        <v>6.9137816530960988E-2</v>
      </c>
      <c r="G9211">
        <v>-0.11271445384870926</v>
      </c>
      <c r="H9211">
        <v>6.8992865180411552E-3</v>
      </c>
      <c r="I9211">
        <v>0.1417175403272373</v>
      </c>
      <c r="J9211">
        <v>0.16790907632219326</v>
      </c>
      <c r="K9211">
        <v>1.2688642365685917E-3</v>
      </c>
      <c r="L9211">
        <v>4.1786354499812023E-2</v>
      </c>
    </row>
    <row r="9212" spans="1:12" x14ac:dyDescent="0.25">
      <c r="A9212" s="2">
        <v>42856</v>
      </c>
      <c r="B9212" s="1" t="s">
        <v>1215</v>
      </c>
      <c r="C9212">
        <v>3.9440137832515831E-3</v>
      </c>
      <c r="D9212">
        <f>ind_portfolios[[#This Row],[std]]^2</f>
        <v>8.000031556952952E-3</v>
      </c>
      <c r="E9212">
        <v>8.9442895508547532E-2</v>
      </c>
      <c r="F9212">
        <v>0.20128506288165143</v>
      </c>
      <c r="G9212">
        <v>2.1155889288422589</v>
      </c>
      <c r="H9212">
        <v>9.2851386468584922E-3</v>
      </c>
      <c r="I9212">
        <v>0.10089737036630692</v>
      </c>
      <c r="J9212">
        <v>0.10766706390933202</v>
      </c>
      <c r="K9212">
        <v>1.1176442824395663E-2</v>
      </c>
      <c r="L9212">
        <v>3.8473743595626268E-2</v>
      </c>
    </row>
    <row r="9213" spans="1:12" x14ac:dyDescent="0.25">
      <c r="A9213" s="2">
        <v>42856</v>
      </c>
      <c r="B9213" s="1" t="s">
        <v>313</v>
      </c>
      <c r="C9213">
        <v>1.077054675543106E-2</v>
      </c>
      <c r="D9213">
        <f>ind_portfolios[[#This Row],[std]]^2</f>
        <v>3.4913811790662969E-3</v>
      </c>
      <c r="E9213">
        <v>5.9087910599938266E-2</v>
      </c>
      <c r="F9213">
        <v>8.280269881099861E-2</v>
      </c>
      <c r="G9213">
        <v>0.21399721608011646</v>
      </c>
      <c r="H9213">
        <v>7.0859926263427669E-3</v>
      </c>
      <c r="I9213">
        <v>0.24112857953331807</v>
      </c>
      <c r="J9213">
        <v>0.26836514944453727</v>
      </c>
      <c r="K9213">
        <v>2.641896149882937E-5</v>
      </c>
      <c r="L9213">
        <v>5.2734568144093469E-2</v>
      </c>
    </row>
    <row r="9214" spans="1:12" x14ac:dyDescent="0.25">
      <c r="A9214" s="2">
        <v>42856</v>
      </c>
      <c r="B9214" s="1" t="s">
        <v>314</v>
      </c>
      <c r="C9214">
        <v>1.0163930971466003E-2</v>
      </c>
      <c r="D9214">
        <f>ind_portfolios[[#This Row],[std]]^2</f>
        <v>2.3523536435551655E-3</v>
      </c>
      <c r="E9214">
        <v>4.8501068478489888E-2</v>
      </c>
      <c r="F9214">
        <v>-0.18587208272257566</v>
      </c>
      <c r="G9214">
        <v>-0.12454916393564197</v>
      </c>
      <c r="H9214">
        <v>8.8765161702801399E-3</v>
      </c>
      <c r="I9214">
        <v>7.9355428353580337E-2</v>
      </c>
      <c r="J9214">
        <v>1.9583367215308959E-2</v>
      </c>
      <c r="K9214">
        <v>0.29045784723645007</v>
      </c>
      <c r="L9214">
        <v>7.4370527836360903E-2</v>
      </c>
    </row>
    <row r="9215" spans="1:12" x14ac:dyDescent="0.25">
      <c r="A9215" s="2">
        <v>42856</v>
      </c>
      <c r="B9215" s="1" t="s">
        <v>1468</v>
      </c>
      <c r="C9215">
        <v>1.7256844818489318E-2</v>
      </c>
      <c r="D9215">
        <f>ind_portfolios[[#This Row],[std]]^2</f>
        <v>2.0547169737198598E-2</v>
      </c>
      <c r="E9215">
        <v>0.14334283985326438</v>
      </c>
      <c r="F9215">
        <v>-0.46325275852636461</v>
      </c>
      <c r="G9215">
        <v>-0.11350125305985248</v>
      </c>
      <c r="H9215">
        <v>8.2498202865565109E-3</v>
      </c>
      <c r="I9215">
        <v>8.3054520962309031E-2</v>
      </c>
      <c r="J9215">
        <v>0.18737430654690304</v>
      </c>
      <c r="K9215">
        <v>6.1661552851582728E-4</v>
      </c>
      <c r="L9215">
        <v>2.290952608859706E-2</v>
      </c>
    </row>
    <row r="9216" spans="1:12" x14ac:dyDescent="0.25">
      <c r="A9216" s="2">
        <v>42856</v>
      </c>
      <c r="B9216" s="1" t="s">
        <v>1216</v>
      </c>
      <c r="C9216">
        <v>2.0108218819448868E-3</v>
      </c>
      <c r="D9216">
        <f>ind_portfolios[[#This Row],[std]]^2</f>
        <v>9.1835323598744873E-3</v>
      </c>
      <c r="E9216">
        <v>9.5830748509413657E-2</v>
      </c>
      <c r="F9216">
        <v>-0.21917270328752525</v>
      </c>
      <c r="G9216">
        <v>0.20199626675707938</v>
      </c>
      <c r="H9216">
        <v>9.5546085930543756E-3</v>
      </c>
      <c r="I9216">
        <v>6.3889633575307941E-2</v>
      </c>
      <c r="J9216">
        <v>4.9556660192997856E-2</v>
      </c>
      <c r="K9216">
        <v>9.0136703098009502E-2</v>
      </c>
      <c r="L9216">
        <v>3.7059970593866128E-2</v>
      </c>
    </row>
    <row r="9217" spans="1:12" x14ac:dyDescent="0.25">
      <c r="A9217" s="2">
        <v>42856</v>
      </c>
      <c r="B9217" s="1" t="s">
        <v>316</v>
      </c>
      <c r="C9217">
        <v>-1.1397770393342667E-2</v>
      </c>
      <c r="D9217">
        <f>ind_portfolios[[#This Row],[std]]^2</f>
        <v>1.0477658403773777E-2</v>
      </c>
      <c r="E9217">
        <v>0.10236043378070346</v>
      </c>
      <c r="F9217">
        <v>-1.0503618609868735</v>
      </c>
      <c r="G9217">
        <v>2.4161797450282547</v>
      </c>
      <c r="H9217">
        <v>1.0267194301763091E-2</v>
      </c>
      <c r="I9217">
        <v>5.1248184103376906E-2</v>
      </c>
      <c r="J9217">
        <v>3.6379160502812029E-2</v>
      </c>
      <c r="K9217">
        <v>0.1478899316658889</v>
      </c>
      <c r="L9217">
        <v>3.4935568027819622E-2</v>
      </c>
    </row>
    <row r="9218" spans="1:12" x14ac:dyDescent="0.25">
      <c r="A9218" s="2">
        <v>42856</v>
      </c>
      <c r="B9218" s="1" t="s">
        <v>736</v>
      </c>
      <c r="C9218">
        <v>3.8222949416656519E-4</v>
      </c>
      <c r="D9218">
        <f>ind_portfolios[[#This Row],[std]]^2</f>
        <v>3.7941714651138271E-3</v>
      </c>
      <c r="E9218">
        <v>6.1596846227009276E-2</v>
      </c>
      <c r="F9218">
        <v>-0.5045426618205332</v>
      </c>
      <c r="G9218">
        <v>0.52219867608258719</v>
      </c>
      <c r="H9218">
        <v>9.6579780916161428E-3</v>
      </c>
      <c r="I9218">
        <v>6.5670428483379367E-2</v>
      </c>
      <c r="J9218">
        <v>2.1631574322831002E-2</v>
      </c>
      <c r="K9218">
        <v>0.26630817075683538</v>
      </c>
      <c r="L9218">
        <v>5.8497805254841634E-2</v>
      </c>
    </row>
    <row r="9219" spans="1:12" x14ac:dyDescent="0.25">
      <c r="A9219" s="2">
        <v>42856</v>
      </c>
      <c r="B9219" s="1" t="s">
        <v>317</v>
      </c>
      <c r="C9219">
        <v>8.9457202403856878E-3</v>
      </c>
      <c r="D9219">
        <f>ind_portfolios[[#This Row],[std]]^2</f>
        <v>2.5013642147793517E-3</v>
      </c>
      <c r="E9219">
        <v>5.0013640287219163E-2</v>
      </c>
      <c r="F9219">
        <v>-0.41014986551962307</v>
      </c>
      <c r="G9219">
        <v>0.32946287515150541</v>
      </c>
      <c r="H9219">
        <v>8.5935095675173136E-3</v>
      </c>
      <c r="I9219">
        <v>0.12179787311488263</v>
      </c>
      <c r="J9219">
        <v>4.9055512367515805E-2</v>
      </c>
      <c r="K9219">
        <v>9.1821648109223913E-2</v>
      </c>
      <c r="L9219">
        <v>7.1029041032899129E-2</v>
      </c>
    </row>
    <row r="9220" spans="1:12" x14ac:dyDescent="0.25">
      <c r="A9220" s="2">
        <v>42856</v>
      </c>
      <c r="B9220" s="1" t="s">
        <v>738</v>
      </c>
      <c r="C9220">
        <v>-2.4768278542043687E-3</v>
      </c>
      <c r="D9220">
        <f>ind_portfolios[[#This Row],[std]]^2</f>
        <v>5.5882455403159711E-3</v>
      </c>
      <c r="E9220">
        <v>7.4754568691926593E-2</v>
      </c>
      <c r="F9220">
        <v>-0.50426850249660116</v>
      </c>
      <c r="G9220">
        <v>1.305183477017362</v>
      </c>
      <c r="H9220">
        <v>1.0086487969438949E-2</v>
      </c>
      <c r="I9220">
        <v>0.16287312922338307</v>
      </c>
      <c r="J9220">
        <v>0.19597732960084566</v>
      </c>
      <c r="K9220">
        <v>4.4652869863557004E-4</v>
      </c>
      <c r="L9220">
        <v>4.3696156870808397E-2</v>
      </c>
    </row>
    <row r="9221" spans="1:12" x14ac:dyDescent="0.25">
      <c r="A9221" s="2">
        <v>42856</v>
      </c>
      <c r="B9221" s="1" t="s">
        <v>741</v>
      </c>
      <c r="C9221">
        <v>-1.9993159702582818E-2</v>
      </c>
      <c r="D9221">
        <f>ind_portfolios[[#This Row],[std]]^2</f>
        <v>4.8110300493122309E-2</v>
      </c>
      <c r="E9221">
        <v>0.21934060384051629</v>
      </c>
      <c r="F9221">
        <v>-0.27072079931345533</v>
      </c>
      <c r="G9221">
        <v>-6.7050791728103132E-2</v>
      </c>
      <c r="H9221">
        <v>1.0538736660985225E-2</v>
      </c>
      <c r="I9221">
        <v>4.2797507119279411E-2</v>
      </c>
      <c r="J9221">
        <v>0.11649478651031958</v>
      </c>
      <c r="K9221">
        <v>8.1560055390343944E-3</v>
      </c>
      <c r="L9221">
        <v>1.561105875928016E-2</v>
      </c>
    </row>
    <row r="9222" spans="1:12" x14ac:dyDescent="0.25">
      <c r="A9222" s="2">
        <v>42856</v>
      </c>
      <c r="B9222" s="1" t="s">
        <v>319</v>
      </c>
      <c r="C9222">
        <v>8.7459997025650157E-3</v>
      </c>
      <c r="D9222">
        <f>ind_portfolios[[#This Row],[std]]^2</f>
        <v>1.778202465424921E-3</v>
      </c>
      <c r="E9222">
        <v>4.2168738010816983E-2</v>
      </c>
      <c r="F9222">
        <v>5.2646188960108038E-2</v>
      </c>
      <c r="G9222">
        <v>-0.50699652404793438</v>
      </c>
      <c r="H9222">
        <v>6.1586567012970363E-3</v>
      </c>
      <c r="I9222">
        <v>0.40297538129876354</v>
      </c>
      <c r="J9222">
        <v>0.38174179605172154</v>
      </c>
      <c r="K9222">
        <v>1.8549607874121122E-7</v>
      </c>
      <c r="L9222">
        <v>6.7926802990091295E-2</v>
      </c>
    </row>
    <row r="9223" spans="1:12" x14ac:dyDescent="0.25">
      <c r="A9223" s="2">
        <v>42856</v>
      </c>
      <c r="B9223" s="1" t="s">
        <v>742</v>
      </c>
      <c r="C9223">
        <v>1.7139698877577322E-2</v>
      </c>
      <c r="D9223">
        <f>ind_portfolios[[#This Row],[std]]^2</f>
        <v>4.039396643645359E-3</v>
      </c>
      <c r="E9223">
        <v>6.3556247872615629E-2</v>
      </c>
      <c r="F9223">
        <v>-0.60163662722120292</v>
      </c>
      <c r="G9223">
        <v>0.36139020894863272</v>
      </c>
      <c r="H9223">
        <v>4.3227113819433744E-3</v>
      </c>
      <c r="I9223">
        <v>0.31274574440431208</v>
      </c>
      <c r="J9223">
        <v>0.5223129487880408</v>
      </c>
      <c r="K9223">
        <v>1.0285461172079088E-10</v>
      </c>
      <c r="L9223">
        <v>3.9615060102061457E-2</v>
      </c>
    </row>
    <row r="9224" spans="1:12" x14ac:dyDescent="0.25">
      <c r="A9224" s="2">
        <v>42856</v>
      </c>
      <c r="B9224" s="1" t="s">
        <v>743</v>
      </c>
      <c r="C9224">
        <v>8.8462188274524046E-3</v>
      </c>
      <c r="D9224">
        <f>ind_portfolios[[#This Row],[std]]^2</f>
        <v>1.3603068396175824E-3</v>
      </c>
      <c r="E9224">
        <v>3.6882337773215819E-2</v>
      </c>
      <c r="F9224">
        <v>-8.3656738874905628E-2</v>
      </c>
      <c r="G9224">
        <v>-0.13509712410134389</v>
      </c>
      <c r="H9224">
        <v>6.2708734761874659E-3</v>
      </c>
      <c r="I9224">
        <v>0.38572477763047275</v>
      </c>
      <c r="J9224">
        <v>0.26756138233020543</v>
      </c>
      <c r="K9224">
        <v>2.7295371064934478E-5</v>
      </c>
      <c r="L9224">
        <v>8.4530611587574453E-2</v>
      </c>
    </row>
    <row r="9225" spans="1:12" x14ac:dyDescent="0.25">
      <c r="A9225" s="2">
        <v>42856</v>
      </c>
      <c r="B9225" s="1" t="s">
        <v>321</v>
      </c>
      <c r="C9225">
        <v>-7.266779747817362E-3</v>
      </c>
      <c r="D9225">
        <f>ind_portfolios[[#This Row],[std]]^2</f>
        <v>5.3330655556588218E-2</v>
      </c>
      <c r="E9225">
        <v>0.23093431004635975</v>
      </c>
      <c r="F9225">
        <v>0.50018150526135319</v>
      </c>
      <c r="G9225">
        <v>1.1615487072564248</v>
      </c>
      <c r="H9225">
        <v>9.995256818593163E-3</v>
      </c>
      <c r="I9225">
        <v>4.2959545101099464E-2</v>
      </c>
      <c r="J9225">
        <v>0.13011511346448279</v>
      </c>
      <c r="K9225">
        <v>5.0070218652204816E-3</v>
      </c>
      <c r="L9225">
        <v>1.4712594537163578E-2</v>
      </c>
    </row>
    <row r="9226" spans="1:12" x14ac:dyDescent="0.25">
      <c r="A9226" s="2">
        <v>42856</v>
      </c>
      <c r="B9226" s="1" t="s">
        <v>966</v>
      </c>
      <c r="C9226">
        <v>1.4633076893461815E-2</v>
      </c>
      <c r="D9226">
        <f>ind_portfolios[[#This Row],[std]]^2</f>
        <v>2.5460775136311258E-3</v>
      </c>
      <c r="E9226">
        <v>5.0458671342308706E-2</v>
      </c>
      <c r="F9226">
        <v>-0.64133437352067824</v>
      </c>
      <c r="G9226">
        <v>1.1619798449444865</v>
      </c>
      <c r="H9226">
        <v>5.8049561080719949E-3</v>
      </c>
      <c r="I9226">
        <v>0.26502445018503457</v>
      </c>
      <c r="J9226">
        <v>0.23641497402584125</v>
      </c>
      <c r="K9226">
        <v>9.4505679667634271E-5</v>
      </c>
      <c r="L9226">
        <v>6.3086978219468751E-2</v>
      </c>
    </row>
    <row r="9227" spans="1:12" x14ac:dyDescent="0.25">
      <c r="A9227" s="2">
        <v>42856</v>
      </c>
      <c r="B9227" s="1" t="s">
        <v>968</v>
      </c>
      <c r="C9227">
        <v>1.3742817904930682E-2</v>
      </c>
      <c r="D9227">
        <f>ind_portfolios[[#This Row],[std]]^2</f>
        <v>5.7946565261261527E-3</v>
      </c>
      <c r="E9227">
        <v>7.6122641350166984E-2</v>
      </c>
      <c r="F9227">
        <v>-9.5404058308403011E-2</v>
      </c>
      <c r="G9227">
        <v>-0.49851036278885186</v>
      </c>
      <c r="H9227">
        <v>7.6012597821284601E-3</v>
      </c>
      <c r="I9227">
        <v>0.15148417875795811</v>
      </c>
      <c r="J9227">
        <v>0.17578982219633443</v>
      </c>
      <c r="K9227">
        <v>9.4869432677288559E-4</v>
      </c>
      <c r="L9227">
        <v>4.3446217508285485E-2</v>
      </c>
    </row>
    <row r="9228" spans="1:12" x14ac:dyDescent="0.25">
      <c r="A9228" s="2">
        <v>42856</v>
      </c>
      <c r="B9228" s="1" t="s">
        <v>1075</v>
      </c>
      <c r="C9228">
        <v>1.568351060730051E-2</v>
      </c>
      <c r="D9228">
        <f>ind_portfolios[[#This Row],[std]]^2</f>
        <v>8.9226470489867423E-3</v>
      </c>
      <c r="E9228">
        <v>9.4459764180241004E-2</v>
      </c>
      <c r="F9228">
        <v>0.1906317345460192</v>
      </c>
      <c r="G9228">
        <v>-0.13755281648591611</v>
      </c>
      <c r="H9228">
        <v>7.767314968699879E-3</v>
      </c>
      <c r="I9228">
        <v>0.12215149691583715</v>
      </c>
      <c r="J9228">
        <v>0.17600409626586977</v>
      </c>
      <c r="K9228">
        <v>9.4119925115619348E-4</v>
      </c>
      <c r="L9228">
        <v>3.5007613391085435E-2</v>
      </c>
    </row>
    <row r="9229" spans="1:12" x14ac:dyDescent="0.25">
      <c r="A9229" s="2">
        <v>42856</v>
      </c>
      <c r="B9229" s="1" t="s">
        <v>744</v>
      </c>
      <c r="C9229">
        <v>-1.7959571170787864E-2</v>
      </c>
      <c r="D9229">
        <f>ind_portfolios[[#This Row],[std]]^2</f>
        <v>2.2216398009731693E-2</v>
      </c>
      <c r="E9229">
        <v>0.14905166221727181</v>
      </c>
      <c r="F9229">
        <v>0.12962720255893365</v>
      </c>
      <c r="G9229">
        <v>1.1874335413777768</v>
      </c>
      <c r="H9229">
        <v>1.0763023754876762E-2</v>
      </c>
      <c r="I9229">
        <v>6.0131975219781413E-2</v>
      </c>
      <c r="J9229">
        <v>0.10619793242997841</v>
      </c>
      <c r="K9229">
        <v>1.1777361853486589E-2</v>
      </c>
      <c r="L9229">
        <v>2.310631495008551E-2</v>
      </c>
    </row>
    <row r="9230" spans="1:12" x14ac:dyDescent="0.25">
      <c r="A9230" s="2">
        <v>42856</v>
      </c>
      <c r="B9230" s="1" t="s">
        <v>322</v>
      </c>
      <c r="C9230">
        <v>2.4295375721163994E-2</v>
      </c>
      <c r="D9230">
        <f>ind_portfolios[[#This Row],[std]]^2</f>
        <v>5.5279272595436767E-3</v>
      </c>
      <c r="E9230">
        <v>7.435003200768428E-2</v>
      </c>
      <c r="F9230">
        <v>-0.32918874006048537</v>
      </c>
      <c r="G9230">
        <v>0.73890835645409636</v>
      </c>
      <c r="H9230">
        <v>3.3815685818977424E-3</v>
      </c>
      <c r="I9230">
        <v>0.25937078548202824</v>
      </c>
      <c r="J9230">
        <v>0.49162720673015392</v>
      </c>
      <c r="K9230">
        <v>6.2396621442265012E-10</v>
      </c>
      <c r="L9230">
        <v>3.4934684476414186E-2</v>
      </c>
    </row>
    <row r="9231" spans="1:12" x14ac:dyDescent="0.25">
      <c r="A9231" s="2">
        <v>42856</v>
      </c>
      <c r="B9231" s="1" t="s">
        <v>1219</v>
      </c>
      <c r="C9231">
        <v>8.4624389481404751E-3</v>
      </c>
      <c r="D9231">
        <f>ind_portfolios[[#This Row],[std]]^2</f>
        <v>6.030222085068467E-3</v>
      </c>
      <c r="E9231">
        <v>7.765450460255649E-2</v>
      </c>
      <c r="F9231">
        <v>-2.7944274441874476E-2</v>
      </c>
      <c r="G9231">
        <v>-0.64117142854051501</v>
      </c>
      <c r="H9231">
        <v>9.1818517546739878E-3</v>
      </c>
      <c r="I9231">
        <v>5.9229675354195252E-2</v>
      </c>
      <c r="J9231">
        <v>2.7966845680804851E-2</v>
      </c>
      <c r="K9231">
        <v>0.20551542573859449</v>
      </c>
      <c r="L9231">
        <v>4.6250956693030233E-2</v>
      </c>
    </row>
    <row r="9232" spans="1:12" x14ac:dyDescent="0.25">
      <c r="A9232" s="2">
        <v>42856</v>
      </c>
      <c r="B9232" s="1" t="s">
        <v>745</v>
      </c>
      <c r="C9232">
        <v>1.3519036391431004E-2</v>
      </c>
      <c r="D9232">
        <f>ind_portfolios[[#This Row],[std]]^2</f>
        <v>8.2359515065371213E-3</v>
      </c>
      <c r="E9232">
        <v>9.0752143261396981E-2</v>
      </c>
      <c r="F9232">
        <v>0.64361234653094146</v>
      </c>
      <c r="G9232">
        <v>0.80000215046378065</v>
      </c>
      <c r="H9232">
        <v>9.3323892196893639E-3</v>
      </c>
      <c r="I9232">
        <v>2.5940461763233804E-2</v>
      </c>
      <c r="J9232">
        <v>7.3265692817024467E-3</v>
      </c>
      <c r="K9232">
        <v>0.51919428271197687</v>
      </c>
      <c r="L9232">
        <v>3.9993843554051875E-2</v>
      </c>
    </row>
    <row r="9233" spans="1:12" x14ac:dyDescent="0.25">
      <c r="A9233" s="2">
        <v>42856</v>
      </c>
      <c r="B9233" s="1" t="s">
        <v>1334</v>
      </c>
      <c r="C9233">
        <v>1.6809892561653408E-2</v>
      </c>
      <c r="D9233">
        <f>ind_portfolios[[#This Row],[std]]^2</f>
        <v>5.3057750241332184E-3</v>
      </c>
      <c r="E9233">
        <v>7.2840751122796768E-2</v>
      </c>
      <c r="F9233">
        <v>0.29415405516167026</v>
      </c>
      <c r="G9233">
        <v>-0.34912111765957565</v>
      </c>
      <c r="H9233">
        <v>6.9316755211376365E-3</v>
      </c>
      <c r="I9233">
        <v>0.16367765201640194</v>
      </c>
      <c r="J9233">
        <v>0.18791397459261702</v>
      </c>
      <c r="K9233">
        <v>6.0430057999972761E-4</v>
      </c>
      <c r="L9233">
        <v>4.5068534664069564E-2</v>
      </c>
    </row>
    <row r="9234" spans="1:12" x14ac:dyDescent="0.25">
      <c r="A9234" s="2">
        <v>42856</v>
      </c>
      <c r="B9234" s="1" t="s">
        <v>323</v>
      </c>
      <c r="C9234">
        <v>1.0365034159472077E-2</v>
      </c>
      <c r="D9234">
        <f>ind_portfolios[[#This Row],[std]]^2</f>
        <v>4.8607473993656988E-3</v>
      </c>
      <c r="E9234">
        <v>6.971906051694686E-2</v>
      </c>
      <c r="F9234">
        <v>-0.46015435155388329</v>
      </c>
      <c r="G9234">
        <v>-0.28855168790747321</v>
      </c>
      <c r="H9234">
        <v>8.1868067325630619E-3</v>
      </c>
      <c r="I9234">
        <v>0.14435770405509149</v>
      </c>
      <c r="J9234">
        <v>0.13391044692425161</v>
      </c>
      <c r="K9234">
        <v>4.3682773356350747E-3</v>
      </c>
      <c r="L9234">
        <v>4.8626913971575585E-2</v>
      </c>
    </row>
    <row r="9235" spans="1:12" x14ac:dyDescent="0.25">
      <c r="A9235" s="2">
        <v>42856</v>
      </c>
      <c r="B9235" s="1" t="s">
        <v>969</v>
      </c>
      <c r="C9235">
        <v>9.2144776718810963E-3</v>
      </c>
      <c r="D9235">
        <f>ind_portfolios[[#This Row],[std]]^2</f>
        <v>2.6416402836354968E-3</v>
      </c>
      <c r="E9235">
        <v>5.1396889824536045E-2</v>
      </c>
      <c r="F9235">
        <v>3.0254677309448676E-2</v>
      </c>
      <c r="G9235">
        <v>-0.16587028754336508</v>
      </c>
      <c r="H9235">
        <v>7.1690040066237897E-3</v>
      </c>
      <c r="I9235">
        <v>0.2728396930544647</v>
      </c>
      <c r="J9235">
        <v>0.25996821841658929</v>
      </c>
      <c r="K9235">
        <v>3.7096439428714586E-5</v>
      </c>
      <c r="L9235">
        <v>6.0972665501154322E-2</v>
      </c>
    </row>
    <row r="9236" spans="1:12" x14ac:dyDescent="0.25">
      <c r="A9236" s="2">
        <v>42856</v>
      </c>
      <c r="B9236" s="1" t="s">
        <v>747</v>
      </c>
      <c r="C9236">
        <v>1.3236940768453822E-2</v>
      </c>
      <c r="D9236">
        <f>ind_portfolios[[#This Row],[std]]^2</f>
        <v>2.3853458130289095E-3</v>
      </c>
      <c r="E9236">
        <v>4.8840002180885592E-2</v>
      </c>
      <c r="F9236">
        <v>-0.29487268167428565</v>
      </c>
      <c r="G9236">
        <v>0.40941599687168084</v>
      </c>
      <c r="H9236">
        <v>5.6611202448067135E-3</v>
      </c>
      <c r="I9236">
        <v>0.3038435460144564</v>
      </c>
      <c r="J9236">
        <v>0.29112724844382248</v>
      </c>
      <c r="K9236">
        <v>1.0347544743523945E-5</v>
      </c>
      <c r="L9236">
        <v>6.2799372114582183E-2</v>
      </c>
    </row>
    <row r="9237" spans="1:12" x14ac:dyDescent="0.25">
      <c r="A9237" s="2">
        <v>42856</v>
      </c>
      <c r="B9237" s="1" t="s">
        <v>325</v>
      </c>
      <c r="C9237">
        <v>2.474465647577859E-2</v>
      </c>
      <c r="D9237">
        <f>ind_portfolios[[#This Row],[std]]^2</f>
        <v>1.4422224112868401E-2</v>
      </c>
      <c r="E9237">
        <v>0.12009256476929953</v>
      </c>
      <c r="F9237">
        <v>-1.0602680790359416</v>
      </c>
      <c r="G9237">
        <v>2.1364852755234551</v>
      </c>
      <c r="H9237">
        <v>9.2135271655831279E-3</v>
      </c>
      <c r="I9237">
        <v>1.8975898944224256E-2</v>
      </c>
      <c r="J9237">
        <v>6.8654408902486591E-3</v>
      </c>
      <c r="K9237">
        <v>0.53269268892190302</v>
      </c>
      <c r="L9237">
        <v>3.0229764384455765E-2</v>
      </c>
    </row>
    <row r="9238" spans="1:12" x14ac:dyDescent="0.25">
      <c r="A9238" s="2">
        <v>42856</v>
      </c>
      <c r="B9238" s="1" t="s">
        <v>326</v>
      </c>
      <c r="C9238">
        <v>1.3762164600890896E-2</v>
      </c>
      <c r="D9238">
        <f>ind_portfolios[[#This Row],[std]]^2</f>
        <v>3.1708308306583849E-3</v>
      </c>
      <c r="E9238">
        <v>5.6310130799514087E-2</v>
      </c>
      <c r="F9238">
        <v>0.17876923884624199</v>
      </c>
      <c r="G9238">
        <v>0.52804732258008569</v>
      </c>
      <c r="H9238">
        <v>4.6518300171655364E-3</v>
      </c>
      <c r="I9238">
        <v>0.36558560335674306</v>
      </c>
      <c r="J9238">
        <v>0.56025109879277502</v>
      </c>
      <c r="K9238">
        <v>9.4110663186052805E-12</v>
      </c>
      <c r="L9238">
        <v>4.2900532234809358E-2</v>
      </c>
    </row>
    <row r="9239" spans="1:12" x14ac:dyDescent="0.25">
      <c r="A9239" s="2">
        <v>42856</v>
      </c>
      <c r="B9239" s="1" t="s">
        <v>328</v>
      </c>
      <c r="C9239">
        <v>6.9582801230186264E-3</v>
      </c>
      <c r="D9239">
        <f>ind_portfolios[[#This Row],[std]]^2</f>
        <v>1.8037177343795104E-3</v>
      </c>
      <c r="E9239">
        <v>4.2470198190961039E-2</v>
      </c>
      <c r="F9239">
        <v>-0.4571969836253712</v>
      </c>
      <c r="G9239">
        <v>0.68809746270629812</v>
      </c>
      <c r="H9239">
        <v>8.1265776053653822E-3</v>
      </c>
      <c r="I9239">
        <v>0.22369057200824879</v>
      </c>
      <c r="J9239">
        <v>0.11931510015180528</v>
      </c>
      <c r="K9239">
        <v>7.3737872102900542E-3</v>
      </c>
      <c r="L9239">
        <v>8.0495726092710315E-2</v>
      </c>
    </row>
    <row r="9240" spans="1:12" x14ac:dyDescent="0.25">
      <c r="A9240" s="2">
        <v>42856</v>
      </c>
      <c r="B9240" s="1" t="s">
        <v>750</v>
      </c>
      <c r="C9240">
        <v>7.2946134013972576E-3</v>
      </c>
      <c r="D9240">
        <f>ind_portfolios[[#This Row],[std]]^2</f>
        <v>8.1931673890292076E-3</v>
      </c>
      <c r="E9240">
        <v>9.051611673635368E-2</v>
      </c>
      <c r="F9240">
        <v>-6.0076361062613133E-3</v>
      </c>
      <c r="G9240">
        <v>-0.22485437517686968</v>
      </c>
      <c r="H9240">
        <v>9.1086467719181437E-3</v>
      </c>
      <c r="I9240">
        <v>7.8747489791422265E-2</v>
      </c>
      <c r="J9240">
        <v>6.7167122016213637E-2</v>
      </c>
      <c r="K9240">
        <v>4.746704595837218E-2</v>
      </c>
      <c r="L9240">
        <v>3.8870743103112115E-2</v>
      </c>
    </row>
    <row r="9241" spans="1:12" x14ac:dyDescent="0.25">
      <c r="A9241" s="2">
        <v>42856</v>
      </c>
      <c r="B9241" s="1" t="s">
        <v>331</v>
      </c>
      <c r="C9241">
        <v>5.8371034737296993E-3</v>
      </c>
      <c r="D9241">
        <f>ind_portfolios[[#This Row],[std]]^2</f>
        <v>3.3496933490230344E-3</v>
      </c>
      <c r="E9241">
        <v>5.7876535392359436E-2</v>
      </c>
      <c r="F9241">
        <v>-0.18618439089710387</v>
      </c>
      <c r="G9241">
        <v>-0.30529685296449482</v>
      </c>
      <c r="H9241">
        <v>8.7695955207446486E-3</v>
      </c>
      <c r="I9241">
        <v>0.15649606857983533</v>
      </c>
      <c r="J9241">
        <v>0.10845345436603736</v>
      </c>
      <c r="K9241">
        <v>1.0867421224651898E-2</v>
      </c>
      <c r="L9241">
        <v>5.9431449171792237E-2</v>
      </c>
    </row>
    <row r="9242" spans="1:12" x14ac:dyDescent="0.25">
      <c r="A9242" s="2">
        <v>42856</v>
      </c>
      <c r="B9242" s="1" t="s">
        <v>1337</v>
      </c>
      <c r="C9242">
        <v>1.7803856173940983E-2</v>
      </c>
      <c r="D9242">
        <f>ind_portfolios[[#This Row],[std]]^2</f>
        <v>4.8085510936589125E-3</v>
      </c>
      <c r="E9242">
        <v>6.9343717045302039E-2</v>
      </c>
      <c r="F9242">
        <v>0.21271116175698382</v>
      </c>
      <c r="G9242">
        <v>1.1597812614846594</v>
      </c>
      <c r="H9242">
        <v>6.5714287269412206E-3</v>
      </c>
      <c r="I9242">
        <v>0.17477396519807115</v>
      </c>
      <c r="J9242">
        <v>0.1941776266368663</v>
      </c>
      <c r="K9242">
        <v>4.7781502530960319E-4</v>
      </c>
      <c r="L9242">
        <v>4.7158434324717224E-2</v>
      </c>
    </row>
    <row r="9243" spans="1:12" x14ac:dyDescent="0.25">
      <c r="A9243" s="2">
        <v>42856</v>
      </c>
      <c r="B9243" s="1" t="s">
        <v>332</v>
      </c>
      <c r="C9243">
        <v>1.5697444595693812E-2</v>
      </c>
      <c r="D9243">
        <f>ind_portfolios[[#This Row],[std]]^2</f>
        <v>4.3252207696179634E-3</v>
      </c>
      <c r="E9243">
        <v>6.5766410648734383E-2</v>
      </c>
      <c r="F9243">
        <v>-0.55239055459271158</v>
      </c>
      <c r="G9243">
        <v>0.61121981442580253</v>
      </c>
      <c r="H9243">
        <v>5.5652988732903365E-3</v>
      </c>
      <c r="I9243">
        <v>0.26232170261115728</v>
      </c>
      <c r="J9243">
        <v>0.39346689614638608</v>
      </c>
      <c r="K9243">
        <v>1.0599588573496188E-7</v>
      </c>
      <c r="L9243">
        <v>4.3138987677990237E-2</v>
      </c>
    </row>
    <row r="9244" spans="1:12" x14ac:dyDescent="0.25">
      <c r="A9244" s="2">
        <v>42856</v>
      </c>
      <c r="B9244" s="1" t="s">
        <v>1338</v>
      </c>
      <c r="C9244">
        <v>9.5194869718308352E-3</v>
      </c>
      <c r="D9244">
        <f>ind_portfolios[[#This Row],[std]]^2</f>
        <v>2.613468841184104E-3</v>
      </c>
      <c r="E9244">
        <v>5.1122097386395483E-2</v>
      </c>
      <c r="F9244">
        <v>1.0383209718653658E-2</v>
      </c>
      <c r="G9244">
        <v>-0.3921967504317414</v>
      </c>
      <c r="H9244">
        <v>8.5396074014743757E-3</v>
      </c>
      <c r="I9244">
        <v>0.12011906399854572</v>
      </c>
      <c r="J9244">
        <v>4.9850862886270185E-2</v>
      </c>
      <c r="K9244">
        <v>8.9162789928107083E-2</v>
      </c>
      <c r="L9244">
        <v>6.9459885115336809E-2</v>
      </c>
    </row>
    <row r="9245" spans="1:12" x14ac:dyDescent="0.25">
      <c r="A9245" s="2">
        <v>42856</v>
      </c>
      <c r="B9245" s="1" t="s">
        <v>1657</v>
      </c>
      <c r="C9245">
        <v>1.6103800212759783E-2</v>
      </c>
      <c r="D9245">
        <f>ind_portfolios[[#This Row],[std]]^2</f>
        <v>4.2714521269794732E-3</v>
      </c>
      <c r="E9245">
        <v>6.5356347258544625E-2</v>
      </c>
      <c r="F9245">
        <v>4.5737304371093468E-3</v>
      </c>
      <c r="G9245">
        <v>-0.44993939951859119</v>
      </c>
      <c r="H9245">
        <v>6.3601181754518272E-3</v>
      </c>
      <c r="I9245">
        <v>0.20634639320675896</v>
      </c>
      <c r="J9245">
        <v>0.24043671302678538</v>
      </c>
      <c r="K9245">
        <v>8.0696073040753134E-5</v>
      </c>
      <c r="L9245">
        <v>4.8578158303785784E-2</v>
      </c>
    </row>
    <row r="9246" spans="1:12" x14ac:dyDescent="0.25">
      <c r="A9246" s="2">
        <v>42856</v>
      </c>
      <c r="B9246" s="1" t="s">
        <v>753</v>
      </c>
      <c r="C9246">
        <v>1.7128127139162657E-2</v>
      </c>
      <c r="D9246">
        <f>ind_portfolios[[#This Row],[std]]^2</f>
        <v>4.4146562333337502E-3</v>
      </c>
      <c r="E9246">
        <v>6.6442879478043018E-2</v>
      </c>
      <c r="F9246">
        <v>-0.40398843882782842</v>
      </c>
      <c r="G9246">
        <v>-0.25548655844962997</v>
      </c>
      <c r="H9246">
        <v>5.6703425291237397E-3</v>
      </c>
      <c r="I9246">
        <v>0.23427761275652684</v>
      </c>
      <c r="J9246">
        <v>0.32032434415369104</v>
      </c>
      <c r="K9246">
        <v>2.9884773803854364E-6</v>
      </c>
      <c r="L9246">
        <v>4.5201125294096207E-2</v>
      </c>
    </row>
    <row r="9247" spans="1:12" x14ac:dyDescent="0.25">
      <c r="A9247" s="2">
        <v>42856</v>
      </c>
      <c r="B9247" s="1" t="s">
        <v>973</v>
      </c>
      <c r="C9247">
        <v>7.5992251280734471E-3</v>
      </c>
      <c r="D9247">
        <f>ind_portfolios[[#This Row],[std]]^2</f>
        <v>1.0296848629354868E-2</v>
      </c>
      <c r="E9247">
        <v>0.10147338877437211</v>
      </c>
      <c r="F9247">
        <v>-0.86975921389708222</v>
      </c>
      <c r="G9247">
        <v>1.3613518958216142</v>
      </c>
      <c r="H9247">
        <v>9.145426153424516E-3</v>
      </c>
      <c r="I9247">
        <v>7.0751044190848406E-2</v>
      </c>
      <c r="J9247">
        <v>6.8139902955293458E-2</v>
      </c>
      <c r="K9247">
        <v>4.5833188673303056E-2</v>
      </c>
      <c r="L9247">
        <v>3.4655329170899453E-2</v>
      </c>
    </row>
    <row r="9248" spans="1:12" x14ac:dyDescent="0.25">
      <c r="A9248" s="2">
        <v>42856</v>
      </c>
      <c r="B9248" s="1" t="s">
        <v>754</v>
      </c>
      <c r="C9248">
        <v>5.3507840266646001E-3</v>
      </c>
      <c r="D9248">
        <f>ind_portfolios[[#This Row],[std]]^2</f>
        <v>6.8233877481285853E-3</v>
      </c>
      <c r="E9248">
        <v>8.2603799840737263E-2</v>
      </c>
      <c r="F9248">
        <v>-0.24234024038384189</v>
      </c>
      <c r="G9248">
        <v>0.60942794026086489</v>
      </c>
      <c r="H9248">
        <v>9.3875534862942825E-3</v>
      </c>
      <c r="I9248">
        <v>5.5230369700976001E-2</v>
      </c>
      <c r="J9248">
        <v>2.7516134689166978E-2</v>
      </c>
      <c r="K9248">
        <v>0.20925898248396474</v>
      </c>
      <c r="L9248">
        <v>4.3489860185049238E-2</v>
      </c>
    </row>
    <row r="9249" spans="1:12" x14ac:dyDescent="0.25">
      <c r="A9249" s="2">
        <v>42856</v>
      </c>
      <c r="B9249" s="1" t="s">
        <v>333</v>
      </c>
      <c r="C9249">
        <v>4.1015709210412048E-3</v>
      </c>
      <c r="D9249">
        <f>ind_portfolios[[#This Row],[std]]^2</f>
        <v>4.6119932357020456E-3</v>
      </c>
      <c r="E9249">
        <v>6.7911657583231214E-2</v>
      </c>
      <c r="F9249">
        <v>-0.33111316454675582</v>
      </c>
      <c r="G9249">
        <v>0.17814123565564666</v>
      </c>
      <c r="H9249">
        <v>9.1271985773940557E-3</v>
      </c>
      <c r="I9249">
        <v>0.13552872779336872</v>
      </c>
      <c r="J9249">
        <v>0.11199093216867638</v>
      </c>
      <c r="K9249">
        <v>9.5790796470069557E-3</v>
      </c>
      <c r="L9249">
        <v>5.054884122083228E-2</v>
      </c>
    </row>
    <row r="9250" spans="1:12" x14ac:dyDescent="0.25">
      <c r="A9250" s="2">
        <v>42856</v>
      </c>
      <c r="B9250" s="1" t="s">
        <v>1471</v>
      </c>
      <c r="C9250">
        <v>1.0849195515722838E-2</v>
      </c>
      <c r="D9250">
        <f>ind_portfolios[[#This Row],[std]]^2</f>
        <v>7.2977413538348216E-3</v>
      </c>
      <c r="E9250">
        <v>8.5426818703699961E-2</v>
      </c>
      <c r="F9250">
        <v>-0.62560313119318278</v>
      </c>
      <c r="G9250">
        <v>0.91342207215040894</v>
      </c>
      <c r="H9250">
        <v>8.6594841622903013E-3</v>
      </c>
      <c r="I9250">
        <v>9.434755807500507E-2</v>
      </c>
      <c r="J9250">
        <v>8.5877871135598388E-2</v>
      </c>
      <c r="K9250">
        <v>2.4291041032437163E-2</v>
      </c>
      <c r="L9250">
        <v>4.077131438888653E-2</v>
      </c>
    </row>
    <row r="9251" spans="1:12" x14ac:dyDescent="0.25">
      <c r="A9251" s="2">
        <v>42856</v>
      </c>
      <c r="B9251" s="1" t="s">
        <v>334</v>
      </c>
      <c r="C9251">
        <v>2.5776334522108497E-3</v>
      </c>
      <c r="D9251">
        <f>ind_portfolios[[#This Row],[std]]^2</f>
        <v>5.3293099550529664E-3</v>
      </c>
      <c r="E9251">
        <v>7.3002122948945578E-2</v>
      </c>
      <c r="F9251">
        <v>-0.71696817872084739</v>
      </c>
      <c r="G9251">
        <v>0.9569382733541052</v>
      </c>
      <c r="H9251">
        <v>9.1987891654101896E-3</v>
      </c>
      <c r="I9251">
        <v>0.18788167900733876</v>
      </c>
      <c r="J9251">
        <v>0.24869744273290428</v>
      </c>
      <c r="K9251">
        <v>5.8209454033292731E-5</v>
      </c>
      <c r="L9251">
        <v>4.3253253296007141E-2</v>
      </c>
    </row>
    <row r="9252" spans="1:12" x14ac:dyDescent="0.25">
      <c r="A9252" s="2">
        <v>42856</v>
      </c>
      <c r="B9252" s="1" t="s">
        <v>756</v>
      </c>
      <c r="C9252">
        <v>7.5327202292758914E-3</v>
      </c>
      <c r="D9252">
        <f>ind_portfolios[[#This Row],[std]]^2</f>
        <v>3.9543464432321143E-3</v>
      </c>
      <c r="E9252">
        <v>6.2883594388617084E-2</v>
      </c>
      <c r="F9252">
        <v>-0.79830894107044936</v>
      </c>
      <c r="G9252">
        <v>2.4052023844940518</v>
      </c>
      <c r="H9252">
        <v>7.8760708671988654E-3</v>
      </c>
      <c r="I9252">
        <v>0.23988789495397009</v>
      </c>
      <c r="J9252">
        <v>0.3008311868477872</v>
      </c>
      <c r="K9252">
        <v>6.8833546185238513E-6</v>
      </c>
      <c r="L9252">
        <v>4.843959474921887E-2</v>
      </c>
    </row>
    <row r="9253" spans="1:12" x14ac:dyDescent="0.25">
      <c r="A9253" s="2">
        <v>42856</v>
      </c>
      <c r="B9253" s="1" t="s">
        <v>1400</v>
      </c>
      <c r="C9253">
        <v>1.2578584796805029E-2</v>
      </c>
      <c r="D9253">
        <f>ind_portfolios[[#This Row],[std]]^2</f>
        <v>1.653238802629485E-2</v>
      </c>
      <c r="E9253">
        <v>0.12857833420251971</v>
      </c>
      <c r="F9253">
        <v>0.34136065767682194</v>
      </c>
      <c r="G9253">
        <v>0.63910517100243336</v>
      </c>
      <c r="H9253">
        <v>8.8610480768465932E-3</v>
      </c>
      <c r="I9253">
        <v>6.5351643504382939E-2</v>
      </c>
      <c r="J9253">
        <v>9.3342642721660443E-2</v>
      </c>
      <c r="K9253">
        <v>1.8617516806325722E-2</v>
      </c>
      <c r="L9253">
        <v>2.6977433764618322E-2</v>
      </c>
    </row>
    <row r="9254" spans="1:12" x14ac:dyDescent="0.25">
      <c r="A9254" s="2">
        <v>42856</v>
      </c>
      <c r="B9254" s="1" t="s">
        <v>337</v>
      </c>
      <c r="C9254">
        <v>5.1719667024431783E-3</v>
      </c>
      <c r="D9254">
        <f>ind_portfolios[[#This Row],[std]]^2</f>
        <v>4.9218861370740261E-3</v>
      </c>
      <c r="E9254">
        <v>7.0156155375519447E-2</v>
      </c>
      <c r="F9254">
        <v>5.6907196038365061E-2</v>
      </c>
      <c r="G9254">
        <v>0.73114766539257126</v>
      </c>
      <c r="H9254">
        <v>8.4875782685269012E-3</v>
      </c>
      <c r="I9254">
        <v>0.23115017294782747</v>
      </c>
      <c r="J9254">
        <v>0.34765740374024334</v>
      </c>
      <c r="K9254">
        <v>8.9370681900135788E-7</v>
      </c>
      <c r="L9254">
        <v>4.1939082236078964E-2</v>
      </c>
    </row>
    <row r="9255" spans="1:12" x14ac:dyDescent="0.25">
      <c r="A9255" s="2">
        <v>42856</v>
      </c>
      <c r="B9255" s="1" t="s">
        <v>758</v>
      </c>
      <c r="C9255">
        <v>-1.5867607935872767E-2</v>
      </c>
      <c r="D9255">
        <f>ind_portfolios[[#This Row],[std]]^2</f>
        <v>1.0828997446762179E-2</v>
      </c>
      <c r="E9255">
        <v>0.10406246896341725</v>
      </c>
      <c r="F9255">
        <v>-0.44871955015216858</v>
      </c>
      <c r="G9255">
        <v>0.4347567303762121</v>
      </c>
      <c r="H9255">
        <v>1.0412799594100821E-2</v>
      </c>
      <c r="I9255">
        <v>4.5988048782958382E-2</v>
      </c>
      <c r="J9255">
        <v>3.0276780528181637E-2</v>
      </c>
      <c r="K9255">
        <v>0.18749696048892658</v>
      </c>
      <c r="L9255">
        <v>3.4472803713025656E-2</v>
      </c>
    </row>
    <row r="9256" spans="1:12" x14ac:dyDescent="0.25">
      <c r="A9256" s="2">
        <v>42856</v>
      </c>
      <c r="B9256" s="1" t="s">
        <v>759</v>
      </c>
      <c r="C9256">
        <v>2.6127396116744313E-2</v>
      </c>
      <c r="D9256">
        <f>ind_portfolios[[#This Row],[std]]^2</f>
        <v>5.6227652759397529E-3</v>
      </c>
      <c r="E9256">
        <v>7.4985100359603124E-2</v>
      </c>
      <c r="F9256">
        <v>-0.9776360551823422</v>
      </c>
      <c r="G9256">
        <v>0.94738148385692078</v>
      </c>
      <c r="H9256">
        <v>5.9765127920336589E-3</v>
      </c>
      <c r="I9256">
        <v>0.14186513105559545</v>
      </c>
      <c r="J9256">
        <v>0.14960040042324962</v>
      </c>
      <c r="K9256">
        <v>2.4773916065420135E-3</v>
      </c>
      <c r="L9256">
        <v>4.4800553670335912E-2</v>
      </c>
    </row>
    <row r="9257" spans="1:12" x14ac:dyDescent="0.25">
      <c r="A9257" s="2">
        <v>42856</v>
      </c>
      <c r="B9257" s="1" t="s">
        <v>338</v>
      </c>
      <c r="C9257">
        <v>1.6899923354215852E-2</v>
      </c>
      <c r="D9257">
        <f>ind_portfolios[[#This Row],[std]]^2</f>
        <v>1.1191662553770019E-3</v>
      </c>
      <c r="E9257">
        <v>3.3453942299480968E-2</v>
      </c>
      <c r="F9257">
        <v>-0.4207366778239876</v>
      </c>
      <c r="G9257">
        <v>-0.23573316755919338</v>
      </c>
      <c r="H9257">
        <v>2.6187187799645573E-3</v>
      </c>
      <c r="I9257">
        <v>0.4180113920191369</v>
      </c>
      <c r="J9257">
        <v>0.2585248632645829</v>
      </c>
      <c r="K9257">
        <v>3.9312296903777259E-5</v>
      </c>
      <c r="L9257">
        <v>9.3766526387075944E-2</v>
      </c>
    </row>
    <row r="9258" spans="1:12" x14ac:dyDescent="0.25">
      <c r="A9258" s="2">
        <v>42856</v>
      </c>
      <c r="B9258" s="1" t="s">
        <v>1621</v>
      </c>
      <c r="C9258">
        <v>7.1063882537923864E-3</v>
      </c>
      <c r="D9258">
        <f>ind_portfolios[[#This Row],[std]]^2</f>
        <v>2.0501871477608135E-2</v>
      </c>
      <c r="E9258">
        <v>0.14318474596690856</v>
      </c>
      <c r="F9258">
        <v>-0.65166411753323938</v>
      </c>
      <c r="G9258">
        <v>0.78389933369099296</v>
      </c>
      <c r="H9258">
        <v>9.2082674596598562E-3</v>
      </c>
      <c r="I9258">
        <v>6.681478546627434E-2</v>
      </c>
      <c r="J9258">
        <v>0.12099575612557663</v>
      </c>
      <c r="K9258">
        <v>6.9434807598024451E-3</v>
      </c>
      <c r="L9258">
        <v>2.3853140564092573E-2</v>
      </c>
    </row>
    <row r="9259" spans="1:12" x14ac:dyDescent="0.25">
      <c r="A9259" s="2">
        <v>42856</v>
      </c>
      <c r="B9259" s="1" t="s">
        <v>976</v>
      </c>
      <c r="C9259">
        <v>2.3577194766602867E-2</v>
      </c>
      <c r="D9259">
        <f>ind_portfolios[[#This Row],[std]]^2</f>
        <v>1.0445081317796806E-2</v>
      </c>
      <c r="E9259">
        <v>0.1022011806086251</v>
      </c>
      <c r="F9259">
        <v>3.7941171914044614E-2</v>
      </c>
      <c r="G9259">
        <v>-7.7866592950446734E-2</v>
      </c>
      <c r="H9259">
        <v>6.8089603714377427E-3</v>
      </c>
      <c r="I9259">
        <v>0.12190249617441758</v>
      </c>
      <c r="J9259">
        <v>0.20519581424367089</v>
      </c>
      <c r="K9259">
        <v>3.1509406567446378E-4</v>
      </c>
      <c r="L9259">
        <v>3.1777592746480919E-2</v>
      </c>
    </row>
    <row r="9260" spans="1:12" x14ac:dyDescent="0.25">
      <c r="A9260" s="2">
        <v>42856</v>
      </c>
      <c r="B9260" s="1" t="s">
        <v>1622</v>
      </c>
      <c r="C9260">
        <v>1.5767038293197141E-2</v>
      </c>
      <c r="D9260">
        <f>ind_portfolios[[#This Row],[std]]^2</f>
        <v>3.3786672803314211E-2</v>
      </c>
      <c r="E9260">
        <v>0.1838115143382324</v>
      </c>
      <c r="F9260">
        <v>-0.44538624334392352</v>
      </c>
      <c r="G9260">
        <v>1.2923009634834761</v>
      </c>
      <c r="H9260">
        <v>9.4450444832990966E-3</v>
      </c>
      <c r="I9260">
        <v>1.5096987687323085E-2</v>
      </c>
      <c r="J9260">
        <v>1.0180227945159475E-2</v>
      </c>
      <c r="K9260">
        <v>0.44703537293012252</v>
      </c>
      <c r="L9260">
        <v>1.9717515196272545E-2</v>
      </c>
    </row>
    <row r="9261" spans="1:12" x14ac:dyDescent="0.25">
      <c r="A9261" s="2">
        <v>42856</v>
      </c>
      <c r="B9261" s="1" t="s">
        <v>1401</v>
      </c>
      <c r="C9261">
        <v>6.9464260095832781E-3</v>
      </c>
      <c r="D9261">
        <f>ind_portfolios[[#This Row],[std]]^2</f>
        <v>5.8250501754997519E-3</v>
      </c>
      <c r="E9261">
        <v>7.6322016322289021E-2</v>
      </c>
      <c r="F9261">
        <v>-0.51406572911124937</v>
      </c>
      <c r="G9261">
        <v>0.59235088607932695</v>
      </c>
      <c r="H9261">
        <v>8.4316058646604648E-3</v>
      </c>
      <c r="I9261">
        <v>0.18016076179175455</v>
      </c>
      <c r="J9261">
        <v>0.24994909254168329</v>
      </c>
      <c r="K9261">
        <v>5.5384303128175308E-5</v>
      </c>
      <c r="L9261">
        <v>4.133732505623329E-2</v>
      </c>
    </row>
    <row r="9262" spans="1:12" x14ac:dyDescent="0.25">
      <c r="A9262" s="2">
        <v>42856</v>
      </c>
      <c r="B9262" s="1" t="s">
        <v>977</v>
      </c>
      <c r="C9262">
        <v>9.0517813336266663E-3</v>
      </c>
      <c r="D9262">
        <f>ind_portfolios[[#This Row],[std]]^2</f>
        <v>1.104647138745204E-2</v>
      </c>
      <c r="E9262">
        <v>0.10510219496971526</v>
      </c>
      <c r="F9262">
        <v>-0.41180350261188065</v>
      </c>
      <c r="G9262">
        <v>0.73629623501006414</v>
      </c>
      <c r="H9262">
        <v>9.0580428974360097E-3</v>
      </c>
      <c r="I9262">
        <v>6.9051200620487307E-2</v>
      </c>
      <c r="J9262">
        <v>6.9630179555198637E-2</v>
      </c>
      <c r="K9262">
        <v>4.3440999991715155E-2</v>
      </c>
      <c r="L9262">
        <v>3.3432038321724256E-2</v>
      </c>
    </row>
    <row r="9263" spans="1:12" x14ac:dyDescent="0.25">
      <c r="A9263" s="2">
        <v>42856</v>
      </c>
      <c r="B9263" s="1" t="s">
        <v>339</v>
      </c>
      <c r="C9263">
        <v>1.361874672759102E-2</v>
      </c>
      <c r="D9263">
        <f>ind_portfolios[[#This Row],[std]]^2</f>
        <v>5.2702650470402047E-3</v>
      </c>
      <c r="E9263">
        <v>7.2596591153030077E-2</v>
      </c>
      <c r="F9263">
        <v>-0.19318728687688649</v>
      </c>
      <c r="G9263">
        <v>1.5876733259132125</v>
      </c>
      <c r="H9263">
        <v>6.9910418268655846E-3</v>
      </c>
      <c r="I9263">
        <v>0.19767145195214655</v>
      </c>
      <c r="J9263">
        <v>0.27223993732825152</v>
      </c>
      <c r="K9263">
        <v>2.2563237179622883E-5</v>
      </c>
      <c r="L9263">
        <v>4.2807978116422458E-2</v>
      </c>
    </row>
    <row r="9264" spans="1:12" x14ac:dyDescent="0.25">
      <c r="A9264" s="2">
        <v>42856</v>
      </c>
      <c r="B9264" s="1" t="s">
        <v>340</v>
      </c>
      <c r="C9264">
        <v>1.569766587195243E-2</v>
      </c>
      <c r="D9264">
        <f>ind_portfolios[[#This Row],[std]]^2</f>
        <v>1.6751689554158873E-3</v>
      </c>
      <c r="E9264">
        <v>4.0928827926241515E-2</v>
      </c>
      <c r="F9264">
        <v>-0.22724972419170175</v>
      </c>
      <c r="G9264">
        <v>5.3308170168740343E-2</v>
      </c>
      <c r="H9264">
        <v>3.945048329841808E-3</v>
      </c>
      <c r="I9264">
        <v>0.36553402163359711</v>
      </c>
      <c r="J9264">
        <v>0.29590050055473638</v>
      </c>
      <c r="K9264">
        <v>8.4727536979574942E-6</v>
      </c>
      <c r="L9264">
        <v>7.4685199365060878E-2</v>
      </c>
    </row>
    <row r="9265" spans="1:12" x14ac:dyDescent="0.25">
      <c r="A9265" s="2">
        <v>42856</v>
      </c>
      <c r="B9265" s="1" t="s">
        <v>979</v>
      </c>
      <c r="C9265">
        <v>1.0147389291137791E-2</v>
      </c>
      <c r="D9265">
        <f>ind_portfolios[[#This Row],[std]]^2</f>
        <v>1.136230730548554E-2</v>
      </c>
      <c r="E9265">
        <v>0.10659412416022536</v>
      </c>
      <c r="F9265">
        <v>8.4954320047124554E-2</v>
      </c>
      <c r="G9265">
        <v>-0.23778611986642506</v>
      </c>
      <c r="H9265">
        <v>9.7037173022615983E-3</v>
      </c>
      <c r="I9265">
        <v>-2.0338271640544946E-3</v>
      </c>
      <c r="J9265">
        <v>6.2133539272557676E-5</v>
      </c>
      <c r="K9265">
        <v>0.95275144521156574</v>
      </c>
      <c r="L9265">
        <v>3.4174335346670033E-2</v>
      </c>
    </row>
    <row r="9266" spans="1:12" x14ac:dyDescent="0.25">
      <c r="A9266" s="2">
        <v>42856</v>
      </c>
      <c r="B9266" s="1" t="s">
        <v>341</v>
      </c>
      <c r="C9266">
        <v>-1.0190890815150046E-2</v>
      </c>
      <c r="D9266">
        <f>ind_portfolios[[#This Row],[std]]^2</f>
        <v>7.4530200582394552E-3</v>
      </c>
      <c r="E9266">
        <v>8.6330875463182091E-2</v>
      </c>
      <c r="F9266">
        <v>-0.24791708597514225</v>
      </c>
      <c r="G9266">
        <v>1.7227948586334838</v>
      </c>
      <c r="H9266">
        <v>1.1305869132233831E-2</v>
      </c>
      <c r="I9266">
        <v>0.15923925546766754</v>
      </c>
      <c r="J9266">
        <v>0.24984119092215212</v>
      </c>
      <c r="K9266">
        <v>5.5622505760984041E-5</v>
      </c>
      <c r="L9266">
        <v>3.6547468174059974E-2</v>
      </c>
    </row>
    <row r="9267" spans="1:12" x14ac:dyDescent="0.25">
      <c r="A9267" s="2">
        <v>42856</v>
      </c>
      <c r="B9267" s="1" t="s">
        <v>980</v>
      </c>
      <c r="C9267">
        <v>1.5790498608530688E-2</v>
      </c>
      <c r="D9267">
        <f>ind_portfolios[[#This Row],[std]]^2</f>
        <v>6.4266291994661395E-3</v>
      </c>
      <c r="E9267">
        <v>8.0166259732297226E-2</v>
      </c>
      <c r="F9267">
        <v>0.83762065337497216</v>
      </c>
      <c r="G9267">
        <v>3.6497976362176772</v>
      </c>
      <c r="H9267">
        <v>7.4838621139062967E-3</v>
      </c>
      <c r="I9267">
        <v>0.13927471240095232</v>
      </c>
      <c r="J9267">
        <v>0.16480077823137693</v>
      </c>
      <c r="K9267">
        <v>1.4223800048291295E-3</v>
      </c>
      <c r="L9267">
        <v>4.152888336343389E-2</v>
      </c>
    </row>
    <row r="9268" spans="1:12" x14ac:dyDescent="0.25">
      <c r="A9268" s="2">
        <v>42856</v>
      </c>
      <c r="B9268" s="1" t="s">
        <v>1225</v>
      </c>
      <c r="C9268">
        <v>-2.4151213588785723E-2</v>
      </c>
      <c r="D9268">
        <f>ind_portfolios[[#This Row],[std]]^2</f>
        <v>1.5136841800452615E-2</v>
      </c>
      <c r="E9268">
        <v>0.12303187310795774</v>
      </c>
      <c r="F9268">
        <v>0.46517053225133809</v>
      </c>
      <c r="G9268">
        <v>0.52433089549833234</v>
      </c>
      <c r="H9268">
        <v>1.1533847066174729E-2</v>
      </c>
      <c r="I9268">
        <v>7.6632496876142889E-2</v>
      </c>
      <c r="J9268">
        <v>0.11751483604795677</v>
      </c>
      <c r="K9268">
        <v>7.8640342760877956E-3</v>
      </c>
      <c r="L9268">
        <v>2.7815246004026819E-2</v>
      </c>
    </row>
    <row r="9269" spans="1:12" x14ac:dyDescent="0.25">
      <c r="A9269" s="2">
        <v>42856</v>
      </c>
      <c r="B9269" s="1" t="s">
        <v>342</v>
      </c>
      <c r="C9269">
        <v>-1.1021060602087853E-2</v>
      </c>
      <c r="D9269">
        <f>ind_portfolios[[#This Row],[std]]^2</f>
        <v>5.5415803008035504E-3</v>
      </c>
      <c r="E9269">
        <v>7.4441791359447756E-2</v>
      </c>
      <c r="F9269">
        <v>-0.661343020064037</v>
      </c>
      <c r="G9269">
        <v>0.28430967374921412</v>
      </c>
      <c r="H9269">
        <v>1.0694666181819855E-2</v>
      </c>
      <c r="I9269">
        <v>9.1786712011289698E-2</v>
      </c>
      <c r="J9269">
        <v>6.1719831406657003E-2</v>
      </c>
      <c r="K9269">
        <v>5.7788684131835029E-2</v>
      </c>
      <c r="L9269">
        <v>4.7401958752979069E-2</v>
      </c>
    </row>
    <row r="9270" spans="1:12" x14ac:dyDescent="0.25">
      <c r="A9270" s="2">
        <v>42856</v>
      </c>
      <c r="B9270" s="1" t="s">
        <v>762</v>
      </c>
      <c r="C9270">
        <v>9.9303870329793195E-3</v>
      </c>
      <c r="D9270">
        <f>ind_portfolios[[#This Row],[std]]^2</f>
        <v>4.1355783038068191E-3</v>
      </c>
      <c r="E9270">
        <v>6.4308462147736195E-2</v>
      </c>
      <c r="F9270">
        <v>-0.68489406299917244</v>
      </c>
      <c r="G9270">
        <v>1.0437377100424232</v>
      </c>
      <c r="H9270">
        <v>7.5650392946757846E-3</v>
      </c>
      <c r="I9270">
        <v>0.21328876352624968</v>
      </c>
      <c r="J9270">
        <v>0.24871597223075886</v>
      </c>
      <c r="K9270">
        <v>5.8166626381034265E-5</v>
      </c>
      <c r="L9270">
        <v>4.9099920467939706E-2</v>
      </c>
    </row>
    <row r="9271" spans="1:12" x14ac:dyDescent="0.25">
      <c r="A9271" s="2">
        <v>42856</v>
      </c>
      <c r="B9271" s="1" t="s">
        <v>763</v>
      </c>
      <c r="C9271">
        <v>1.5537421994535035E-2</v>
      </c>
      <c r="D9271">
        <f>ind_portfolios[[#This Row],[std]]^2</f>
        <v>3.7579866941390623E-3</v>
      </c>
      <c r="E9271">
        <v>6.1302419969680333E-2</v>
      </c>
      <c r="F9271">
        <v>-2.2914258337983346E-2</v>
      </c>
      <c r="G9271">
        <v>-9.2671981757777022E-2</v>
      </c>
      <c r="H9271">
        <v>7.0429159414449032E-3</v>
      </c>
      <c r="I9271">
        <v>0.16992286917100954</v>
      </c>
      <c r="J9271">
        <v>0.14344663927664009</v>
      </c>
      <c r="K9271">
        <v>3.0964868089315531E-3</v>
      </c>
      <c r="L9271">
        <v>5.4997940584987887E-2</v>
      </c>
    </row>
    <row r="9272" spans="1:12" x14ac:dyDescent="0.25">
      <c r="A9272" s="2">
        <v>42856</v>
      </c>
      <c r="B9272" s="1" t="s">
        <v>1226</v>
      </c>
      <c r="C9272">
        <v>1.1689656206796815E-2</v>
      </c>
      <c r="D9272">
        <f>ind_portfolios[[#This Row],[std]]^2</f>
        <v>1.397807839932445E-3</v>
      </c>
      <c r="E9272">
        <v>3.7387268420311814E-2</v>
      </c>
      <c r="F9272">
        <v>-0.86058299328782262</v>
      </c>
      <c r="G9272">
        <v>0.55500580377990705</v>
      </c>
      <c r="H9272">
        <v>5.6454937390100369E-3</v>
      </c>
      <c r="I9272">
        <v>0.34539814138583497</v>
      </c>
      <c r="J9272">
        <v>0.22045448524299999</v>
      </c>
      <c r="K9272">
        <v>1.7574442685391122E-4</v>
      </c>
      <c r="L9272">
        <v>8.6028794522727201E-2</v>
      </c>
    </row>
    <row r="9273" spans="1:12" x14ac:dyDescent="0.25">
      <c r="A9273" s="2">
        <v>42856</v>
      </c>
      <c r="B9273" s="1" t="s">
        <v>1624</v>
      </c>
      <c r="C9273">
        <v>1.7952239463169546E-2</v>
      </c>
      <c r="D9273">
        <f>ind_portfolios[[#This Row],[std]]^2</f>
        <v>3.9303112494031827E-3</v>
      </c>
      <c r="E9273">
        <v>6.2692194485463523E-2</v>
      </c>
      <c r="F9273">
        <v>0.33820827903767964</v>
      </c>
      <c r="G9273">
        <v>8.4675369556516333E-2</v>
      </c>
      <c r="H9273">
        <v>5.9435771450463441E-3</v>
      </c>
      <c r="I9273">
        <v>0.20830282087661484</v>
      </c>
      <c r="J9273">
        <v>0.22544921197197568</v>
      </c>
      <c r="K9273">
        <v>1.44891936593487E-4</v>
      </c>
      <c r="L9273">
        <v>5.1139716096743719E-2</v>
      </c>
    </row>
    <row r="9274" spans="1:12" x14ac:dyDescent="0.25">
      <c r="A9274" s="2">
        <v>42856</v>
      </c>
      <c r="B9274" s="1" t="s">
        <v>1472</v>
      </c>
      <c r="C9274">
        <v>1.8598761740561562E-2</v>
      </c>
      <c r="D9274">
        <f>ind_portfolios[[#This Row],[std]]^2</f>
        <v>1.1438532602686491E-2</v>
      </c>
      <c r="E9274">
        <v>0.10695107574347483</v>
      </c>
      <c r="F9274">
        <v>-7.7095131153151683E-2</v>
      </c>
      <c r="G9274">
        <v>-9.3746091589455904E-2</v>
      </c>
      <c r="H9274">
        <v>7.4300772752535684E-3</v>
      </c>
      <c r="I9274">
        <v>0.12113720378007553</v>
      </c>
      <c r="J9274">
        <v>0.22189978333797356</v>
      </c>
      <c r="K9274">
        <v>1.6621325700089403E-4</v>
      </c>
      <c r="L9274">
        <v>3.004550069807661E-2</v>
      </c>
    </row>
    <row r="9275" spans="1:12" x14ac:dyDescent="0.25">
      <c r="A9275" s="2">
        <v>42856</v>
      </c>
      <c r="B9275" s="1" t="s">
        <v>764</v>
      </c>
      <c r="C9275">
        <v>1.6717570011350127E-2</v>
      </c>
      <c r="D9275">
        <f>ind_portfolios[[#This Row],[std]]^2</f>
        <v>1.0494097289039982E-2</v>
      </c>
      <c r="E9275">
        <v>0.10244070133028171</v>
      </c>
      <c r="F9275">
        <v>0.23960578023689913</v>
      </c>
      <c r="G9275">
        <v>6.7762730908613733E-3</v>
      </c>
      <c r="H9275">
        <v>8.3566600951644754E-3</v>
      </c>
      <c r="I9275">
        <v>7.9342821367699989E-2</v>
      </c>
      <c r="J9275">
        <v>8.7335706931534279E-2</v>
      </c>
      <c r="K9275">
        <v>2.3060729288227201E-2</v>
      </c>
      <c r="L9275">
        <v>3.3972681031576427E-2</v>
      </c>
    </row>
    <row r="9276" spans="1:12" x14ac:dyDescent="0.25">
      <c r="A9276" s="2">
        <v>42856</v>
      </c>
      <c r="B9276" s="1" t="s">
        <v>1658</v>
      </c>
      <c r="C9276">
        <v>2.0134742004633641E-2</v>
      </c>
      <c r="D9276">
        <f>ind_portfolios[[#This Row],[std]]^2</f>
        <v>1.7884613240377145E-3</v>
      </c>
      <c r="E9276">
        <v>4.2290203641478417E-2</v>
      </c>
      <c r="F9276">
        <v>0.6339126898848445</v>
      </c>
      <c r="G9276">
        <v>0.36772850301297311</v>
      </c>
      <c r="H9276">
        <v>7.3597899356366656E-3</v>
      </c>
      <c r="I9276">
        <v>0.11538709212691764</v>
      </c>
      <c r="J9276">
        <v>3.1479330347728741E-2</v>
      </c>
      <c r="K9276">
        <v>0.17883347599798025</v>
      </c>
      <c r="L9276">
        <v>8.4773771562624112E-2</v>
      </c>
    </row>
    <row r="9277" spans="1:12" x14ac:dyDescent="0.25">
      <c r="A9277" s="2">
        <v>42856</v>
      </c>
      <c r="B9277" s="1" t="s">
        <v>1402</v>
      </c>
      <c r="C9277">
        <v>6.8038473194351459E-3</v>
      </c>
      <c r="D9277">
        <f>ind_portfolios[[#This Row],[std]]^2</f>
        <v>9.7197318751336588E-3</v>
      </c>
      <c r="E9277">
        <v>9.8588700544908592E-2</v>
      </c>
      <c r="F9277">
        <v>-0.76648199979159881</v>
      </c>
      <c r="G9277">
        <v>1.8306179160687197</v>
      </c>
      <c r="H9277">
        <v>9.0854420778232522E-3</v>
      </c>
      <c r="I9277">
        <v>8.7838124577935009E-2</v>
      </c>
      <c r="J9277">
        <v>9.9140674369962281E-2</v>
      </c>
      <c r="K9277">
        <v>1.5144037353220721E-2</v>
      </c>
      <c r="L9277">
        <v>3.5071002618913494E-2</v>
      </c>
    </row>
    <row r="9278" spans="1:12" x14ac:dyDescent="0.25">
      <c r="A9278" s="2">
        <v>42856</v>
      </c>
      <c r="B9278" s="1" t="s">
        <v>1659</v>
      </c>
      <c r="C9278">
        <v>8.0078943117327887E-3</v>
      </c>
      <c r="D9278">
        <f>ind_portfolios[[#This Row],[std]]^2</f>
        <v>3.1373319211319066E-3</v>
      </c>
      <c r="E9278">
        <v>5.6011890890523476E-2</v>
      </c>
      <c r="F9278">
        <v>-2.1115582485854809E-2</v>
      </c>
      <c r="G9278">
        <v>-0.75492057160012571</v>
      </c>
      <c r="H9278">
        <v>8.7531415373812236E-3</v>
      </c>
      <c r="I9278">
        <v>0.11612762265522442</v>
      </c>
      <c r="J9278">
        <v>5.5932343172207702E-2</v>
      </c>
      <c r="K9278">
        <v>7.1325008340525728E-2</v>
      </c>
      <c r="L9278">
        <v>6.3192881691872246E-2</v>
      </c>
    </row>
    <row r="9279" spans="1:12" x14ac:dyDescent="0.25">
      <c r="A9279" s="2">
        <v>42856</v>
      </c>
      <c r="B9279" s="1" t="s">
        <v>1473</v>
      </c>
      <c r="C9279">
        <v>4.1569828970017351E-3</v>
      </c>
      <c r="D9279">
        <f>ind_portfolios[[#This Row],[std]]^2</f>
        <v>2.635567627157017E-3</v>
      </c>
      <c r="E9279">
        <v>5.1337779725627176E-2</v>
      </c>
      <c r="F9279">
        <v>0.15211964803854258</v>
      </c>
      <c r="G9279">
        <v>0.23366672634009067</v>
      </c>
      <c r="H9279">
        <v>8.818791303779298E-3</v>
      </c>
      <c r="I9279">
        <v>0.20791232100596899</v>
      </c>
      <c r="J9279">
        <v>0.15061426000338701</v>
      </c>
      <c r="K9279">
        <v>2.3878024719406364E-3</v>
      </c>
      <c r="L9279">
        <v>6.5397663961679398E-2</v>
      </c>
    </row>
    <row r="9280" spans="1:12" x14ac:dyDescent="0.25">
      <c r="A9280" s="2">
        <v>42856</v>
      </c>
      <c r="B9280" s="1" t="s">
        <v>1625</v>
      </c>
      <c r="C9280">
        <v>5.5247631759807771E-3</v>
      </c>
      <c r="D9280">
        <f>ind_portfolios[[#This Row],[std]]^2</f>
        <v>8.873914609555519E-3</v>
      </c>
      <c r="E9280">
        <v>9.4201457576597605E-2</v>
      </c>
      <c r="F9280">
        <v>3.1717606049117913E-2</v>
      </c>
      <c r="G9280">
        <v>2.1337197035271007</v>
      </c>
      <c r="H9280">
        <v>8.8577506648550835E-3</v>
      </c>
      <c r="I9280">
        <v>0.14938714568076444</v>
      </c>
      <c r="J9280">
        <v>0.2618021318420955</v>
      </c>
      <c r="K9280">
        <v>3.4455459697753355E-5</v>
      </c>
      <c r="L9280">
        <v>3.3225812161157879E-2</v>
      </c>
    </row>
    <row r="9281" spans="1:12" x14ac:dyDescent="0.25">
      <c r="A9281" s="2">
        <v>42856</v>
      </c>
      <c r="B9281" s="1" t="s">
        <v>343</v>
      </c>
      <c r="C9281">
        <v>8.0550090684780966E-3</v>
      </c>
      <c r="D9281">
        <f>ind_portfolios[[#This Row],[std]]^2</f>
        <v>3.4742642700814016E-3</v>
      </c>
      <c r="E9281">
        <v>5.8942889902696506E-2</v>
      </c>
      <c r="F9281">
        <v>2.7050194590991519E-2</v>
      </c>
      <c r="G9281">
        <v>0.38817547730161372</v>
      </c>
      <c r="H9281">
        <v>7.5645975387989128E-3</v>
      </c>
      <c r="I9281">
        <v>0.26300178056514545</v>
      </c>
      <c r="J9281">
        <v>0.31769596731756583</v>
      </c>
      <c r="K9281">
        <v>3.3484826063294285E-6</v>
      </c>
      <c r="L9281">
        <v>5.105101473278633E-2</v>
      </c>
    </row>
    <row r="9282" spans="1:12" x14ac:dyDescent="0.25">
      <c r="A9282" s="2">
        <v>42856</v>
      </c>
      <c r="B9282" s="1" t="s">
        <v>1083</v>
      </c>
      <c r="C9282">
        <v>1.3307044784643151E-2</v>
      </c>
      <c r="D9282">
        <f>ind_portfolios[[#This Row],[std]]^2</f>
        <v>4.7043741222246209E-3</v>
      </c>
      <c r="E9282">
        <v>6.8588440150105623E-2</v>
      </c>
      <c r="F9282">
        <v>-8.1045903793065283E-2</v>
      </c>
      <c r="G9282">
        <v>-0.40978332729887512</v>
      </c>
      <c r="H9282">
        <v>7.1500711515203336E-3</v>
      </c>
      <c r="I9282">
        <v>0.19035091229871734</v>
      </c>
      <c r="J9282">
        <v>0.22534257473679059</v>
      </c>
      <c r="K9282">
        <v>1.4549182893686352E-4</v>
      </c>
      <c r="L9282">
        <v>4.6746677895854759E-2</v>
      </c>
    </row>
    <row r="9283" spans="1:12" x14ac:dyDescent="0.25">
      <c r="A9283" s="2">
        <v>42856</v>
      </c>
      <c r="B9283" s="1" t="s">
        <v>769</v>
      </c>
      <c r="C9283">
        <v>9.8243978581585324E-4</v>
      </c>
      <c r="D9283">
        <f>ind_portfolios[[#This Row],[std]]^2</f>
        <v>3.256716999821694E-3</v>
      </c>
      <c r="E9283">
        <v>5.7067652832595926E-2</v>
      </c>
      <c r="F9283">
        <v>-1.0294761330867954</v>
      </c>
      <c r="G9283">
        <v>2.0898448941835488</v>
      </c>
      <c r="H9283">
        <v>9.5869593855336752E-3</v>
      </c>
      <c r="I9283">
        <v>9.7837935852272073E-2</v>
      </c>
      <c r="J9283">
        <v>4.1212224684501399E-2</v>
      </c>
      <c r="K9283">
        <v>0.12305506838103744</v>
      </c>
      <c r="L9283">
        <v>6.2505476213293373E-2</v>
      </c>
    </row>
    <row r="9284" spans="1:12" x14ac:dyDescent="0.25">
      <c r="A9284" s="2">
        <v>42856</v>
      </c>
      <c r="B9284" s="1" t="s">
        <v>344</v>
      </c>
      <c r="C9284">
        <v>1.7450875485695138E-2</v>
      </c>
      <c r="D9284">
        <f>ind_portfolios[[#This Row],[std]]^2</f>
        <v>4.9139663605240321E-3</v>
      </c>
      <c r="E9284">
        <v>7.009968873343185E-2</v>
      </c>
      <c r="F9284">
        <v>-0.35776135316435959</v>
      </c>
      <c r="G9284">
        <v>0.95016816207429722</v>
      </c>
      <c r="H9284">
        <v>8.0586355124174468E-3</v>
      </c>
      <c r="I9284">
        <v>9.308666233915841E-2</v>
      </c>
      <c r="J9284">
        <v>5.6290949114371269E-2</v>
      </c>
      <c r="K9284">
        <v>7.0397421256997758E-2</v>
      </c>
      <c r="L9284">
        <v>5.0483540532826672E-2</v>
      </c>
    </row>
    <row r="9285" spans="1:12" x14ac:dyDescent="0.25">
      <c r="A9285" s="2">
        <v>42856</v>
      </c>
      <c r="B9285" s="1" t="s">
        <v>1341</v>
      </c>
      <c r="C9285">
        <v>2.8017678464301401E-3</v>
      </c>
      <c r="D9285">
        <f>ind_portfolios[[#This Row],[std]]^2</f>
        <v>7.4428899334685796E-3</v>
      </c>
      <c r="E9285">
        <v>8.6272185166880871E-2</v>
      </c>
      <c r="F9285">
        <v>-0.20993566041303693</v>
      </c>
      <c r="G9285">
        <v>-0.61821304808975031</v>
      </c>
      <c r="H9285">
        <v>9.5345920593306599E-3</v>
      </c>
      <c r="I9285">
        <v>5.2997683992833652E-2</v>
      </c>
      <c r="J9285">
        <v>2.7636742610100597E-2</v>
      </c>
      <c r="K9285">
        <v>0.20824955349250235</v>
      </c>
      <c r="L9285">
        <v>4.1638042720927325E-2</v>
      </c>
    </row>
    <row r="9286" spans="1:12" x14ac:dyDescent="0.25">
      <c r="A9286" s="2">
        <v>42856</v>
      </c>
      <c r="B9286" s="1" t="s">
        <v>346</v>
      </c>
      <c r="C9286">
        <v>2.537515850990334E-2</v>
      </c>
      <c r="D9286">
        <f>ind_portfolios[[#This Row],[std]]^2</f>
        <v>7.5707205102347281E-3</v>
      </c>
      <c r="E9286">
        <v>8.7009887428008595E-2</v>
      </c>
      <c r="F9286">
        <v>-0.52653766164254145</v>
      </c>
      <c r="G9286">
        <v>-0.25681973672906944</v>
      </c>
      <c r="H9286">
        <v>7.6795474705218386E-3</v>
      </c>
      <c r="I9286">
        <v>7.8956424842559103E-2</v>
      </c>
      <c r="J9286">
        <v>6.2394116369559938E-2</v>
      </c>
      <c r="K9286">
        <v>5.6394706240479757E-2</v>
      </c>
      <c r="L9286">
        <v>4.0540433662296947E-2</v>
      </c>
    </row>
    <row r="9287" spans="1:12" x14ac:dyDescent="0.25">
      <c r="A9287" s="2">
        <v>42856</v>
      </c>
      <c r="B9287" s="1" t="s">
        <v>347</v>
      </c>
      <c r="C9287">
        <v>2.5010707013873253E-2</v>
      </c>
      <c r="D9287">
        <f>ind_portfolios[[#This Row],[std]]^2</f>
        <v>1.4942061910778584E-2</v>
      </c>
      <c r="E9287">
        <v>0.12223772703539028</v>
      </c>
      <c r="F9287">
        <v>0.78750279512484034</v>
      </c>
      <c r="G9287">
        <v>0.45580268271559676</v>
      </c>
      <c r="H9287">
        <v>7.501391881949618E-3</v>
      </c>
      <c r="I9287">
        <v>8.7230136401872313E-2</v>
      </c>
      <c r="J9287">
        <v>0.15030558191897481</v>
      </c>
      <c r="K9287">
        <v>2.4147362226938744E-3</v>
      </c>
      <c r="L9287">
        <v>2.7470904030141505E-2</v>
      </c>
    </row>
    <row r="9288" spans="1:12" x14ac:dyDescent="0.25">
      <c r="A9288" s="2">
        <v>42856</v>
      </c>
      <c r="B9288" s="1" t="s">
        <v>1230</v>
      </c>
      <c r="C9288">
        <v>1.4450887352813501E-2</v>
      </c>
      <c r="D9288">
        <f>ind_portfolios[[#This Row],[std]]^2</f>
        <v>3.8516990671504858E-3</v>
      </c>
      <c r="E9288">
        <v>6.2062058192993291E-2</v>
      </c>
      <c r="F9288">
        <v>0.26567176116601288</v>
      </c>
      <c r="G9288">
        <v>0.58540272999453347</v>
      </c>
      <c r="H9288">
        <v>6.948582984647041E-3</v>
      </c>
      <c r="I9288">
        <v>0.18922687686009923</v>
      </c>
      <c r="J9288">
        <v>0.18232636182506504</v>
      </c>
      <c r="K9288">
        <v>7.4434006338635998E-4</v>
      </c>
      <c r="L9288">
        <v>5.3077524418789594E-2</v>
      </c>
    </row>
    <row r="9289" spans="1:12" x14ac:dyDescent="0.25">
      <c r="A9289" s="2">
        <v>42856</v>
      </c>
      <c r="B9289" s="1" t="s">
        <v>1627</v>
      </c>
      <c r="C9289">
        <v>1.2222305544694884E-2</v>
      </c>
      <c r="D9289">
        <f>ind_portfolios[[#This Row],[std]]^2</f>
        <v>4.2059064839206576E-3</v>
      </c>
      <c r="E9289">
        <v>6.4852960486940434E-2</v>
      </c>
      <c r="F9289">
        <v>8.3994337256214247E-2</v>
      </c>
      <c r="G9289">
        <v>-7.5857139950748387E-2</v>
      </c>
      <c r="H9289">
        <v>8.0653380028360474E-3</v>
      </c>
      <c r="I9289">
        <v>0.1323597464917888</v>
      </c>
      <c r="J9289">
        <v>9.7409864710816696E-2</v>
      </c>
      <c r="K9289">
        <v>1.6106921559918955E-2</v>
      </c>
      <c r="L9289">
        <v>5.3365713472098349E-2</v>
      </c>
    </row>
    <row r="9290" spans="1:12" x14ac:dyDescent="0.25">
      <c r="A9290" s="2">
        <v>42856</v>
      </c>
      <c r="B9290" s="1" t="s">
        <v>775</v>
      </c>
      <c r="C9290">
        <v>8.5298510542810412E-3</v>
      </c>
      <c r="D9290">
        <f>ind_portfolios[[#This Row],[std]]^2</f>
        <v>3.5327646339033533E-3</v>
      </c>
      <c r="E9290">
        <v>5.9437064479189693E-2</v>
      </c>
      <c r="F9290">
        <v>-0.40616226601908406</v>
      </c>
      <c r="G9290">
        <v>0.36919175493387346</v>
      </c>
      <c r="H9290">
        <v>8.2531530131654141E-3</v>
      </c>
      <c r="I9290">
        <v>0.16763789238663984</v>
      </c>
      <c r="J9290">
        <v>0.13124735588161793</v>
      </c>
      <c r="K9290">
        <v>4.8073905809540348E-3</v>
      </c>
      <c r="L9290">
        <v>5.7126491554221177E-2</v>
      </c>
    </row>
    <row r="9291" spans="1:12" x14ac:dyDescent="0.25">
      <c r="A9291" s="2">
        <v>42856</v>
      </c>
      <c r="B9291" s="1" t="s">
        <v>1232</v>
      </c>
      <c r="C9291">
        <v>-3.5418213231785327E-3</v>
      </c>
      <c r="D9291">
        <f>ind_portfolios[[#This Row],[std]]^2</f>
        <v>1.1334120796835675E-2</v>
      </c>
      <c r="E9291">
        <v>0.1064618278860347</v>
      </c>
      <c r="F9291">
        <v>-0.349671557955474</v>
      </c>
      <c r="G9291">
        <v>0.42820249138644817</v>
      </c>
      <c r="H9291">
        <v>1.0002279450485228E-2</v>
      </c>
      <c r="I9291">
        <v>9.0123175361574229E-2</v>
      </c>
      <c r="J9291">
        <v>0.12170047736566</v>
      </c>
      <c r="K9291">
        <v>6.7705317394830414E-3</v>
      </c>
      <c r="L9291">
        <v>3.2068174615051265E-2</v>
      </c>
    </row>
    <row r="9292" spans="1:12" x14ac:dyDescent="0.25">
      <c r="A9292" s="2">
        <v>42856</v>
      </c>
      <c r="B9292" s="1" t="s">
        <v>776</v>
      </c>
      <c r="C9292">
        <v>1.7486476839620704E-2</v>
      </c>
      <c r="D9292">
        <f>ind_portfolios[[#This Row],[std]]^2</f>
        <v>1.7797321080358199E-3</v>
      </c>
      <c r="E9292">
        <v>4.2186871275739564E-2</v>
      </c>
      <c r="F9292">
        <v>-0.48635677511620812</v>
      </c>
      <c r="G9292">
        <v>-0.42027477557876347</v>
      </c>
      <c r="H9292">
        <v>2.5979140124854803E-3</v>
      </c>
      <c r="I9292">
        <v>0.40517968935503701</v>
      </c>
      <c r="J9292">
        <v>0.38626151940683234</v>
      </c>
      <c r="K9292">
        <v>1.4967983695870592E-7</v>
      </c>
      <c r="L9292">
        <v>6.7648970840279071E-2</v>
      </c>
    </row>
    <row r="9293" spans="1:12" x14ac:dyDescent="0.25">
      <c r="A9293" s="2">
        <v>42856</v>
      </c>
      <c r="B9293" s="1" t="s">
        <v>777</v>
      </c>
      <c r="C9293">
        <v>1.1158910451838984E-2</v>
      </c>
      <c r="D9293">
        <f>ind_portfolios[[#This Row],[std]]^2</f>
        <v>5.5731187572346111E-3</v>
      </c>
      <c r="E9293">
        <v>7.4653323819067904E-2</v>
      </c>
      <c r="F9293">
        <v>0.57605562949783717</v>
      </c>
      <c r="G9293">
        <v>0.40501311617024616</v>
      </c>
      <c r="H9293">
        <v>7.8438167413397309E-3</v>
      </c>
      <c r="I9293">
        <v>0.16482456175945076</v>
      </c>
      <c r="J9293">
        <v>0.20015831280170623</v>
      </c>
      <c r="K9293">
        <v>3.8136307662966443E-4</v>
      </c>
      <c r="L9293">
        <v>4.364150347252526E-2</v>
      </c>
    </row>
    <row r="9294" spans="1:12" x14ac:dyDescent="0.25">
      <c r="A9294" s="2">
        <v>42856</v>
      </c>
      <c r="B9294" s="1" t="s">
        <v>779</v>
      </c>
      <c r="C9294">
        <v>1.3180917466457451E-2</v>
      </c>
      <c r="D9294">
        <f>ind_portfolios[[#This Row],[std]]^2</f>
        <v>7.1821146712083223E-3</v>
      </c>
      <c r="E9294">
        <v>8.4747357901047995E-2</v>
      </c>
      <c r="F9294">
        <v>-0.81230314426288308</v>
      </c>
      <c r="G9294">
        <v>1.8243981659520712</v>
      </c>
      <c r="H9294">
        <v>8.035081532429586E-3</v>
      </c>
      <c r="I9294">
        <v>0.12502906099224526</v>
      </c>
      <c r="J9294">
        <v>0.1484245526135384</v>
      </c>
      <c r="K9294">
        <v>2.5854359015336052E-3</v>
      </c>
      <c r="L9294">
        <v>3.9667262766677022E-2</v>
      </c>
    </row>
    <row r="9295" spans="1:12" x14ac:dyDescent="0.25">
      <c r="A9295" s="2">
        <v>42856</v>
      </c>
      <c r="B9295" s="1" t="s">
        <v>349</v>
      </c>
      <c r="C9295">
        <v>3.6488107589096059E-3</v>
      </c>
      <c r="D9295">
        <f>ind_portfolios[[#This Row],[std]]^2</f>
        <v>6.0806398729702713E-3</v>
      </c>
      <c r="E9295">
        <v>7.7978457749369928E-2</v>
      </c>
      <c r="F9295">
        <v>-0.34341793906797008</v>
      </c>
      <c r="G9295">
        <v>-0.23432829785435727</v>
      </c>
      <c r="H9295">
        <v>9.1132223147070909E-3</v>
      </c>
      <c r="I9295">
        <v>0.15617607741878334</v>
      </c>
      <c r="J9295">
        <v>0.1960693815985062</v>
      </c>
      <c r="K9295">
        <v>4.4498338477800485E-4</v>
      </c>
      <c r="L9295">
        <v>4.1887214242966479E-2</v>
      </c>
    </row>
    <row r="9296" spans="1:12" x14ac:dyDescent="0.25">
      <c r="A9296" s="2">
        <v>42856</v>
      </c>
      <c r="B9296" s="1" t="s">
        <v>1474</v>
      </c>
      <c r="C9296">
        <v>8.5280879043181195E-4</v>
      </c>
      <c r="D9296">
        <f>ind_portfolios[[#This Row],[std]]^2</f>
        <v>1.080853800428813E-2</v>
      </c>
      <c r="E9296">
        <v>0.10396411883091267</v>
      </c>
      <c r="F9296">
        <v>5.6170183543006113E-4</v>
      </c>
      <c r="G9296">
        <v>-0.48878638750600523</v>
      </c>
      <c r="H9296">
        <v>9.6187060769338736E-3</v>
      </c>
      <c r="I9296">
        <v>7.5483731013816072E-2</v>
      </c>
      <c r="J9296">
        <v>8.1415134614073056E-2</v>
      </c>
      <c r="K9296">
        <v>2.8484133421801228E-2</v>
      </c>
      <c r="L9296">
        <v>3.3583271519368775E-2</v>
      </c>
    </row>
    <row r="9297" spans="1:12" x14ac:dyDescent="0.25">
      <c r="A9297" s="2">
        <v>42856</v>
      </c>
      <c r="B9297" s="1" t="s">
        <v>350</v>
      </c>
      <c r="C9297">
        <v>-7.0507472135049737E-2</v>
      </c>
      <c r="D9297">
        <f>ind_portfolios[[#This Row],[std]]^2</f>
        <v>5.3095483573990673E-2</v>
      </c>
      <c r="E9297">
        <v>0.23042457241794043</v>
      </c>
      <c r="F9297">
        <v>-1.0068438851527681</v>
      </c>
      <c r="G9297">
        <v>1.925974264126471</v>
      </c>
      <c r="H9297">
        <v>1.2534197740075727E-2</v>
      </c>
      <c r="I9297">
        <v>4.0437110953824296E-2</v>
      </c>
      <c r="J9297">
        <v>0.11477552673914129</v>
      </c>
      <c r="K9297">
        <v>8.6726264471359716E-3</v>
      </c>
      <c r="L9297">
        <v>1.4874581329570634E-2</v>
      </c>
    </row>
    <row r="9298" spans="1:12" x14ac:dyDescent="0.25">
      <c r="A9298" s="2">
        <v>42856</v>
      </c>
      <c r="B9298" s="1" t="s">
        <v>1233</v>
      </c>
      <c r="C9298">
        <v>1.9260523633850741E-2</v>
      </c>
      <c r="D9298">
        <f>ind_portfolios[[#This Row],[std]]^2</f>
        <v>4.3501432303421645E-3</v>
      </c>
      <c r="E9298">
        <v>6.5955615608848384E-2</v>
      </c>
      <c r="F9298">
        <v>1.9335707712982597E-2</v>
      </c>
      <c r="G9298">
        <v>-0.49710120270267621</v>
      </c>
      <c r="H9298">
        <v>5.7678890299356989E-3</v>
      </c>
      <c r="I9298">
        <v>0.20327537873686491</v>
      </c>
      <c r="J9298">
        <v>0.23763181711662693</v>
      </c>
      <c r="K9298">
        <v>9.0101365205000976E-5</v>
      </c>
      <c r="L9298">
        <v>4.8225577613549821E-2</v>
      </c>
    </row>
    <row r="9299" spans="1:12" x14ac:dyDescent="0.25">
      <c r="A9299" s="2">
        <v>42856</v>
      </c>
      <c r="B9299" s="1" t="s">
        <v>1084</v>
      </c>
      <c r="C9299">
        <v>8.5116094520832526E-3</v>
      </c>
      <c r="D9299">
        <f>ind_portfolios[[#This Row],[std]]^2</f>
        <v>1.0029164420145068E-2</v>
      </c>
      <c r="E9299">
        <v>0.1001457159350567</v>
      </c>
      <c r="F9299">
        <v>0.22800387209984965</v>
      </c>
      <c r="G9299">
        <v>0.29497534022465732</v>
      </c>
      <c r="H9299">
        <v>8.6352773317100728E-3</v>
      </c>
      <c r="I9299">
        <v>0.12310267998850905</v>
      </c>
      <c r="J9299">
        <v>0.20092373442529965</v>
      </c>
      <c r="K9299">
        <v>3.7048252169750886E-4</v>
      </c>
      <c r="L9299">
        <v>3.251685802904776E-2</v>
      </c>
    </row>
    <row r="9300" spans="1:12" x14ac:dyDescent="0.25">
      <c r="A9300" s="2">
        <v>42856</v>
      </c>
      <c r="B9300" s="1" t="s">
        <v>1475</v>
      </c>
      <c r="C9300">
        <v>1.5276688087949459E-2</v>
      </c>
      <c r="D9300">
        <f>ind_portfolios[[#This Row],[std]]^2</f>
        <v>2.3923275172540268E-2</v>
      </c>
      <c r="E9300">
        <v>0.15467150730674434</v>
      </c>
      <c r="F9300">
        <v>0.45678751733923173</v>
      </c>
      <c r="G9300">
        <v>15.725936185085065</v>
      </c>
      <c r="H9300">
        <v>9.1339438839964648E-3</v>
      </c>
      <c r="I9300">
        <v>3.5945970692021274E-2</v>
      </c>
      <c r="J9300">
        <v>4.0865097749243448E-2</v>
      </c>
      <c r="K9300">
        <v>0.12467825684532421</v>
      </c>
      <c r="L9300">
        <v>2.3066216524786413E-2</v>
      </c>
    </row>
    <row r="9301" spans="1:12" x14ac:dyDescent="0.25">
      <c r="A9301" s="2">
        <v>42856</v>
      </c>
      <c r="B9301" s="1" t="s">
        <v>1660</v>
      </c>
      <c r="C9301">
        <v>1.5664663655769243E-2</v>
      </c>
      <c r="D9301">
        <f>ind_portfolios[[#This Row],[std]]^2</f>
        <v>1.5940372752850287E-2</v>
      </c>
      <c r="E9301">
        <v>0.12625518901356209</v>
      </c>
      <c r="F9301">
        <v>1.8532782082425169E-2</v>
      </c>
      <c r="G9301">
        <v>-0.44392853601206683</v>
      </c>
      <c r="H9301">
        <v>7.9462736633778026E-3</v>
      </c>
      <c r="I9301">
        <v>0.11087410754967496</v>
      </c>
      <c r="J9301">
        <v>0.25905395178415264</v>
      </c>
      <c r="K9301">
        <v>3.8485498073896392E-5</v>
      </c>
      <c r="L9301">
        <v>2.4836528431343385E-2</v>
      </c>
    </row>
    <row r="9302" spans="1:12" x14ac:dyDescent="0.25">
      <c r="A9302" s="2">
        <v>42856</v>
      </c>
      <c r="B9302" s="1" t="s">
        <v>986</v>
      </c>
      <c r="C9302">
        <v>1.6919000106832584E-2</v>
      </c>
      <c r="D9302">
        <f>ind_portfolios[[#This Row],[std]]^2</f>
        <v>2.5407467857694408E-2</v>
      </c>
      <c r="E9302">
        <v>0.1593972015365841</v>
      </c>
      <c r="F9302">
        <v>-0.44680051732454318</v>
      </c>
      <c r="G9302">
        <v>0.10369029335649493</v>
      </c>
      <c r="H9302">
        <v>8.3208931640908011E-3</v>
      </c>
      <c r="I9302">
        <v>8.0512210744424495E-2</v>
      </c>
      <c r="J9302">
        <v>0.21772904277544658</v>
      </c>
      <c r="K9302">
        <v>1.9518688574490174E-4</v>
      </c>
      <c r="L9302">
        <v>2.0213650196819363E-2</v>
      </c>
    </row>
    <row r="9303" spans="1:12" x14ac:dyDescent="0.25">
      <c r="A9303" s="2">
        <v>42856</v>
      </c>
      <c r="B9303" s="1" t="s">
        <v>783</v>
      </c>
      <c r="C9303">
        <v>1.6450960050410614E-2</v>
      </c>
      <c r="D9303">
        <f>ind_portfolios[[#This Row],[std]]^2</f>
        <v>2.924635812896204E-3</v>
      </c>
      <c r="E9303">
        <v>5.4079902116185491E-2</v>
      </c>
      <c r="F9303">
        <v>-0.22471100026842619</v>
      </c>
      <c r="G9303">
        <v>1.7238241557312355</v>
      </c>
      <c r="H9303">
        <v>4.5116616699495309E-3</v>
      </c>
      <c r="I9303">
        <v>0.3143535441385038</v>
      </c>
      <c r="J9303">
        <v>0.38206740670650263</v>
      </c>
      <c r="K9303">
        <v>1.8266015606392807E-7</v>
      </c>
      <c r="L9303">
        <v>5.2951892874007339E-2</v>
      </c>
    </row>
    <row r="9304" spans="1:12" x14ac:dyDescent="0.25">
      <c r="A9304" s="2">
        <v>42856</v>
      </c>
      <c r="B9304" s="1" t="s">
        <v>785</v>
      </c>
      <c r="C9304">
        <v>-9.056343063383895E-3</v>
      </c>
      <c r="D9304">
        <f>ind_portfolios[[#This Row],[std]]^2</f>
        <v>0.25289043863072441</v>
      </c>
      <c r="E9304">
        <v>0.50288213194616926</v>
      </c>
      <c r="F9304">
        <v>-0.31704336533660016</v>
      </c>
      <c r="G9304">
        <v>25.666571757592386</v>
      </c>
      <c r="H9304">
        <v>9.7051082885507185E-3</v>
      </c>
      <c r="I9304">
        <v>2.4324412314656375E-3</v>
      </c>
      <c r="J9304">
        <v>1.9781016130678655E-3</v>
      </c>
      <c r="K9304">
        <v>0.73801614092249013</v>
      </c>
      <c r="L9304">
        <v>7.2368682348120245E-3</v>
      </c>
    </row>
    <row r="9305" spans="1:12" x14ac:dyDescent="0.25">
      <c r="A9305" s="2">
        <v>42856</v>
      </c>
      <c r="B9305" s="1" t="s">
        <v>1342</v>
      </c>
      <c r="C9305">
        <v>1.8544410376209294E-2</v>
      </c>
      <c r="D9305">
        <f>ind_portfolios[[#This Row],[std]]^2</f>
        <v>3.888893353505157E-3</v>
      </c>
      <c r="E9305">
        <v>6.2360992242788738E-2</v>
      </c>
      <c r="F9305">
        <v>-0.16941894986078954</v>
      </c>
      <c r="G9305">
        <v>2.9223108119869057E-2</v>
      </c>
      <c r="H9305">
        <v>5.5462583386282722E-3</v>
      </c>
      <c r="I9305">
        <v>0.22307643347646794</v>
      </c>
      <c r="J9305">
        <v>0.25583790671284695</v>
      </c>
      <c r="K9305">
        <v>4.3784823134206174E-5</v>
      </c>
      <c r="L9305">
        <v>5.039269557604651E-2</v>
      </c>
    </row>
    <row r="9306" spans="1:12" x14ac:dyDescent="0.25">
      <c r="A9306" s="2">
        <v>42856</v>
      </c>
      <c r="B9306" s="1" t="s">
        <v>1477</v>
      </c>
      <c r="C9306">
        <v>1.0739923520439417E-2</v>
      </c>
      <c r="D9306">
        <f>ind_portfolios[[#This Row],[std]]^2</f>
        <v>3.0286716469834149E-3</v>
      </c>
      <c r="E9306">
        <v>5.5033368486613783E-2</v>
      </c>
      <c r="F9306">
        <v>-0.16871914721077466</v>
      </c>
      <c r="G9306">
        <v>4.1578822302107632E-2</v>
      </c>
      <c r="H9306">
        <v>7.5871168230678991E-3</v>
      </c>
      <c r="I9306">
        <v>0.19515617957802667</v>
      </c>
      <c r="J9306">
        <v>0.15249242889433187</v>
      </c>
      <c r="K9306">
        <v>2.2301684587294228E-3</v>
      </c>
      <c r="L9306">
        <v>6.0938608369451017E-2</v>
      </c>
    </row>
    <row r="9307" spans="1:12" x14ac:dyDescent="0.25">
      <c r="A9307" s="2">
        <v>42856</v>
      </c>
      <c r="B9307" s="1" t="s">
        <v>355</v>
      </c>
      <c r="C9307">
        <v>1.0753258340913207E-2</v>
      </c>
      <c r="D9307">
        <f>ind_portfolios[[#This Row],[std]]^2</f>
        <v>2.3794381859730137E-3</v>
      </c>
      <c r="E9307">
        <v>4.8779485298360965E-2</v>
      </c>
      <c r="F9307">
        <v>0.36046271341601283</v>
      </c>
      <c r="G9307">
        <v>0.95573185936266514</v>
      </c>
      <c r="H9307">
        <v>7.6490265187191993E-3</v>
      </c>
      <c r="I9307">
        <v>0.18915687534622255</v>
      </c>
      <c r="J9307">
        <v>0.1125512089754912</v>
      </c>
      <c r="K9307">
        <v>9.3894400960408686E-3</v>
      </c>
      <c r="L9307">
        <v>7.0352781470016765E-2</v>
      </c>
    </row>
    <row r="9308" spans="1:12" x14ac:dyDescent="0.25">
      <c r="A9308" s="2">
        <v>42856</v>
      </c>
      <c r="B9308" s="1" t="s">
        <v>1543</v>
      </c>
      <c r="C9308">
        <v>1.3894688460512892E-2</v>
      </c>
      <c r="D9308">
        <f>ind_portfolios[[#This Row],[std]]^2</f>
        <v>3.4992552023883701E-3</v>
      </c>
      <c r="E9308">
        <v>5.9154502807380355E-2</v>
      </c>
      <c r="F9308">
        <v>0.51459272664547084</v>
      </c>
      <c r="G9308">
        <v>-9.5849521170650043E-3</v>
      </c>
      <c r="H9308">
        <v>9.1911761767701269E-3</v>
      </c>
      <c r="I9308">
        <v>3.5402239561171209E-2</v>
      </c>
      <c r="J9308">
        <v>5.7978712193219725E-3</v>
      </c>
      <c r="K9308">
        <v>0.56651573693027468</v>
      </c>
      <c r="L9308">
        <v>6.140395867296819E-2</v>
      </c>
    </row>
    <row r="9309" spans="1:12" x14ac:dyDescent="0.25">
      <c r="A9309" s="2">
        <v>42856</v>
      </c>
      <c r="B9309" s="1" t="s">
        <v>786</v>
      </c>
      <c r="C9309">
        <v>5.6900561276367256E-3</v>
      </c>
      <c r="D9309">
        <f>ind_portfolios[[#This Row],[std]]^2</f>
        <v>3.2208302237441942E-3</v>
      </c>
      <c r="E9309">
        <v>5.6752358750488903E-2</v>
      </c>
      <c r="F9309">
        <v>-0.29497826209890682</v>
      </c>
      <c r="G9309">
        <v>8.1594567828987774E-2</v>
      </c>
      <c r="H9309">
        <v>8.037051732204762E-3</v>
      </c>
      <c r="I9309">
        <v>0.28928142309132809</v>
      </c>
      <c r="J9309">
        <v>0.35632016278395712</v>
      </c>
      <c r="K9309">
        <v>6.0371941106691141E-7</v>
      </c>
      <c r="L9309">
        <v>5.1498890315936949E-2</v>
      </c>
    </row>
    <row r="9310" spans="1:12" x14ac:dyDescent="0.25">
      <c r="A9310" s="2">
        <v>42856</v>
      </c>
      <c r="B9310" s="1" t="s">
        <v>1343</v>
      </c>
      <c r="C9310">
        <v>2.2304362841119398E-2</v>
      </c>
      <c r="D9310">
        <f>ind_portfolios[[#This Row],[std]]^2</f>
        <v>7.6617680597679009E-3</v>
      </c>
      <c r="E9310">
        <v>8.7531526090705747E-2</v>
      </c>
      <c r="F9310">
        <v>-0.29796006340584674</v>
      </c>
      <c r="G9310">
        <v>0.84332799580650031</v>
      </c>
      <c r="H9310">
        <v>5.778125061437398E-3</v>
      </c>
      <c r="I9310">
        <v>0.17507580165619602</v>
      </c>
      <c r="J9310">
        <v>0.31046505370386296</v>
      </c>
      <c r="K9310">
        <v>4.5694920325814601E-6</v>
      </c>
      <c r="L9310">
        <v>3.455894493588179E-2</v>
      </c>
    </row>
    <row r="9311" spans="1:12" x14ac:dyDescent="0.25">
      <c r="A9311" s="2">
        <v>42856</v>
      </c>
      <c r="B9311" s="1" t="s">
        <v>988</v>
      </c>
      <c r="C9311">
        <v>7.6531608650018427E-3</v>
      </c>
      <c r="D9311">
        <f>ind_portfolios[[#This Row],[std]]^2</f>
        <v>7.6934654782588197E-3</v>
      </c>
      <c r="E9311">
        <v>8.7712402077806645E-2</v>
      </c>
      <c r="F9311">
        <v>-0.1284312935391636</v>
      </c>
      <c r="G9311">
        <v>-0.86429315772918791</v>
      </c>
      <c r="H9311">
        <v>8.6673442012700011E-3</v>
      </c>
      <c r="I9311">
        <v>0.13272098717433664</v>
      </c>
      <c r="J9311">
        <v>0.17915654997203517</v>
      </c>
      <c r="K9311">
        <v>8.3739933472020897E-4</v>
      </c>
      <c r="L9311">
        <v>3.7628421369022384E-2</v>
      </c>
    </row>
    <row r="9312" spans="1:12" x14ac:dyDescent="0.25">
      <c r="A9312" s="2">
        <v>42856</v>
      </c>
      <c r="B9312" s="1" t="s">
        <v>361</v>
      </c>
      <c r="C9312">
        <v>1.7475415075814699E-2</v>
      </c>
      <c r="D9312">
        <f>ind_portfolios[[#This Row],[std]]^2</f>
        <v>2.0670907180644778E-3</v>
      </c>
      <c r="E9312">
        <v>4.5465269360958127E-2</v>
      </c>
      <c r="F9312">
        <v>-0.31407482805216419</v>
      </c>
      <c r="G9312">
        <v>0.39199098528723342</v>
      </c>
      <c r="H9312">
        <v>3.067440244440691E-3</v>
      </c>
      <c r="I9312">
        <v>0.37856834834167369</v>
      </c>
      <c r="J9312">
        <v>0.39163329996640017</v>
      </c>
      <c r="K9312">
        <v>1.1576745290842756E-7</v>
      </c>
      <c r="L9312">
        <v>6.2495649153356939E-2</v>
      </c>
    </row>
    <row r="9313" spans="1:12" x14ac:dyDescent="0.25">
      <c r="A9313" s="2">
        <v>42856</v>
      </c>
      <c r="B9313" s="1" t="s">
        <v>362</v>
      </c>
      <c r="C9313">
        <v>5.4181308103112983E-3</v>
      </c>
      <c r="D9313">
        <f>ind_portfolios[[#This Row],[std]]^2</f>
        <v>1.3603080747574627E-2</v>
      </c>
      <c r="E9313">
        <v>0.11663224574522531</v>
      </c>
      <c r="F9313">
        <v>-0.17252955488152708</v>
      </c>
      <c r="G9313">
        <v>-0.30949238188094474</v>
      </c>
      <c r="H9313">
        <v>9.467754445104502E-3</v>
      </c>
      <c r="I9313">
        <v>3.9741532405005456E-2</v>
      </c>
      <c r="J9313">
        <v>2.8402591593199002E-2</v>
      </c>
      <c r="K9313">
        <v>0.20196948876334586</v>
      </c>
      <c r="L9313">
        <v>3.0787283488683859E-2</v>
      </c>
    </row>
    <row r="9314" spans="1:12" x14ac:dyDescent="0.25">
      <c r="A9314" s="2">
        <v>42856</v>
      </c>
      <c r="B9314" s="1" t="s">
        <v>363</v>
      </c>
      <c r="C9314">
        <v>-6.2418021861014054E-3</v>
      </c>
      <c r="D9314">
        <f>ind_portfolios[[#This Row],[std]]^2</f>
        <v>1.9686211839721104E-2</v>
      </c>
      <c r="E9314">
        <v>0.14030756159138788</v>
      </c>
      <c r="F9314">
        <v>-0.48096951045679232</v>
      </c>
      <c r="G9314">
        <v>0.38500229024990196</v>
      </c>
      <c r="H9314">
        <v>1.0094665378106873E-2</v>
      </c>
      <c r="I9314">
        <v>6.5940268460654511E-2</v>
      </c>
      <c r="J9314">
        <v>0.11316055027935823</v>
      </c>
      <c r="K9314">
        <v>9.1874222731480187E-3</v>
      </c>
      <c r="L9314">
        <v>2.4450528995315333E-2</v>
      </c>
    </row>
    <row r="9315" spans="1:12" x14ac:dyDescent="0.25">
      <c r="A9315" s="2">
        <v>42856</v>
      </c>
      <c r="B9315" s="1" t="s">
        <v>364</v>
      </c>
      <c r="C9315">
        <v>1.5826080344267152E-2</v>
      </c>
      <c r="D9315">
        <f>ind_portfolios[[#This Row],[std]]^2</f>
        <v>2.0146524822576557E-3</v>
      </c>
      <c r="E9315">
        <v>4.4884880330214268E-2</v>
      </c>
      <c r="F9315">
        <v>0.14158177704848901</v>
      </c>
      <c r="G9315">
        <v>-3.5276338205484592E-2</v>
      </c>
      <c r="H9315">
        <v>3.7551812637332893E-3</v>
      </c>
      <c r="I9315">
        <v>0.37456514017326353</v>
      </c>
      <c r="J9315">
        <v>0.37366836380356716</v>
      </c>
      <c r="K9315">
        <v>2.7113720435187522E-7</v>
      </c>
      <c r="L9315">
        <v>6.4231629158295903E-2</v>
      </c>
    </row>
    <row r="9316" spans="1:12" x14ac:dyDescent="0.25">
      <c r="A9316" s="2">
        <v>42856</v>
      </c>
      <c r="B9316" s="1" t="s">
        <v>1085</v>
      </c>
      <c r="C9316">
        <v>1.9115381913105207E-2</v>
      </c>
      <c r="D9316">
        <f>ind_portfolios[[#This Row],[std]]^2</f>
        <v>3.2674521284394506E-3</v>
      </c>
      <c r="E9316">
        <v>5.716163161106802E-2</v>
      </c>
      <c r="F9316">
        <v>-0.11855506209761621</v>
      </c>
      <c r="G9316">
        <v>0.1300576331059311</v>
      </c>
      <c r="H9316">
        <v>4.6881747704637508E-3</v>
      </c>
      <c r="I9316">
        <v>0.26130288782715178</v>
      </c>
      <c r="J9316">
        <v>0.29493691068820094</v>
      </c>
      <c r="K9316">
        <v>8.8224963093480347E-6</v>
      </c>
      <c r="L9316">
        <v>5.3512619158862552E-2</v>
      </c>
    </row>
    <row r="9317" spans="1:12" x14ac:dyDescent="0.25">
      <c r="A9317" s="2">
        <v>42856</v>
      </c>
      <c r="B9317" s="1" t="s">
        <v>989</v>
      </c>
      <c r="C9317">
        <v>2.0278530745904595E-2</v>
      </c>
      <c r="D9317">
        <f>ind_portfolios[[#This Row],[std]]^2</f>
        <v>6.0238665942098646E-3</v>
      </c>
      <c r="E9317">
        <v>7.7613572229410135E-2</v>
      </c>
      <c r="F9317">
        <v>4.1476467103599271E-2</v>
      </c>
      <c r="G9317">
        <v>0.77547388226992675</v>
      </c>
      <c r="H9317">
        <v>6.992770032692032E-3</v>
      </c>
      <c r="I9317">
        <v>0.13266785780958729</v>
      </c>
      <c r="J9317">
        <v>0.1401645713604468</v>
      </c>
      <c r="K9317">
        <v>3.486513065621223E-3</v>
      </c>
      <c r="L9317">
        <v>4.3522800255728598E-2</v>
      </c>
    </row>
    <row r="9318" spans="1:12" x14ac:dyDescent="0.25">
      <c r="A9318" s="2">
        <v>42856</v>
      </c>
      <c r="B9318" s="1" t="s">
        <v>1086</v>
      </c>
      <c r="C9318">
        <v>5.379099572519753E-3</v>
      </c>
      <c r="D9318">
        <f>ind_portfolios[[#This Row],[std]]^2</f>
        <v>1.8362830573529503E-3</v>
      </c>
      <c r="E9318">
        <v>4.2851873440410401E-2</v>
      </c>
      <c r="F9318">
        <v>-0.6044250546758182</v>
      </c>
      <c r="G9318">
        <v>0.19874619065328547</v>
      </c>
      <c r="H9318">
        <v>9.4083216503384158E-3</v>
      </c>
      <c r="I9318">
        <v>5.1078737664996446E-2</v>
      </c>
      <c r="J9318">
        <v>6.3336113964725157E-3</v>
      </c>
      <c r="K9318">
        <v>0.54906056232402678</v>
      </c>
      <c r="L9318">
        <v>8.4741729078764594E-2</v>
      </c>
    </row>
    <row r="9319" spans="1:12" x14ac:dyDescent="0.25">
      <c r="A9319" s="2">
        <v>42856</v>
      </c>
      <c r="B9319" s="1" t="s">
        <v>1237</v>
      </c>
      <c r="C9319">
        <v>9.8114920547553251E-3</v>
      </c>
      <c r="D9319">
        <f>ind_portfolios[[#This Row],[std]]^2</f>
        <v>1.154348906850902E-2</v>
      </c>
      <c r="E9319">
        <v>0.10744063043611118</v>
      </c>
      <c r="F9319">
        <v>0.76680456787822604</v>
      </c>
      <c r="G9319">
        <v>0.27472670518734166</v>
      </c>
      <c r="H9319">
        <v>9.0036113257631334E-3</v>
      </c>
      <c r="I9319">
        <v>6.9252254063090851E-2</v>
      </c>
      <c r="J9319">
        <v>7.3187413299123663E-2</v>
      </c>
      <c r="K9319">
        <v>3.8232927372426048E-2</v>
      </c>
      <c r="L9319">
        <v>3.2641811193421535E-2</v>
      </c>
    </row>
    <row r="9320" spans="1:12" x14ac:dyDescent="0.25">
      <c r="A9320" s="2">
        <v>42856</v>
      </c>
      <c r="B9320" s="1" t="s">
        <v>990</v>
      </c>
      <c r="C9320">
        <v>2.1617884026017976E-2</v>
      </c>
      <c r="D9320">
        <f>ind_portfolios[[#This Row],[std]]^2</f>
        <v>4.7973607028928156E-3</v>
      </c>
      <c r="E9320">
        <v>6.9262982197511647E-2</v>
      </c>
      <c r="F9320">
        <v>-0.72843800081921184</v>
      </c>
      <c r="G9320">
        <v>1.2191266578074407</v>
      </c>
      <c r="H9320">
        <v>4.406355083950304E-3</v>
      </c>
      <c r="I9320">
        <v>0.24409068787564944</v>
      </c>
      <c r="J9320">
        <v>0.37786465509098716</v>
      </c>
      <c r="K9320">
        <v>2.2271679857699334E-7</v>
      </c>
      <c r="L9320">
        <v>4.1484712610638991E-2</v>
      </c>
    </row>
    <row r="9321" spans="1:12" x14ac:dyDescent="0.25">
      <c r="A9321" s="2">
        <v>42856</v>
      </c>
      <c r="B9321" s="1" t="s">
        <v>991</v>
      </c>
      <c r="C9321">
        <v>1.4075868312030086E-2</v>
      </c>
      <c r="D9321">
        <f>ind_portfolios[[#This Row],[std]]^2</f>
        <v>8.0640464096959786E-3</v>
      </c>
      <c r="E9321">
        <v>8.9800035688723301E-2</v>
      </c>
      <c r="F9321">
        <v>-1.136499502519928</v>
      </c>
      <c r="G9321">
        <v>3.4150018763763912</v>
      </c>
      <c r="H9321">
        <v>7.8500376332047254E-3</v>
      </c>
      <c r="I9321">
        <v>0.13022582994085652</v>
      </c>
      <c r="J9321">
        <v>0.18079181344306278</v>
      </c>
      <c r="K9321">
        <v>7.8805412824028661E-4</v>
      </c>
      <c r="L9321">
        <v>3.6717023495176485E-2</v>
      </c>
    </row>
    <row r="9322" spans="1:12" x14ac:dyDescent="0.25">
      <c r="A9322" s="2">
        <v>42856</v>
      </c>
      <c r="B9322" s="1" t="s">
        <v>1087</v>
      </c>
      <c r="C9322">
        <v>1.0010639657536961E-2</v>
      </c>
      <c r="D9322">
        <f>ind_portfolios[[#This Row],[std]]^2</f>
        <v>9.065927803732653E-3</v>
      </c>
      <c r="E9322">
        <v>9.5215165828415452E-2</v>
      </c>
      <c r="F9322">
        <v>8.2631885278259057E-2</v>
      </c>
      <c r="G9322">
        <v>1.4225313931302086</v>
      </c>
      <c r="H9322">
        <v>8.8449007879933487E-3</v>
      </c>
      <c r="I9322">
        <v>8.3728763291628067E-2</v>
      </c>
      <c r="J9322">
        <v>8.4022013353476643E-2</v>
      </c>
      <c r="K9322">
        <v>2.5953389850191355E-2</v>
      </c>
      <c r="L9322">
        <v>3.6617039202205326E-2</v>
      </c>
    </row>
    <row r="9323" spans="1:12" x14ac:dyDescent="0.25">
      <c r="A9323" s="2">
        <v>42856</v>
      </c>
      <c r="B9323" s="1" t="s">
        <v>992</v>
      </c>
      <c r="C9323">
        <v>7.2817924292488106E-3</v>
      </c>
      <c r="D9323">
        <f>ind_portfolios[[#This Row],[std]]^2</f>
        <v>8.2627822497992939E-3</v>
      </c>
      <c r="E9323">
        <v>9.0899847358503816E-2</v>
      </c>
      <c r="F9323">
        <v>0.72424644258810111</v>
      </c>
      <c r="G9323">
        <v>0.84891192652289771</v>
      </c>
      <c r="H9323">
        <v>8.7160368377319809E-3</v>
      </c>
      <c r="I9323">
        <v>0.13280280067593542</v>
      </c>
      <c r="J9323">
        <v>0.19265143595953385</v>
      </c>
      <c r="K9323">
        <v>5.0601497592938922E-4</v>
      </c>
      <c r="L9323">
        <v>3.6009261897802007E-2</v>
      </c>
    </row>
    <row r="9324" spans="1:12" x14ac:dyDescent="0.25">
      <c r="A9324" s="2">
        <v>42856</v>
      </c>
      <c r="B9324" s="1" t="s">
        <v>366</v>
      </c>
      <c r="C9324">
        <v>1.1460126458561688E-2</v>
      </c>
      <c r="D9324">
        <f>ind_portfolios[[#This Row],[std]]^2</f>
        <v>8.0220688342871221E-4</v>
      </c>
      <c r="E9324">
        <v>2.8323256935400495E-2</v>
      </c>
      <c r="F9324">
        <v>5.0060166249047008E-2</v>
      </c>
      <c r="G9324">
        <v>0.15785665713493024</v>
      </c>
      <c r="H9324">
        <v>-1.290958132687977E-3</v>
      </c>
      <c r="I9324">
        <v>0.95758431974077252</v>
      </c>
      <c r="J9324">
        <v>0.9724603675350143</v>
      </c>
      <c r="K9324">
        <v>3.6877438511861321E-46</v>
      </c>
      <c r="L9324">
        <v>2.1344339138232492E-2</v>
      </c>
    </row>
    <row r="9325" spans="1:12" x14ac:dyDescent="0.25">
      <c r="A9325" s="2">
        <v>42856</v>
      </c>
      <c r="B9325" s="1" t="s">
        <v>793</v>
      </c>
      <c r="C9325">
        <v>-1.9370299131837741E-3</v>
      </c>
      <c r="D9325">
        <f>ind_portfolios[[#This Row],[std]]^2</f>
        <v>3.4317468999220725E-3</v>
      </c>
      <c r="E9325">
        <v>5.8581113850131532E-2</v>
      </c>
      <c r="F9325">
        <v>-2.0455800819007051</v>
      </c>
      <c r="G9325">
        <v>7.4501992197106084</v>
      </c>
      <c r="H9325">
        <v>9.724574153062113E-3</v>
      </c>
      <c r="I9325">
        <v>2.1421913261455372E-2</v>
      </c>
      <c r="J9325">
        <v>2.0819161668992523E-3</v>
      </c>
      <c r="K9325">
        <v>0.73148150917038013</v>
      </c>
      <c r="L9325">
        <v>6.2120745105401158E-2</v>
      </c>
    </row>
    <row r="9326" spans="1:12" x14ac:dyDescent="0.25">
      <c r="A9326" s="2">
        <v>42856</v>
      </c>
      <c r="B9326" s="1" t="s">
        <v>1479</v>
      </c>
      <c r="C9326">
        <v>5.8284179535329538E-3</v>
      </c>
      <c r="D9326">
        <f>ind_portfolios[[#This Row],[std]]^2</f>
        <v>6.3278564271028659E-3</v>
      </c>
      <c r="E9326">
        <v>7.9547824779203524E-2</v>
      </c>
      <c r="F9326">
        <v>-5.7824418732977754E-3</v>
      </c>
      <c r="G9326">
        <v>2.6820870851849588E-2</v>
      </c>
      <c r="H9326">
        <v>9.0384700282599081E-3</v>
      </c>
      <c r="I9326">
        <v>0.11059763441062101</v>
      </c>
      <c r="J9326">
        <v>0.10232453206798531</v>
      </c>
      <c r="K9326">
        <v>1.3520399132886416E-2</v>
      </c>
      <c r="L9326">
        <v>4.3388856519510341E-2</v>
      </c>
    </row>
    <row r="9327" spans="1:12" x14ac:dyDescent="0.25">
      <c r="A9327" s="2">
        <v>42856</v>
      </c>
      <c r="B9327" s="1" t="s">
        <v>797</v>
      </c>
      <c r="C9327">
        <v>6.6428754970219066E-3</v>
      </c>
      <c r="D9327">
        <f>ind_portfolios[[#This Row],[std]]^2</f>
        <v>5.4457753115956832E-3</v>
      </c>
      <c r="E9327">
        <v>7.3795496553622317E-2</v>
      </c>
      <c r="F9327">
        <v>-0.52419914493445841</v>
      </c>
      <c r="G9327">
        <v>0.13198711051176026</v>
      </c>
      <c r="H9327">
        <v>8.36016860890983E-3</v>
      </c>
      <c r="I9327">
        <v>0.19914729065151021</v>
      </c>
      <c r="J9327">
        <v>0.28552227674356889</v>
      </c>
      <c r="K9327">
        <v>1.3065392348806804E-5</v>
      </c>
      <c r="L9327">
        <v>4.1726438883010482E-2</v>
      </c>
    </row>
    <row r="9328" spans="1:12" x14ac:dyDescent="0.25">
      <c r="A9328" s="2">
        <v>42856</v>
      </c>
      <c r="B9328" s="1" t="s">
        <v>367</v>
      </c>
      <c r="C9328">
        <v>-3.1471895735913712E-2</v>
      </c>
      <c r="D9328">
        <f>ind_portfolios[[#This Row],[std]]^2</f>
        <v>2.1836870366666723E-2</v>
      </c>
      <c r="E9328">
        <v>0.14777303666997821</v>
      </c>
      <c r="F9328">
        <v>-0.93392575208374973</v>
      </c>
      <c r="G9328">
        <v>1.0295400400132699</v>
      </c>
      <c r="H9328">
        <v>1.1020610203423414E-2</v>
      </c>
      <c r="I9328">
        <v>4.2499217345209457E-2</v>
      </c>
      <c r="J9328">
        <v>5.2141525738852591E-2</v>
      </c>
      <c r="K9328">
        <v>8.1949024944332802E-2</v>
      </c>
      <c r="L9328">
        <v>2.4000671098678886E-2</v>
      </c>
    </row>
    <row r="9329" spans="1:12" x14ac:dyDescent="0.25">
      <c r="A9329" s="2">
        <v>42856</v>
      </c>
      <c r="B9329" s="1" t="s">
        <v>1239</v>
      </c>
      <c r="C9329">
        <v>1.8996304302623293E-2</v>
      </c>
      <c r="D9329">
        <f>ind_portfolios[[#This Row],[std]]^2</f>
        <v>4.3413251343486356E-3</v>
      </c>
      <c r="E9329">
        <v>6.5888732984848292E-2</v>
      </c>
      <c r="F9329">
        <v>0.13352150002939525</v>
      </c>
      <c r="G9329">
        <v>-0.4678569621869384</v>
      </c>
      <c r="H9329">
        <v>6.0307231064310376E-3</v>
      </c>
      <c r="I9329">
        <v>0.1922666694353615</v>
      </c>
      <c r="J9329">
        <v>0.21215916318971573</v>
      </c>
      <c r="K9329">
        <v>2.4165509036060104E-4</v>
      </c>
      <c r="L9329">
        <v>4.9074391429879953E-2</v>
      </c>
    </row>
    <row r="9330" spans="1:12" x14ac:dyDescent="0.25">
      <c r="A9330" s="2">
        <v>42856</v>
      </c>
      <c r="B9330" s="1" t="s">
        <v>1346</v>
      </c>
      <c r="C9330">
        <v>1.257920931391094E-2</v>
      </c>
      <c r="D9330">
        <f>ind_portfolios[[#This Row],[std]]^2</f>
        <v>1.2801277900548849E-2</v>
      </c>
      <c r="E9330">
        <v>0.1131427324247954</v>
      </c>
      <c r="F9330">
        <v>-0.11400348074386771</v>
      </c>
      <c r="G9330">
        <v>-0.34394987204461058</v>
      </c>
      <c r="H9330">
        <v>8.1975174825992987E-3</v>
      </c>
      <c r="I9330">
        <v>0.11809659467506538</v>
      </c>
      <c r="J9330">
        <v>0.23602583900379839</v>
      </c>
      <c r="K9330">
        <v>9.5957823645386394E-5</v>
      </c>
      <c r="L9330">
        <v>2.8142294733846416E-2</v>
      </c>
    </row>
    <row r="9331" spans="1:12" x14ac:dyDescent="0.25">
      <c r="A9331" s="2">
        <v>42856</v>
      </c>
      <c r="B9331" s="1" t="s">
        <v>1544</v>
      </c>
      <c r="C9331">
        <v>1.575650667577435E-2</v>
      </c>
      <c r="D9331">
        <f>ind_portfolios[[#This Row],[std]]^2</f>
        <v>4.4094862434522087E-3</v>
      </c>
      <c r="E9331">
        <v>6.6403962558360993E-2</v>
      </c>
      <c r="F9331">
        <v>-1.4574220188192063E-2</v>
      </c>
      <c r="G9331">
        <v>-0.33497913488887487</v>
      </c>
      <c r="H9331">
        <v>6.2760203187487186E-3</v>
      </c>
      <c r="I9331">
        <v>0.21623187281522782</v>
      </c>
      <c r="J9331">
        <v>0.27255797022821443</v>
      </c>
      <c r="K9331">
        <v>2.2272245163549641E-5</v>
      </c>
      <c r="L9331">
        <v>4.6789891030653598E-2</v>
      </c>
    </row>
    <row r="9332" spans="1:12" x14ac:dyDescent="0.25">
      <c r="A9332" s="2">
        <v>42856</v>
      </c>
      <c r="B9332" s="1" t="s">
        <v>799</v>
      </c>
      <c r="C9332">
        <v>1.0677143437866314E-2</v>
      </c>
      <c r="D9332">
        <f>ind_portfolios[[#This Row],[std]]^2</f>
        <v>4.9074120962352115E-3</v>
      </c>
      <c r="E9332">
        <v>7.005292353810233E-2</v>
      </c>
      <c r="F9332">
        <v>-0.52861192912363808</v>
      </c>
      <c r="G9332">
        <v>0.82615401452977455</v>
      </c>
      <c r="H9332">
        <v>7.5172035563857778E-3</v>
      </c>
      <c r="I9332">
        <v>0.20285160750112488</v>
      </c>
      <c r="J9332">
        <v>0.26695675276616948</v>
      </c>
      <c r="K9332">
        <v>2.7973189498075507E-5</v>
      </c>
      <c r="L9332">
        <v>4.4523097310632559E-2</v>
      </c>
    </row>
    <row r="9333" spans="1:12" x14ac:dyDescent="0.25">
      <c r="A9333" s="2">
        <v>42856</v>
      </c>
      <c r="B9333" s="1" t="s">
        <v>371</v>
      </c>
      <c r="C9333">
        <v>2.03840960677974E-2</v>
      </c>
      <c r="D9333">
        <f>ind_portfolios[[#This Row],[std]]^2</f>
        <v>6.8190397726097026E-3</v>
      </c>
      <c r="E9333">
        <v>8.2577477393110665E-2</v>
      </c>
      <c r="F9333">
        <v>0.23615571367254551</v>
      </c>
      <c r="G9333">
        <v>0.37858793821321735</v>
      </c>
      <c r="H9333">
        <v>6.8442287149559303E-3</v>
      </c>
      <c r="I9333">
        <v>0.13926791464674781</v>
      </c>
      <c r="J9333">
        <v>0.17484645984096855</v>
      </c>
      <c r="K9333">
        <v>9.8239245277439318E-4</v>
      </c>
      <c r="L9333">
        <v>4.007306923301001E-2</v>
      </c>
    </row>
    <row r="9334" spans="1:12" x14ac:dyDescent="0.25">
      <c r="A9334" s="2">
        <v>42856</v>
      </c>
      <c r="B9334" s="1" t="s">
        <v>993</v>
      </c>
      <c r="C9334">
        <v>2.9168488252624261E-2</v>
      </c>
      <c r="D9334">
        <f>ind_portfolios[[#This Row],[std]]^2</f>
        <v>1.5046153684762502E-2</v>
      </c>
      <c r="E9334">
        <v>0.12266276405153481</v>
      </c>
      <c r="F9334">
        <v>0.33804416281929206</v>
      </c>
      <c r="G9334">
        <v>-0.28247490658608632</v>
      </c>
      <c r="H9334">
        <v>9.6364621094153693E-3</v>
      </c>
      <c r="I9334">
        <v>1.5982027062195231E-3</v>
      </c>
      <c r="J9334">
        <v>5.0806665379315354E-5</v>
      </c>
      <c r="K9334">
        <v>0.95727019567646454</v>
      </c>
      <c r="L9334">
        <v>2.9697716377913595E-2</v>
      </c>
    </row>
    <row r="9335" spans="1:12" x14ac:dyDescent="0.25">
      <c r="A9335" s="2">
        <v>42856</v>
      </c>
      <c r="B9335" s="1" t="s">
        <v>1348</v>
      </c>
      <c r="C9335">
        <v>1.3786831516744447E-2</v>
      </c>
      <c r="D9335">
        <f>ind_portfolios[[#This Row],[std]]^2</f>
        <v>1.5367649484641158E-2</v>
      </c>
      <c r="E9335">
        <v>0.12396632399422497</v>
      </c>
      <c r="F9335">
        <v>-0.90092116586589277</v>
      </c>
      <c r="G9335">
        <v>2.120664714854942</v>
      </c>
      <c r="H9335">
        <v>8.4909467707714806E-3</v>
      </c>
      <c r="I9335">
        <v>8.6468924644338446E-2</v>
      </c>
      <c r="J9335">
        <v>0.15190044176551848</v>
      </c>
      <c r="K9335">
        <v>2.2787174100853923E-3</v>
      </c>
      <c r="L9335">
        <v>2.7062413788554573E-2</v>
      </c>
    </row>
    <row r="9336" spans="1:12" x14ac:dyDescent="0.25">
      <c r="A9336" s="2">
        <v>42856</v>
      </c>
      <c r="B9336" s="1" t="s">
        <v>800</v>
      </c>
      <c r="C9336">
        <v>3.2708930385535115E-2</v>
      </c>
      <c r="D9336">
        <f>ind_portfolios[[#This Row],[std]]^2</f>
        <v>3.8354193060529127E-3</v>
      </c>
      <c r="E9336">
        <v>6.1930762194994118E-2</v>
      </c>
      <c r="F9336">
        <v>1.316816504616515</v>
      </c>
      <c r="G9336">
        <v>5.8519030445846791</v>
      </c>
      <c r="H9336">
        <v>9.3346418320920839E-3</v>
      </c>
      <c r="I9336">
        <v>1.0652669777885862E-2</v>
      </c>
      <c r="J9336">
        <v>5.7538860081421113E-4</v>
      </c>
      <c r="K9336">
        <v>0.85689091422141894</v>
      </c>
      <c r="L9336">
        <v>5.8805159170941673E-2</v>
      </c>
    </row>
    <row r="9337" spans="1:12" x14ac:dyDescent="0.25">
      <c r="A9337" s="2">
        <v>42856</v>
      </c>
      <c r="B9337" s="1" t="s">
        <v>1481</v>
      </c>
      <c r="C9337">
        <v>1.5505840588988714E-2</v>
      </c>
      <c r="D9337">
        <f>ind_portfolios[[#This Row],[std]]^2</f>
        <v>2.964910305717992E-3</v>
      </c>
      <c r="E9337">
        <v>5.4450989942497759E-2</v>
      </c>
      <c r="F9337">
        <v>9.0368745702811171E-2</v>
      </c>
      <c r="G9337">
        <v>-7.3006691236701116E-3</v>
      </c>
      <c r="H9337">
        <v>8.2638290815777241E-3</v>
      </c>
      <c r="I9337">
        <v>9.1530038410635145E-2</v>
      </c>
      <c r="J9337">
        <v>3.2837517974971163E-2</v>
      </c>
      <c r="K9337">
        <v>0.16958750766728262</v>
      </c>
      <c r="L9337">
        <v>6.5794679477293533E-2</v>
      </c>
    </row>
    <row r="9338" spans="1:12" x14ac:dyDescent="0.25">
      <c r="A9338" s="2">
        <v>42856</v>
      </c>
      <c r="B9338" s="1" t="s">
        <v>374</v>
      </c>
      <c r="C9338">
        <v>6.160953016885861E-3</v>
      </c>
      <c r="D9338">
        <f>ind_portfolios[[#This Row],[std]]^2</f>
        <v>6.1572066903424622E-3</v>
      </c>
      <c r="E9338">
        <v>7.8467870433333808E-2</v>
      </c>
      <c r="F9338">
        <v>-0.23304125663797448</v>
      </c>
      <c r="G9338">
        <v>-0.35883153453734229</v>
      </c>
      <c r="H9338">
        <v>9.1814597593960698E-3</v>
      </c>
      <c r="I9338">
        <v>8.1419141731180991E-2</v>
      </c>
      <c r="J9338">
        <v>5.3959541065324711E-2</v>
      </c>
      <c r="K9338">
        <v>7.6661166219726073E-2</v>
      </c>
      <c r="L9338">
        <v>4.5155413500828391E-2</v>
      </c>
    </row>
    <row r="9339" spans="1:12" x14ac:dyDescent="0.25">
      <c r="A9339" s="2">
        <v>42856</v>
      </c>
      <c r="B9339" s="1" t="s">
        <v>1661</v>
      </c>
      <c r="C9339">
        <v>2.3568792474597481E-2</v>
      </c>
      <c r="D9339">
        <f>ind_portfolios[[#This Row],[std]]^2</f>
        <v>2.1548554346545849E-2</v>
      </c>
      <c r="E9339">
        <v>0.14679425856124567</v>
      </c>
      <c r="F9339">
        <v>-0.40339405109524101</v>
      </c>
      <c r="G9339">
        <v>-3.3071512823304783E-2</v>
      </c>
      <c r="H9339">
        <v>8.466120218664162E-3</v>
      </c>
      <c r="I9339">
        <v>5.163434015232328E-2</v>
      </c>
      <c r="J9339">
        <v>7.5949842391584477E-2</v>
      </c>
      <c r="K9339">
        <v>3.4630352638473326E-2</v>
      </c>
      <c r="L9339">
        <v>2.3855335994939796E-2</v>
      </c>
    </row>
    <row r="9340" spans="1:12" x14ac:dyDescent="0.25">
      <c r="A9340" s="2">
        <v>42856</v>
      </c>
      <c r="B9340" s="1" t="s">
        <v>1090</v>
      </c>
      <c r="C9340">
        <v>8.47615334269642E-3</v>
      </c>
      <c r="D9340">
        <f>ind_portfolios[[#This Row],[std]]^2</f>
        <v>1.273007162350474</v>
      </c>
      <c r="E9340">
        <v>1.1282761906335141</v>
      </c>
      <c r="F9340">
        <v>0.10658803138279387</v>
      </c>
      <c r="G9340">
        <v>26.352713610823546</v>
      </c>
      <c r="H9340">
        <v>9.6655776417532042E-3</v>
      </c>
      <c r="I9340">
        <v>2.0648074446319754E-3</v>
      </c>
      <c r="J9340">
        <v>7.1749922539991262E-3</v>
      </c>
      <c r="K9340">
        <v>0.52356426178814097</v>
      </c>
      <c r="L9340">
        <v>3.217123738005962E-3</v>
      </c>
    </row>
    <row r="9341" spans="1:12" x14ac:dyDescent="0.25">
      <c r="A9341" s="2">
        <v>42856</v>
      </c>
      <c r="B9341" s="1" t="s">
        <v>995</v>
      </c>
      <c r="C9341">
        <v>-2.8166715688861366E-2</v>
      </c>
      <c r="D9341">
        <f>ind_portfolios[[#This Row],[std]]^2</f>
        <v>2.1498842367393585E-2</v>
      </c>
      <c r="E9341">
        <v>0.14662483543858995</v>
      </c>
      <c r="F9341">
        <v>0.60707953664888936</v>
      </c>
      <c r="G9341">
        <v>2.6698376244531143</v>
      </c>
      <c r="H9341">
        <v>1.0942833895971942E-2</v>
      </c>
      <c r="I9341">
        <v>4.4724938598115313E-2</v>
      </c>
      <c r="J9341">
        <v>5.6852040410669852E-2</v>
      </c>
      <c r="K9341">
        <v>6.8971210299656832E-2</v>
      </c>
      <c r="L9341">
        <v>2.4128438219827943E-2</v>
      </c>
    </row>
    <row r="9342" spans="1:12" x14ac:dyDescent="0.25">
      <c r="A9342" s="2">
        <v>42856</v>
      </c>
      <c r="B9342" s="1" t="s">
        <v>996</v>
      </c>
      <c r="C9342">
        <v>1.241874110185455E-2</v>
      </c>
      <c r="D9342">
        <f>ind_portfolios[[#This Row],[std]]^2</f>
        <v>3.00429020321966E-3</v>
      </c>
      <c r="E9342">
        <v>5.4811405776714575E-2</v>
      </c>
      <c r="F9342">
        <v>0.23327784746530764</v>
      </c>
      <c r="G9342">
        <v>0.26474962607195751</v>
      </c>
      <c r="H9342">
        <v>7.9231337987634726E-3</v>
      </c>
      <c r="I9342">
        <v>0.14171689812027341</v>
      </c>
      <c r="J9342">
        <v>7.9765782911117883E-2</v>
      </c>
      <c r="K9342">
        <v>3.0212668976567495E-2</v>
      </c>
      <c r="L9342">
        <v>6.3756590284867437E-2</v>
      </c>
    </row>
    <row r="9343" spans="1:12" x14ac:dyDescent="0.25">
      <c r="A9343" s="2">
        <v>42856</v>
      </c>
      <c r="B9343" s="1" t="s">
        <v>377</v>
      </c>
      <c r="C9343">
        <v>1.252341969574898E-2</v>
      </c>
      <c r="D9343">
        <f>ind_portfolios[[#This Row],[std]]^2</f>
        <v>3.0514512770646856E-3</v>
      </c>
      <c r="E9343">
        <v>5.5239942768477643E-2</v>
      </c>
      <c r="F9343">
        <v>0.41605827731800066</v>
      </c>
      <c r="G9343">
        <v>-8.5094187945033983E-2</v>
      </c>
      <c r="H9343">
        <v>7.440213265784079E-3</v>
      </c>
      <c r="I9343">
        <v>0.17909373437786313</v>
      </c>
      <c r="J9343">
        <v>0.1293894000266835</v>
      </c>
      <c r="K9343">
        <v>5.1392556168470887E-3</v>
      </c>
      <c r="L9343">
        <v>6.1532645903857576E-2</v>
      </c>
    </row>
    <row r="9344" spans="1:12" x14ac:dyDescent="0.25">
      <c r="A9344" s="2">
        <v>42856</v>
      </c>
      <c r="B9344" s="1" t="s">
        <v>378</v>
      </c>
      <c r="C9344">
        <v>1.123743140348224E-2</v>
      </c>
      <c r="D9344">
        <f>ind_portfolios[[#This Row],[std]]^2</f>
        <v>1.2009513852817479E-2</v>
      </c>
      <c r="E9344">
        <v>0.10958792749576697</v>
      </c>
      <c r="F9344">
        <v>-0.17258406774838864</v>
      </c>
      <c r="G9344">
        <v>-0.26850575992496939</v>
      </c>
      <c r="H9344">
        <v>8.8749987748926295E-3</v>
      </c>
      <c r="I9344">
        <v>7.1909715162667032E-2</v>
      </c>
      <c r="J9344">
        <v>8.2097898249036086E-2</v>
      </c>
      <c r="K9344">
        <v>2.7798164684134256E-2</v>
      </c>
      <c r="L9344">
        <v>3.1848010169895885E-2</v>
      </c>
    </row>
    <row r="9345" spans="1:12" x14ac:dyDescent="0.25">
      <c r="A9345" s="2">
        <v>42856</v>
      </c>
      <c r="B9345" s="1" t="s">
        <v>1583</v>
      </c>
      <c r="C9345">
        <v>1.7904564504638884E-2</v>
      </c>
      <c r="D9345">
        <f>ind_portfolios[[#This Row],[std]]^2</f>
        <v>6.5907295000396356E-3</v>
      </c>
      <c r="E9345">
        <v>8.118330801365288E-2</v>
      </c>
      <c r="F9345">
        <v>0.78920015265312848</v>
      </c>
      <c r="G9345">
        <v>0.82615433641568492</v>
      </c>
      <c r="H9345">
        <v>8.6776958596506276E-3</v>
      </c>
      <c r="I9345">
        <v>5.6152351896966511E-2</v>
      </c>
      <c r="J9345">
        <v>2.747266966976938E-2</v>
      </c>
      <c r="K9345">
        <v>0.20962415126701264</v>
      </c>
      <c r="L9345">
        <v>4.4251805874096432E-2</v>
      </c>
    </row>
    <row r="9346" spans="1:12" x14ac:dyDescent="0.25">
      <c r="A9346" s="2">
        <v>42856</v>
      </c>
      <c r="B9346" s="1" t="s">
        <v>380</v>
      </c>
      <c r="C9346">
        <v>9.334186382635638E-3</v>
      </c>
      <c r="D9346">
        <f>ind_portfolios[[#This Row],[std]]^2</f>
        <v>1.1709868428737615E-2</v>
      </c>
      <c r="E9346">
        <v>0.10821214547701018</v>
      </c>
      <c r="F9346">
        <v>-0.41097173071594428</v>
      </c>
      <c r="G9346">
        <v>1.1904769584802288</v>
      </c>
      <c r="H9346">
        <v>8.3030991932625392E-3</v>
      </c>
      <c r="I9346">
        <v>0.14784149538535887</v>
      </c>
      <c r="J9346">
        <v>0.33835779292229262</v>
      </c>
      <c r="K9346">
        <v>1.3544977883168176E-6</v>
      </c>
      <c r="L9346">
        <v>2.7383088371210926E-2</v>
      </c>
    </row>
    <row r="9347" spans="1:12" x14ac:dyDescent="0.25">
      <c r="A9347" s="2">
        <v>42856</v>
      </c>
      <c r="B9347" s="1" t="s">
        <v>1093</v>
      </c>
      <c r="C9347">
        <v>3.1781378210141056E-2</v>
      </c>
      <c r="D9347">
        <f>ind_portfolios[[#This Row],[std]]^2</f>
        <v>1.9493190356848145E-2</v>
      </c>
      <c r="E9347">
        <v>0.13961801587491546</v>
      </c>
      <c r="F9347">
        <v>0.38385494537319614</v>
      </c>
      <c r="G9347">
        <v>5.8343804258843779E-2</v>
      </c>
      <c r="H9347">
        <v>7.8031809047654915E-3</v>
      </c>
      <c r="I9347">
        <v>5.915093892661024E-2</v>
      </c>
      <c r="J9347">
        <v>9.0164937082444357E-2</v>
      </c>
      <c r="K9347">
        <v>2.0848936586022358E-2</v>
      </c>
      <c r="L9347">
        <v>2.4887811437609958E-2</v>
      </c>
    </row>
    <row r="9348" spans="1:12" x14ac:dyDescent="0.25">
      <c r="A9348" s="2">
        <v>42856</v>
      </c>
      <c r="B9348" s="1" t="s">
        <v>804</v>
      </c>
      <c r="C9348">
        <v>-1.6464145648488041E-2</v>
      </c>
      <c r="D9348">
        <f>ind_portfolios[[#This Row],[std]]^2</f>
        <v>7.4924791443730585E-3</v>
      </c>
      <c r="E9348">
        <v>8.6559107807168731E-2</v>
      </c>
      <c r="F9348">
        <v>-0.22057658666932237</v>
      </c>
      <c r="G9348">
        <v>-0.34417921689949038</v>
      </c>
      <c r="H9348">
        <v>1.1839119544828519E-2</v>
      </c>
      <c r="I9348">
        <v>0.13095366893510629</v>
      </c>
      <c r="J9348">
        <v>0.16986048451691899</v>
      </c>
      <c r="K9348">
        <v>1.180907797972074E-3</v>
      </c>
      <c r="L9348">
        <v>3.8345076370477633E-2</v>
      </c>
    </row>
    <row r="9349" spans="1:12" x14ac:dyDescent="0.25">
      <c r="A9349" s="2">
        <v>42856</v>
      </c>
      <c r="B9349" s="1" t="s">
        <v>1349</v>
      </c>
      <c r="C9349">
        <v>1.9587072308446776E-2</v>
      </c>
      <c r="D9349">
        <f>ind_portfolios[[#This Row],[std]]^2</f>
        <v>4.4669300926298405E-3</v>
      </c>
      <c r="E9349">
        <v>6.6835096264087485E-2</v>
      </c>
      <c r="F9349">
        <v>-0.28982969963262695</v>
      </c>
      <c r="G9349">
        <v>7.1376117374825299E-2</v>
      </c>
      <c r="H9349">
        <v>8.4665100575388643E-3</v>
      </c>
      <c r="I9349">
        <v>6.2110824403989434E-2</v>
      </c>
      <c r="J9349">
        <v>2.2781127669255621E-2</v>
      </c>
      <c r="K9349">
        <v>0.25383098761905637</v>
      </c>
      <c r="L9349">
        <v>5.3881314178513717E-2</v>
      </c>
    </row>
    <row r="9350" spans="1:12" x14ac:dyDescent="0.25">
      <c r="A9350" s="2">
        <v>42856</v>
      </c>
      <c r="B9350" s="1" t="s">
        <v>381</v>
      </c>
      <c r="C9350">
        <v>6.7746365857295791E-3</v>
      </c>
      <c r="D9350">
        <f>ind_portfolios[[#This Row],[std]]^2</f>
        <v>6.1743602050023843E-3</v>
      </c>
      <c r="E9350">
        <v>7.8577097203971491E-2</v>
      </c>
      <c r="F9350">
        <v>-0.16846364668834693</v>
      </c>
      <c r="G9350">
        <v>-0.75013389980818923</v>
      </c>
      <c r="H9350">
        <v>8.8199687363808843E-3</v>
      </c>
      <c r="I9350">
        <v>0.1274032221468912</v>
      </c>
      <c r="J9350">
        <v>0.13249035399641679</v>
      </c>
      <c r="K9350">
        <v>4.5972674449990892E-3</v>
      </c>
      <c r="L9350">
        <v>4.3180534120576215E-2</v>
      </c>
    </row>
    <row r="9351" spans="1:12" x14ac:dyDescent="0.25">
      <c r="A9351" s="2">
        <v>42856</v>
      </c>
      <c r="B9351" s="1" t="s">
        <v>805</v>
      </c>
      <c r="C9351">
        <v>-6.8322212741129429E-2</v>
      </c>
      <c r="D9351">
        <f>ind_portfolios[[#This Row],[std]]^2</f>
        <v>0.4468590737760591</v>
      </c>
      <c r="E9351">
        <v>0.6684751856098019</v>
      </c>
      <c r="F9351">
        <v>-0.54858566951140619</v>
      </c>
      <c r="G9351">
        <v>21.70447510986984</v>
      </c>
      <c r="H9351">
        <v>1.0291675763772294E-2</v>
      </c>
      <c r="I9351">
        <v>8.9077398561606732E-3</v>
      </c>
      <c r="J9351">
        <v>4.6874549435308513E-2</v>
      </c>
      <c r="K9351">
        <v>9.9552593173718729E-2</v>
      </c>
      <c r="L9351">
        <v>5.3203055814047993E-3</v>
      </c>
    </row>
    <row r="9352" spans="1:12" x14ac:dyDescent="0.25">
      <c r="A9352" s="2">
        <v>42856</v>
      </c>
      <c r="B9352" s="1" t="s">
        <v>382</v>
      </c>
      <c r="C9352">
        <v>1.1858733597899006E-2</v>
      </c>
      <c r="D9352">
        <f>ind_portfolios[[#This Row],[std]]^2</f>
        <v>4.4952675165831797E-3</v>
      </c>
      <c r="E9352">
        <v>6.7046756197322324E-2</v>
      </c>
      <c r="F9352">
        <v>-0.38864661377931703</v>
      </c>
      <c r="G9352">
        <v>-0.40891459673215502</v>
      </c>
      <c r="H9352">
        <v>8.0999818116283331E-3</v>
      </c>
      <c r="I9352">
        <v>0.13349633344737494</v>
      </c>
      <c r="J9352">
        <v>0.10590725020873078</v>
      </c>
      <c r="K9352">
        <v>1.1900015857005095E-2</v>
      </c>
      <c r="L9352">
        <v>5.1376007359236031E-2</v>
      </c>
    </row>
    <row r="9353" spans="1:12" x14ac:dyDescent="0.25">
      <c r="A9353" s="2">
        <v>42856</v>
      </c>
      <c r="B9353" s="1" t="s">
        <v>806</v>
      </c>
      <c r="C9353">
        <v>1.7016962478592194E-2</v>
      </c>
      <c r="D9353">
        <f>ind_portfolios[[#This Row],[std]]^2</f>
        <v>2.4883459046001304E-3</v>
      </c>
      <c r="E9353">
        <v>4.9883322910569322E-2</v>
      </c>
      <c r="F9353">
        <v>-0.67384469432227001</v>
      </c>
      <c r="G9353">
        <v>0.46414408130387041</v>
      </c>
      <c r="H9353">
        <v>4.2828293633730098E-3</v>
      </c>
      <c r="I9353">
        <v>0.31734511430566409</v>
      </c>
      <c r="J9353">
        <v>0.33128811751584103</v>
      </c>
      <c r="K9353">
        <v>1.8514504981772075E-6</v>
      </c>
      <c r="L9353">
        <v>5.971878720429618E-2</v>
      </c>
    </row>
    <row r="9354" spans="1:12" x14ac:dyDescent="0.25">
      <c r="A9354" s="2">
        <v>42856</v>
      </c>
      <c r="B9354" s="1" t="s">
        <v>1242</v>
      </c>
      <c r="C9354">
        <v>1.2797587595157915E-2</v>
      </c>
      <c r="D9354">
        <f>ind_portfolios[[#This Row],[std]]^2</f>
        <v>7.5837823382549786E-3</v>
      </c>
      <c r="E9354">
        <v>8.7084914527459797E-2</v>
      </c>
      <c r="F9354">
        <v>-0.16774773519560643</v>
      </c>
      <c r="G9354">
        <v>0.41412664828401935</v>
      </c>
      <c r="H9354">
        <v>7.406429427007504E-3</v>
      </c>
      <c r="I9354">
        <v>0.17789679674714112</v>
      </c>
      <c r="J9354">
        <v>0.31728795880414784</v>
      </c>
      <c r="K9354">
        <v>3.4080096665904437E-6</v>
      </c>
      <c r="L9354">
        <v>3.4563895726272768E-2</v>
      </c>
    </row>
    <row r="9355" spans="1:12" x14ac:dyDescent="0.25">
      <c r="A9355" s="2">
        <v>42856</v>
      </c>
      <c r="B9355" s="1" t="s">
        <v>808</v>
      </c>
      <c r="C9355">
        <v>9.4018287437692243E-3</v>
      </c>
      <c r="D9355">
        <f>ind_portfolios[[#This Row],[std]]^2</f>
        <v>2.439789187315051E-3</v>
      </c>
      <c r="E9355">
        <v>4.9394222205790941E-2</v>
      </c>
      <c r="F9355">
        <v>0.2382847399417195</v>
      </c>
      <c r="G9355">
        <v>0.48116694183854314</v>
      </c>
      <c r="H9355">
        <v>8.0587596515571628E-3</v>
      </c>
      <c r="I9355">
        <v>0.17276634780189462</v>
      </c>
      <c r="J9355">
        <v>9.6272462835217149E-2</v>
      </c>
      <c r="K9355">
        <v>1.6772762659109836E-2</v>
      </c>
      <c r="L9355">
        <v>7.0111529518182975E-2</v>
      </c>
    </row>
    <row r="9356" spans="1:12" x14ac:dyDescent="0.25">
      <c r="A9356" s="2">
        <v>42856</v>
      </c>
      <c r="B9356" s="1" t="s">
        <v>1483</v>
      </c>
      <c r="C9356">
        <v>1.6259042205332284E-2</v>
      </c>
      <c r="D9356">
        <f>ind_portfolios[[#This Row],[std]]^2</f>
        <v>6.2438018240412261E-3</v>
      </c>
      <c r="E9356">
        <v>7.9017731073735761E-2</v>
      </c>
      <c r="F9356">
        <v>-0.15924668900008501</v>
      </c>
      <c r="G9356">
        <v>-0.22959792351647401</v>
      </c>
      <c r="H9356">
        <v>6.4915343637320048E-3</v>
      </c>
      <c r="I9356">
        <v>0.19629353698942667</v>
      </c>
      <c r="J9356">
        <v>0.31804793933610215</v>
      </c>
      <c r="K9356">
        <v>3.2979419280245867E-6</v>
      </c>
      <c r="L9356">
        <v>3.8071431146762667E-2</v>
      </c>
    </row>
    <row r="9357" spans="1:12" x14ac:dyDescent="0.25">
      <c r="A9357" s="2">
        <v>42856</v>
      </c>
      <c r="B9357" s="1" t="s">
        <v>809</v>
      </c>
      <c r="C9357">
        <v>1.4043501682276366E-3</v>
      </c>
      <c r="D9357">
        <f>ind_portfolios[[#This Row],[std]]^2</f>
        <v>3.5603010415707374E-3</v>
      </c>
      <c r="E9357">
        <v>5.9668258241469874E-2</v>
      </c>
      <c r="F9357">
        <v>1.0956159970047475E-2</v>
      </c>
      <c r="G9357">
        <v>0.7262248056834073</v>
      </c>
      <c r="H9357">
        <v>9.5175444731205889E-3</v>
      </c>
      <c r="I9357">
        <v>0.11787287594045791</v>
      </c>
      <c r="J9357">
        <v>6.5395212555131935E-2</v>
      </c>
      <c r="K9357">
        <v>5.0598275710316984E-2</v>
      </c>
      <c r="L9357">
        <v>5.9022482875360438E-2</v>
      </c>
    </row>
    <row r="9358" spans="1:12" x14ac:dyDescent="0.25">
      <c r="A9358" s="2">
        <v>42856</v>
      </c>
      <c r="B9358" s="1" t="s">
        <v>386</v>
      </c>
      <c r="C9358">
        <v>1.4971129075744686E-2</v>
      </c>
      <c r="D9358">
        <f>ind_portfolios[[#This Row],[std]]^2</f>
        <v>2.9184484767218414E-3</v>
      </c>
      <c r="E9358">
        <v>5.4022666323700105E-2</v>
      </c>
      <c r="F9358">
        <v>0.19336602279729617</v>
      </c>
      <c r="G9358">
        <v>-0.33580874003060313</v>
      </c>
      <c r="H9358">
        <v>5.3507859352281495E-3</v>
      </c>
      <c r="I9358">
        <v>0.28937652658862018</v>
      </c>
      <c r="J9358">
        <v>0.32308002223860599</v>
      </c>
      <c r="K9358">
        <v>2.6513905884234621E-6</v>
      </c>
      <c r="L9358">
        <v>5.5480387449867906E-2</v>
      </c>
    </row>
    <row r="9359" spans="1:12" x14ac:dyDescent="0.25">
      <c r="A9359" s="2">
        <v>42856</v>
      </c>
      <c r="B9359" s="1" t="s">
        <v>387</v>
      </c>
      <c r="C9359">
        <v>2.2070121012218377E-2</v>
      </c>
      <c r="D9359">
        <f>ind_portfolios[[#This Row],[std]]^2</f>
        <v>5.8262910195070097E-3</v>
      </c>
      <c r="E9359">
        <v>7.6330144893790225E-2</v>
      </c>
      <c r="F9359">
        <v>0.43354821348641542</v>
      </c>
      <c r="G9359">
        <v>-8.0746269405032045E-3</v>
      </c>
      <c r="H9359">
        <v>5.7325111812935921E-3</v>
      </c>
      <c r="I9359">
        <v>0.17900074416430953</v>
      </c>
      <c r="J9359">
        <v>0.2467932749894364</v>
      </c>
      <c r="K9359">
        <v>6.2777960996399467E-5</v>
      </c>
      <c r="L9359">
        <v>4.1419785218714207E-2</v>
      </c>
    </row>
    <row r="9360" spans="1:12" x14ac:dyDescent="0.25">
      <c r="A9360" s="2">
        <v>42856</v>
      </c>
      <c r="B9360" s="1" t="s">
        <v>389</v>
      </c>
      <c r="C9360">
        <v>3.6328719678038394E-3</v>
      </c>
      <c r="D9360">
        <f>ind_portfolios[[#This Row],[std]]^2</f>
        <v>5.0932376591845173E-3</v>
      </c>
      <c r="E9360">
        <v>7.136692272463846E-2</v>
      </c>
      <c r="F9360">
        <v>-0.65975326711289617</v>
      </c>
      <c r="G9360">
        <v>0.6618242984738365</v>
      </c>
      <c r="H9360">
        <v>9.3952473384939263E-3</v>
      </c>
      <c r="I9360">
        <v>7.9229857350883268E-2</v>
      </c>
      <c r="J9360">
        <v>4.2267169379699668E-2</v>
      </c>
      <c r="K9360">
        <v>0.11826068770598305</v>
      </c>
      <c r="L9360">
        <v>4.9954204982192094E-2</v>
      </c>
    </row>
    <row r="9361" spans="1:12" x14ac:dyDescent="0.25">
      <c r="A9361" s="2">
        <v>42856</v>
      </c>
      <c r="B9361" s="1" t="s">
        <v>811</v>
      </c>
      <c r="C9361">
        <v>1.0057776534370705E-2</v>
      </c>
      <c r="D9361">
        <f>ind_portfolios[[#This Row],[std]]^2</f>
        <v>6.1088450507299158E-3</v>
      </c>
      <c r="E9361">
        <v>7.8159100882302351E-2</v>
      </c>
      <c r="F9361">
        <v>-0.43933953111653029</v>
      </c>
      <c r="G9361">
        <v>0.21411496083172965</v>
      </c>
      <c r="H9361">
        <v>7.2172407234452358E-3</v>
      </c>
      <c r="I9361">
        <v>0.24516736223013461</v>
      </c>
      <c r="J9361">
        <v>0.48541801850031513</v>
      </c>
      <c r="K9361">
        <v>8.8716414806134181E-10</v>
      </c>
      <c r="L9361">
        <v>3.3434479575329384E-2</v>
      </c>
    </row>
    <row r="9362" spans="1:12" x14ac:dyDescent="0.25">
      <c r="A9362" s="2">
        <v>42856</v>
      </c>
      <c r="B9362" s="1" t="s">
        <v>1244</v>
      </c>
      <c r="C9362">
        <v>7.696601467927484E-3</v>
      </c>
      <c r="D9362">
        <f>ind_portfolios[[#This Row],[std]]^2</f>
        <v>6.9122738517262512E-3</v>
      </c>
      <c r="E9362">
        <v>8.3140085709158679E-2</v>
      </c>
      <c r="F9362">
        <v>0.22733219908429564</v>
      </c>
      <c r="G9362">
        <v>0.16853338033528908</v>
      </c>
      <c r="H9362">
        <v>8.7126187945953653E-3</v>
      </c>
      <c r="I9362">
        <v>0.12608947932742631</v>
      </c>
      <c r="J9362">
        <v>0.14528143240439134</v>
      </c>
      <c r="K9362">
        <v>2.8974996186842865E-3</v>
      </c>
      <c r="L9362">
        <v>4.0508665500505227E-2</v>
      </c>
    </row>
    <row r="9363" spans="1:12" x14ac:dyDescent="0.25">
      <c r="A9363" s="2">
        <v>42856</v>
      </c>
      <c r="B9363" s="1" t="s">
        <v>390</v>
      </c>
      <c r="C9363">
        <v>-1.49242786865299E-3</v>
      </c>
      <c r="D9363">
        <f>ind_portfolios[[#This Row],[std]]^2</f>
        <v>1.8207512029140165E-2</v>
      </c>
      <c r="E9363">
        <v>0.13493521419236776</v>
      </c>
      <c r="F9363">
        <v>-0.51435760188574975</v>
      </c>
      <c r="G9363">
        <v>1.1658320118177343</v>
      </c>
      <c r="H9363">
        <v>9.6929935855465475E-3</v>
      </c>
      <c r="I9363">
        <v>6.6430810344286868E-3</v>
      </c>
      <c r="J9363">
        <v>1.0622364025014079E-3</v>
      </c>
      <c r="K9363">
        <v>0.80641589916198808</v>
      </c>
      <c r="L9363">
        <v>2.6983031960096021E-2</v>
      </c>
    </row>
    <row r="9364" spans="1:12" x14ac:dyDescent="0.25">
      <c r="A9364" s="2">
        <v>42856</v>
      </c>
      <c r="B9364" s="1" t="s">
        <v>1404</v>
      </c>
      <c r="C9364">
        <v>-2.3925649058741609E-2</v>
      </c>
      <c r="D9364">
        <f>ind_portfolios[[#This Row],[std]]^2</f>
        <v>3.4648736949203937E-2</v>
      </c>
      <c r="E9364">
        <v>0.18614171200782467</v>
      </c>
      <c r="F9364">
        <v>-2.9696522398703276</v>
      </c>
      <c r="G9364">
        <v>13.300579001232684</v>
      </c>
      <c r="H9364">
        <v>1.0727609767349801E-2</v>
      </c>
      <c r="I9364">
        <v>4.365735276431798E-2</v>
      </c>
      <c r="J9364">
        <v>8.7303906797314604E-2</v>
      </c>
      <c r="K9364">
        <v>2.3086885665311328E-2</v>
      </c>
      <c r="L9364">
        <v>1.869675454927773E-2</v>
      </c>
    </row>
    <row r="9365" spans="1:12" x14ac:dyDescent="0.25">
      <c r="A9365" s="2">
        <v>42856</v>
      </c>
      <c r="B9365" s="1" t="s">
        <v>391</v>
      </c>
      <c r="C9365">
        <v>7.9524969479415654E-3</v>
      </c>
      <c r="D9365">
        <f>ind_portfolios[[#This Row],[std]]^2</f>
        <v>6.6469951540777776E-3</v>
      </c>
      <c r="E9365">
        <v>8.1529106177351027E-2</v>
      </c>
      <c r="F9365">
        <v>-0.38827198931737811</v>
      </c>
      <c r="G9365">
        <v>-5.7295511690262924E-2</v>
      </c>
      <c r="H9365">
        <v>8.465587165373668E-3</v>
      </c>
      <c r="I9365">
        <v>0.15309557600251772</v>
      </c>
      <c r="J9365">
        <v>0.2059596375959073</v>
      </c>
      <c r="K9365">
        <v>3.0608093449247832E-4</v>
      </c>
      <c r="L9365">
        <v>3.9815799724254489E-2</v>
      </c>
    </row>
    <row r="9366" spans="1:12" x14ac:dyDescent="0.25">
      <c r="A9366" s="2">
        <v>42856</v>
      </c>
      <c r="B9366" s="1" t="s">
        <v>392</v>
      </c>
      <c r="C9366">
        <v>-1.4413183676545697E-2</v>
      </c>
      <c r="D9366">
        <f>ind_portfolios[[#This Row],[std]]^2</f>
        <v>3.3970278673366411E-2</v>
      </c>
      <c r="E9366">
        <v>0.18431027826295096</v>
      </c>
      <c r="F9366">
        <v>-2.8188254078139376</v>
      </c>
      <c r="G9366">
        <v>13.119696332062176</v>
      </c>
      <c r="H9366">
        <v>1.0385177822599857E-2</v>
      </c>
      <c r="I9366">
        <v>4.871224651534295E-2</v>
      </c>
      <c r="J9366">
        <v>0.10656311374210033</v>
      </c>
      <c r="K9366">
        <v>1.1625054613839149E-2</v>
      </c>
      <c r="L9366">
        <v>1.8682251721509807E-2</v>
      </c>
    </row>
    <row r="9367" spans="1:12" x14ac:dyDescent="0.25">
      <c r="A9367" s="2">
        <v>42856</v>
      </c>
      <c r="B9367" s="1" t="s">
        <v>1000</v>
      </c>
      <c r="C9367">
        <v>2.0865630826669729E-2</v>
      </c>
      <c r="D9367">
        <f>ind_portfolios[[#This Row],[std]]^2</f>
        <v>2.5107067570464469E-3</v>
      </c>
      <c r="E9367">
        <v>5.0106953180635988E-2</v>
      </c>
      <c r="F9367">
        <v>-0.34685143490843717</v>
      </c>
      <c r="G9367">
        <v>-0.41377315430532002</v>
      </c>
      <c r="H9367">
        <v>2.9597158581256321E-3</v>
      </c>
      <c r="I9367">
        <v>0.32222190951245255</v>
      </c>
      <c r="J9367">
        <v>0.34461771619822562</v>
      </c>
      <c r="K9367">
        <v>1.0244230217755871E-6</v>
      </c>
      <c r="L9367">
        <v>5.8856737891765688E-2</v>
      </c>
    </row>
    <row r="9368" spans="1:12" x14ac:dyDescent="0.25">
      <c r="A9368" s="2">
        <v>42856</v>
      </c>
      <c r="B9368" s="1" t="s">
        <v>1247</v>
      </c>
      <c r="C9368">
        <v>-1.1102816166724165E-2</v>
      </c>
      <c r="D9368">
        <f>ind_portfolios[[#This Row],[std]]^2</f>
        <v>0.16901306391110807</v>
      </c>
      <c r="E9368">
        <v>0.41111198463570492</v>
      </c>
      <c r="F9368">
        <v>0.74575528089682785</v>
      </c>
      <c r="G9368">
        <v>21.35557746003191</v>
      </c>
      <c r="H9368">
        <v>9.6899946466807718E-3</v>
      </c>
      <c r="I9368">
        <v>6.2284922130404472E-4</v>
      </c>
      <c r="J9368">
        <v>8.6679740229729348E-5</v>
      </c>
      <c r="K9368">
        <v>0.94420611370823626</v>
      </c>
      <c r="L9368">
        <v>8.8606967684621736E-3</v>
      </c>
    </row>
    <row r="9369" spans="1:12" x14ac:dyDescent="0.25">
      <c r="A9369" s="2">
        <v>42856</v>
      </c>
      <c r="B9369" s="1" t="s">
        <v>813</v>
      </c>
      <c r="C9369">
        <v>3.7048621630686512E-3</v>
      </c>
      <c r="D9369">
        <f>ind_portfolios[[#This Row],[std]]^2</f>
        <v>4.7504829312971075E-3</v>
      </c>
      <c r="E9369">
        <v>6.8923747223269188E-2</v>
      </c>
      <c r="F9369">
        <v>-0.45086514704927766</v>
      </c>
      <c r="G9369">
        <v>-0.14398321161161354</v>
      </c>
      <c r="H9369">
        <v>8.7679998582107944E-3</v>
      </c>
      <c r="I9369">
        <v>0.24699418434188444</v>
      </c>
      <c r="J9369">
        <v>0.38312694077291648</v>
      </c>
      <c r="K9369">
        <v>1.7371959023753034E-7</v>
      </c>
      <c r="L9369">
        <v>4.1512210095188094E-2</v>
      </c>
    </row>
    <row r="9370" spans="1:12" x14ac:dyDescent="0.25">
      <c r="A9370" s="2">
        <v>42856</v>
      </c>
      <c r="B9370" s="1" t="s">
        <v>1546</v>
      </c>
      <c r="C9370">
        <v>9.874801361402917E-3</v>
      </c>
      <c r="D9370">
        <f>ind_portfolios[[#This Row],[std]]^2</f>
        <v>2.2104823541585043E-3</v>
      </c>
      <c r="E9370">
        <v>4.7015767080400853E-2</v>
      </c>
      <c r="F9370">
        <v>-0.7715695182992468</v>
      </c>
      <c r="G9370">
        <v>0.24194815124467972</v>
      </c>
      <c r="H9370">
        <v>7.3397715964666653E-3</v>
      </c>
      <c r="I9370">
        <v>0.2373017526174791</v>
      </c>
      <c r="J9370">
        <v>0.16455853734139272</v>
      </c>
      <c r="K9370">
        <v>1.4350807939347728E-3</v>
      </c>
      <c r="L9370">
        <v>7.0820880400002645E-2</v>
      </c>
    </row>
    <row r="9371" spans="1:12" x14ac:dyDescent="0.25">
      <c r="A9371" s="2">
        <v>42856</v>
      </c>
      <c r="B9371" s="1" t="s">
        <v>1484</v>
      </c>
      <c r="C9371">
        <v>5.5332955341239895E-3</v>
      </c>
      <c r="D9371">
        <f>ind_portfolios[[#This Row],[std]]^2</f>
        <v>1.7704500409009137E-2</v>
      </c>
      <c r="E9371">
        <v>0.13305825945430497</v>
      </c>
      <c r="F9371">
        <v>-0.74636115970264616</v>
      </c>
      <c r="G9371">
        <v>0.90682347837254573</v>
      </c>
      <c r="H9371">
        <v>9.1132028660826526E-3</v>
      </c>
      <c r="I9371">
        <v>0.10299041442481247</v>
      </c>
      <c r="J9371">
        <v>0.24826114970277222</v>
      </c>
      <c r="K9371">
        <v>5.9226772828038806E-5</v>
      </c>
      <c r="L9371">
        <v>2.3737692215044723E-2</v>
      </c>
    </row>
    <row r="9372" spans="1:12" x14ac:dyDescent="0.25">
      <c r="A9372" s="2">
        <v>42856</v>
      </c>
      <c r="B9372" s="1" t="s">
        <v>393</v>
      </c>
      <c r="C9372">
        <v>6.7949709763871049E-3</v>
      </c>
      <c r="D9372">
        <f>ind_portfolios[[#This Row],[std]]^2</f>
        <v>3.7082509736346618E-3</v>
      </c>
      <c r="E9372">
        <v>6.0895410119603116E-2</v>
      </c>
      <c r="F9372">
        <v>2.2229668247558284E-2</v>
      </c>
      <c r="G9372">
        <v>0.55885130522468573</v>
      </c>
      <c r="H9372">
        <v>8.121473341175264E-3</v>
      </c>
      <c r="I9372">
        <v>0.22981789481197909</v>
      </c>
      <c r="J9372">
        <v>0.25892159772173823</v>
      </c>
      <c r="K9372">
        <v>3.8690727042790627E-5</v>
      </c>
      <c r="L9372">
        <v>5.1498473187949388E-2</v>
      </c>
    </row>
    <row r="9373" spans="1:12" x14ac:dyDescent="0.25">
      <c r="A9373" s="2">
        <v>42856</v>
      </c>
      <c r="B9373" s="1" t="s">
        <v>1628</v>
      </c>
      <c r="C9373">
        <v>1.571723390778549E-2</v>
      </c>
      <c r="D9373">
        <f>ind_portfolios[[#This Row],[std]]^2</f>
        <v>2.3312827117199517E-3</v>
      </c>
      <c r="E9373">
        <v>4.8283358538112817E-2</v>
      </c>
      <c r="F9373">
        <v>0.43696412474832175</v>
      </c>
      <c r="G9373">
        <v>-0.60565106995255569</v>
      </c>
      <c r="H9373">
        <v>5.7410253826077201E-3</v>
      </c>
      <c r="I9373">
        <v>0.25081091919848825</v>
      </c>
      <c r="J9373">
        <v>0.193873877963471</v>
      </c>
      <c r="K9373">
        <v>4.8330236373121368E-4</v>
      </c>
      <c r="L9373">
        <v>6.7740884118356937E-2</v>
      </c>
    </row>
    <row r="9374" spans="1:12" x14ac:dyDescent="0.25">
      <c r="A9374" s="2">
        <v>42856</v>
      </c>
      <c r="B9374" s="1" t="s">
        <v>395</v>
      </c>
      <c r="C9374">
        <v>4.6799650812915043E-3</v>
      </c>
      <c r="D9374">
        <f>ind_portfolios[[#This Row],[std]]^2</f>
        <v>2.3740017253430037E-3</v>
      </c>
      <c r="E9374">
        <v>4.872372856568967E-2</v>
      </c>
      <c r="F9374">
        <v>0.21077865733635173</v>
      </c>
      <c r="G9374">
        <v>0.24820294784024499</v>
      </c>
      <c r="H9374">
        <v>7.8138357728311444E-3</v>
      </c>
      <c r="I9374">
        <v>0.39941398300562897</v>
      </c>
      <c r="J9374">
        <v>0.50067860642346118</v>
      </c>
      <c r="K9374">
        <v>3.7075714086676193E-10</v>
      </c>
      <c r="L9374">
        <v>5.2831921547852802E-2</v>
      </c>
    </row>
    <row r="9375" spans="1:12" x14ac:dyDescent="0.25">
      <c r="A9375" s="2">
        <v>42856</v>
      </c>
      <c r="B9375" s="1" t="s">
        <v>1629</v>
      </c>
      <c r="C9375">
        <v>-2.0054390164697556E-3</v>
      </c>
      <c r="D9375">
        <f>ind_portfolios[[#This Row],[std]]^2</f>
        <v>3.7611807329898973E-2</v>
      </c>
      <c r="E9375">
        <v>0.19393763773414116</v>
      </c>
      <c r="F9375">
        <v>-0.27977860723054848</v>
      </c>
      <c r="G9375">
        <v>0.71819517813247824</v>
      </c>
      <c r="H9375">
        <v>9.8184450070784458E-3</v>
      </c>
      <c r="I9375">
        <v>6.7499305483588609E-2</v>
      </c>
      <c r="J9375">
        <v>0.22654489802560215</v>
      </c>
      <c r="K9375">
        <v>1.3886593064178283E-4</v>
      </c>
      <c r="L9375">
        <v>1.6519705003801611E-2</v>
      </c>
    </row>
    <row r="9376" spans="1:12" x14ac:dyDescent="0.25">
      <c r="A9376" s="2">
        <v>42856</v>
      </c>
      <c r="B9376" s="1" t="s">
        <v>396</v>
      </c>
      <c r="C9376">
        <v>5.225859569828635E-3</v>
      </c>
      <c r="D9376">
        <f>ind_portfolios[[#This Row],[std]]^2</f>
        <v>1.0134594013526543E-2</v>
      </c>
      <c r="E9376">
        <v>0.10067072073610352</v>
      </c>
      <c r="F9376">
        <v>-0.29913680167886902</v>
      </c>
      <c r="G9376">
        <v>0.627578489779689</v>
      </c>
      <c r="H9376">
        <v>8.8767254396860673E-3</v>
      </c>
      <c r="I9376">
        <v>0.15430070705428861</v>
      </c>
      <c r="J9376">
        <v>0.31898749837233326</v>
      </c>
      <c r="K9376">
        <v>3.1666228252466496E-6</v>
      </c>
      <c r="L9376">
        <v>2.9862158703709261E-2</v>
      </c>
    </row>
    <row r="9377" spans="1:12" x14ac:dyDescent="0.25">
      <c r="A9377" s="2">
        <v>42856</v>
      </c>
      <c r="B9377" s="1" t="s">
        <v>1662</v>
      </c>
      <c r="C9377">
        <v>4.2599529078384485E-3</v>
      </c>
      <c r="D9377">
        <f>ind_portfolios[[#This Row],[std]]^2</f>
        <v>2.4229008422974541E-2</v>
      </c>
      <c r="E9377">
        <v>0.15565670053992067</v>
      </c>
      <c r="F9377">
        <v>0.11979163857780158</v>
      </c>
      <c r="G9377">
        <v>1.9295729491654514</v>
      </c>
      <c r="H9377">
        <v>9.3348663415960698E-3</v>
      </c>
      <c r="I9377">
        <v>8.1741026770566813E-2</v>
      </c>
      <c r="J9377">
        <v>0.21401651752961523</v>
      </c>
      <c r="K9377">
        <v>2.25073926926857E-4</v>
      </c>
      <c r="L9377">
        <v>2.0748453130090543E-2</v>
      </c>
    </row>
    <row r="9378" spans="1:12" x14ac:dyDescent="0.25">
      <c r="A9378" s="2">
        <v>42856</v>
      </c>
      <c r="B9378" s="1" t="s">
        <v>1096</v>
      </c>
      <c r="C9378">
        <v>5.5736474615271543E-3</v>
      </c>
      <c r="D9378">
        <f>ind_portfolios[[#This Row],[std]]^2</f>
        <v>5.353810973767051E-3</v>
      </c>
      <c r="E9378">
        <v>7.3169740834357552E-2</v>
      </c>
      <c r="F9378">
        <v>-0.21067102430539267</v>
      </c>
      <c r="G9378">
        <v>0.9380725743763465</v>
      </c>
      <c r="H9378">
        <v>8.6775558910452463E-3</v>
      </c>
      <c r="I9378">
        <v>0.18040670533480269</v>
      </c>
      <c r="J9378">
        <v>0.23035617512617323</v>
      </c>
      <c r="K9378">
        <v>1.1974594771721846E-4</v>
      </c>
      <c r="L9378">
        <v>4.3677745423705866E-2</v>
      </c>
    </row>
    <row r="9379" spans="1:12" x14ac:dyDescent="0.25">
      <c r="A9379" s="2">
        <v>42856</v>
      </c>
      <c r="B9379" s="1" t="s">
        <v>1251</v>
      </c>
      <c r="C9379">
        <v>1.568814407047826E-2</v>
      </c>
      <c r="D9379">
        <f>ind_portfolios[[#This Row],[std]]^2</f>
        <v>1.5398292708363664E-2</v>
      </c>
      <c r="E9379">
        <v>0.12408985739521045</v>
      </c>
      <c r="F9379">
        <v>8.9768955927835695E-2</v>
      </c>
      <c r="G9379">
        <v>-0.34080771611211924</v>
      </c>
      <c r="H9379">
        <v>9.0452341945723245E-3</v>
      </c>
      <c r="I9379">
        <v>4.0657777544573351E-2</v>
      </c>
      <c r="J9379">
        <v>3.3650484086781576E-2</v>
      </c>
      <c r="K9379">
        <v>0.16431034664146632</v>
      </c>
      <c r="L9379">
        <v>2.8858759976545127E-2</v>
      </c>
    </row>
    <row r="9380" spans="1:12" x14ac:dyDescent="0.25">
      <c r="A9380" s="2">
        <v>42856</v>
      </c>
      <c r="B9380" s="1" t="s">
        <v>1547</v>
      </c>
      <c r="C9380">
        <v>4.0484970238384287E-2</v>
      </c>
      <c r="D9380">
        <f>ind_portfolios[[#This Row],[std]]^2</f>
        <v>2.1453822435951952E-2</v>
      </c>
      <c r="E9380">
        <v>0.14647123415862909</v>
      </c>
      <c r="F9380">
        <v>0.87074567416868254</v>
      </c>
      <c r="G9380">
        <v>2.107614168579742</v>
      </c>
      <c r="H9380">
        <v>8.2881797256267008E-3</v>
      </c>
      <c r="I9380">
        <v>3.4454750304542009E-2</v>
      </c>
      <c r="J9380">
        <v>3.3669321939075673E-2</v>
      </c>
      <c r="K9380">
        <v>0.16419026053242322</v>
      </c>
      <c r="L9380">
        <v>2.4448790412790033E-2</v>
      </c>
    </row>
    <row r="9381" spans="1:12" x14ac:dyDescent="0.25">
      <c r="A9381" s="2">
        <v>42856</v>
      </c>
      <c r="B9381" s="1" t="s">
        <v>397</v>
      </c>
      <c r="C9381">
        <v>1.9640231191988676E-2</v>
      </c>
      <c r="D9381">
        <f>ind_portfolios[[#This Row],[std]]^2</f>
        <v>5.6283160410969977E-3</v>
      </c>
      <c r="E9381">
        <v>7.502210368349449E-2</v>
      </c>
      <c r="F9381">
        <v>-0.93811803455885412</v>
      </c>
      <c r="G9381">
        <v>2.3674402892290356</v>
      </c>
      <c r="H9381">
        <v>9.0758926623976666E-3</v>
      </c>
      <c r="I9381">
        <v>3.0915450940671919E-2</v>
      </c>
      <c r="J9381">
        <v>7.1114984842968725E-3</v>
      </c>
      <c r="K9381">
        <v>0.52541399410480816</v>
      </c>
      <c r="L9381">
        <v>4.8384676030026497E-2</v>
      </c>
    </row>
    <row r="9382" spans="1:12" x14ac:dyDescent="0.25">
      <c r="A9382" s="2">
        <v>42856</v>
      </c>
      <c r="B9382" s="1" t="s">
        <v>1253</v>
      </c>
      <c r="C9382">
        <v>-1.2514981758337805E-2</v>
      </c>
      <c r="D9382">
        <f>ind_portfolios[[#This Row],[std]]^2</f>
        <v>2.7103119299313545E-2</v>
      </c>
      <c r="E9382">
        <v>0.1646302502558796</v>
      </c>
      <c r="F9382">
        <v>0.3369808320548191</v>
      </c>
      <c r="G9382">
        <v>0.77970518990069282</v>
      </c>
      <c r="H9382">
        <v>9.979189122829215E-3</v>
      </c>
      <c r="I9382">
        <v>2.3660430535976894E-2</v>
      </c>
      <c r="J9382">
        <v>2.0058388438431652E-2</v>
      </c>
      <c r="K9382">
        <v>0.28462325044128106</v>
      </c>
      <c r="L9382">
        <v>2.1904699329519495E-2</v>
      </c>
    </row>
    <row r="9383" spans="1:12" x14ac:dyDescent="0.25">
      <c r="A9383" s="2">
        <v>42856</v>
      </c>
      <c r="B9383" s="1" t="s">
        <v>818</v>
      </c>
      <c r="C9383">
        <v>9.2852879806502326E-3</v>
      </c>
      <c r="D9383">
        <f>ind_portfolios[[#This Row],[std]]^2</f>
        <v>1.0400660494353361E-2</v>
      </c>
      <c r="E9383">
        <v>0.10198362856043788</v>
      </c>
      <c r="F9383">
        <v>-2.8576956011870075E-2</v>
      </c>
      <c r="G9383">
        <v>0.66955700201637125</v>
      </c>
      <c r="H9383">
        <v>8.6758224997828971E-3</v>
      </c>
      <c r="I9383">
        <v>0.10847878585922029</v>
      </c>
      <c r="J9383">
        <v>0.16180130728053185</v>
      </c>
      <c r="K9383">
        <v>1.5877107159907964E-3</v>
      </c>
      <c r="L9383">
        <v>3.2703170936675602E-2</v>
      </c>
    </row>
    <row r="9384" spans="1:12" x14ac:dyDescent="0.25">
      <c r="A9384" s="2">
        <v>42856</v>
      </c>
      <c r="B9384" s="1" t="s">
        <v>1352</v>
      </c>
      <c r="C9384">
        <v>2.4541533264759063E-2</v>
      </c>
      <c r="D9384">
        <f>ind_portfolios[[#This Row],[std]]^2</f>
        <v>2.6084054491663872E-2</v>
      </c>
      <c r="E9384">
        <v>0.16150558656487357</v>
      </c>
      <c r="F9384">
        <v>-0.6221615601917716</v>
      </c>
      <c r="G9384">
        <v>4.4615805056614537</v>
      </c>
      <c r="H9384">
        <v>9.4403095943608913E-3</v>
      </c>
      <c r="I9384">
        <v>9.8921965998255076E-3</v>
      </c>
      <c r="J9384">
        <v>3.3743649516036556E-3</v>
      </c>
      <c r="K9384">
        <v>0.6621005927418262</v>
      </c>
      <c r="L9384">
        <v>2.2517766551176113E-2</v>
      </c>
    </row>
    <row r="9385" spans="1:12" x14ac:dyDescent="0.25">
      <c r="A9385" s="2">
        <v>42856</v>
      </c>
      <c r="B9385" s="1" t="s">
        <v>400</v>
      </c>
      <c r="C9385">
        <v>1.1267824560222269E-2</v>
      </c>
      <c r="D9385">
        <f>ind_portfolios[[#This Row],[std]]^2</f>
        <v>4.3364900060545008E-3</v>
      </c>
      <c r="E9385">
        <v>6.5852031146005671E-2</v>
      </c>
      <c r="F9385">
        <v>-0.31573716464996526</v>
      </c>
      <c r="G9385">
        <v>1.4287542969846285</v>
      </c>
      <c r="H9385">
        <v>6.6091039725885217E-3</v>
      </c>
      <c r="I9385">
        <v>0.27281000669288796</v>
      </c>
      <c r="J9385">
        <v>0.42666833880486599</v>
      </c>
      <c r="K9385">
        <v>2.0522108169236738E-8</v>
      </c>
      <c r="L9385">
        <v>4.1887131743181406E-2</v>
      </c>
    </row>
    <row r="9386" spans="1:12" x14ac:dyDescent="0.25">
      <c r="A9386" s="2">
        <v>42856</v>
      </c>
      <c r="B9386" s="1" t="s">
        <v>1630</v>
      </c>
      <c r="C9386">
        <v>8.2013237091478394E-3</v>
      </c>
      <c r="D9386">
        <f>ind_portfolios[[#This Row],[std]]^2</f>
        <v>8.3123099930420604E-3</v>
      </c>
      <c r="E9386">
        <v>9.1171870623795254E-2</v>
      </c>
      <c r="F9386">
        <v>-0.67762264734548427</v>
      </c>
      <c r="G9386">
        <v>1.5301328226078192</v>
      </c>
      <c r="H9386">
        <v>9.5650292957987215E-3</v>
      </c>
      <c r="I9386">
        <v>1.4394014267068857E-2</v>
      </c>
      <c r="J9386">
        <v>2.2767590071764835E-3</v>
      </c>
      <c r="K9386">
        <v>0.71969116998060112</v>
      </c>
      <c r="L9386">
        <v>3.9910853348439558E-2</v>
      </c>
    </row>
    <row r="9387" spans="1:12" x14ac:dyDescent="0.25">
      <c r="A9387" s="2">
        <v>42856</v>
      </c>
      <c r="B9387" s="1" t="s">
        <v>1003</v>
      </c>
      <c r="C9387">
        <v>2.0104795368632754E-2</v>
      </c>
      <c r="D9387">
        <f>ind_portfolios[[#This Row],[std]]^2</f>
        <v>1.0830337367066661E-2</v>
      </c>
      <c r="E9387">
        <v>0.10406890682171434</v>
      </c>
      <c r="F9387">
        <v>-0.61517488055219727</v>
      </c>
      <c r="G9387">
        <v>0.33008332119771344</v>
      </c>
      <c r="H9387">
        <v>8.2191238902203523E-3</v>
      </c>
      <c r="I9387">
        <v>7.2816228626765275E-2</v>
      </c>
      <c r="J9387">
        <v>7.5915389278422979E-2</v>
      </c>
      <c r="K9387">
        <v>3.4673089955713811E-2</v>
      </c>
      <c r="L9387">
        <v>3.3649739860451625E-2</v>
      </c>
    </row>
    <row r="9388" spans="1:12" x14ac:dyDescent="0.25">
      <c r="A9388" s="2">
        <v>42856</v>
      </c>
      <c r="B9388" s="1" t="s">
        <v>1663</v>
      </c>
      <c r="C9388">
        <v>3.4419708978273072E-3</v>
      </c>
      <c r="D9388">
        <f>ind_portfolios[[#This Row],[std]]^2</f>
        <v>2.5915027616119938E-3</v>
      </c>
      <c r="E9388">
        <v>5.0906804669041975E-2</v>
      </c>
      <c r="F9388">
        <v>0.22183521479918053</v>
      </c>
      <c r="G9388">
        <v>-5.5049244844251444E-2</v>
      </c>
      <c r="H9388">
        <v>9.123279848830268E-3</v>
      </c>
      <c r="I9388">
        <v>0.16263920703110607</v>
      </c>
      <c r="J9388">
        <v>9.0622000892612978E-2</v>
      </c>
      <c r="K9388">
        <v>2.0512169829342737E-2</v>
      </c>
      <c r="L9388">
        <v>6.824065996971268E-2</v>
      </c>
    </row>
    <row r="9389" spans="1:12" x14ac:dyDescent="0.25">
      <c r="A9389" s="2">
        <v>42856</v>
      </c>
      <c r="B9389" s="1" t="s">
        <v>1004</v>
      </c>
      <c r="C9389">
        <v>9.9512010450883929E-3</v>
      </c>
      <c r="D9389">
        <f>ind_portfolios[[#This Row],[std]]^2</f>
        <v>3.3401822862014767E-3</v>
      </c>
      <c r="E9389">
        <v>5.7794310154213942E-2</v>
      </c>
      <c r="F9389">
        <v>0.20443252943445714</v>
      </c>
      <c r="G9389">
        <v>1.0749267376457148</v>
      </c>
      <c r="H9389">
        <v>7.2088082349985177E-3</v>
      </c>
      <c r="I9389">
        <v>0.24864044250213924</v>
      </c>
      <c r="J9389">
        <v>0.27298902237086942</v>
      </c>
      <c r="K9389">
        <v>2.1883653614941925E-5</v>
      </c>
      <c r="L9389">
        <v>5.3744278238846997E-2</v>
      </c>
    </row>
    <row r="9390" spans="1:12" x14ac:dyDescent="0.25">
      <c r="A9390" s="2">
        <v>42856</v>
      </c>
      <c r="B9390" s="1" t="s">
        <v>1257</v>
      </c>
      <c r="C9390">
        <v>1.7492821558141379E-3</v>
      </c>
      <c r="D9390">
        <f>ind_portfolios[[#This Row],[std]]^2</f>
        <v>2.1086832383318869E-2</v>
      </c>
      <c r="E9390">
        <v>0.14521305858399536</v>
      </c>
      <c r="F9390">
        <v>-6.1174022879991491E-2</v>
      </c>
      <c r="G9390">
        <v>1.2283962648004465</v>
      </c>
      <c r="H9390">
        <v>9.6283893277633696E-3</v>
      </c>
      <c r="I9390">
        <v>3.1264217914703664E-2</v>
      </c>
      <c r="J9390">
        <v>2.7248208813145592E-2</v>
      </c>
      <c r="K9390">
        <v>0.21152174179944747</v>
      </c>
      <c r="L9390">
        <v>2.4742420384476344E-2</v>
      </c>
    </row>
    <row r="9391" spans="1:12" x14ac:dyDescent="0.25">
      <c r="A9391" s="2">
        <v>42856</v>
      </c>
      <c r="B9391" s="1" t="s">
        <v>402</v>
      </c>
      <c r="C9391">
        <v>1.4613181030271791E-2</v>
      </c>
      <c r="D9391">
        <f>ind_portfolios[[#This Row],[std]]^2</f>
        <v>8.7799682983654079E-3</v>
      </c>
      <c r="E9391">
        <v>9.370148503820741E-2</v>
      </c>
      <c r="F9391">
        <v>0.34829614381933666</v>
      </c>
      <c r="G9391">
        <v>-0.20208654404306525</v>
      </c>
      <c r="H9391">
        <v>7.4349031812121491E-3</v>
      </c>
      <c r="I9391">
        <v>0.15384576981614817</v>
      </c>
      <c r="J9391">
        <v>0.27472332933274091</v>
      </c>
      <c r="K9391">
        <v>2.0385647446947464E-5</v>
      </c>
      <c r="L9391">
        <v>3.3109468944759149E-2</v>
      </c>
    </row>
    <row r="9392" spans="1:12" x14ac:dyDescent="0.25">
      <c r="A9392" s="2">
        <v>42856</v>
      </c>
      <c r="B9392" s="1" t="s">
        <v>1005</v>
      </c>
      <c r="C9392">
        <v>3.6403081709605167E-3</v>
      </c>
      <c r="D9392">
        <f>ind_portfolios[[#This Row],[std]]^2</f>
        <v>7.3740245066415923E-3</v>
      </c>
      <c r="E9392">
        <v>8.5872140456853596E-2</v>
      </c>
      <c r="F9392">
        <v>0.21106730969784118</v>
      </c>
      <c r="G9392">
        <v>-0.47297742191106007</v>
      </c>
      <c r="H9392">
        <v>9.1167152677515493E-3</v>
      </c>
      <c r="I9392">
        <v>0.155581333207858</v>
      </c>
      <c r="J9392">
        <v>0.23596686828913702</v>
      </c>
      <c r="K9392">
        <v>9.6179771517812285E-5</v>
      </c>
      <c r="L9392">
        <v>3.70809321024234E-2</v>
      </c>
    </row>
    <row r="9393" spans="1:12" x14ac:dyDescent="0.25">
      <c r="A9393" s="2">
        <v>42856</v>
      </c>
      <c r="B9393" s="1" t="s">
        <v>822</v>
      </c>
      <c r="C9393">
        <v>1.6824562731929931E-2</v>
      </c>
      <c r="D9393">
        <f>ind_portfolios[[#This Row],[std]]^2</f>
        <v>4.5724021191082447E-3</v>
      </c>
      <c r="E9393">
        <v>6.7619539477197302E-2</v>
      </c>
      <c r="F9393">
        <v>-0.13026253436367141</v>
      </c>
      <c r="G9393">
        <v>-0.38596768095060918</v>
      </c>
      <c r="H9393">
        <v>6.7394734780764865E-3</v>
      </c>
      <c r="I9393">
        <v>0.17495882865437781</v>
      </c>
      <c r="J9393">
        <v>0.18503232967106933</v>
      </c>
      <c r="K9393">
        <v>6.7295966250969846E-4</v>
      </c>
      <c r="L9393">
        <v>4.8634540442857789E-2</v>
      </c>
    </row>
    <row r="9394" spans="1:12" x14ac:dyDescent="0.25">
      <c r="A9394" s="2">
        <v>42856</v>
      </c>
      <c r="B9394" s="1" t="s">
        <v>1006</v>
      </c>
      <c r="C9394">
        <v>-8.5572152504359289E-3</v>
      </c>
      <c r="D9394">
        <f>ind_portfolios[[#This Row],[std]]^2</f>
        <v>1.7886528763929068E-2</v>
      </c>
      <c r="E9394">
        <v>0.13374052775403972</v>
      </c>
      <c r="F9394">
        <v>8.4043250131596529E-3</v>
      </c>
      <c r="G9394">
        <v>0.54859301312012532</v>
      </c>
      <c r="H9394">
        <v>1.0345374604500983E-2</v>
      </c>
      <c r="I9394">
        <v>7.7396129329596733E-2</v>
      </c>
      <c r="J9394">
        <v>0.14164329571158502</v>
      </c>
      <c r="K9394">
        <v>3.3051430044127878E-3</v>
      </c>
      <c r="L9394">
        <v>2.5235836441881567E-2</v>
      </c>
    </row>
    <row r="9395" spans="1:12" x14ac:dyDescent="0.25">
      <c r="A9395" s="2">
        <v>42856</v>
      </c>
      <c r="B9395" s="1" t="s">
        <v>404</v>
      </c>
      <c r="C9395">
        <v>6.7153526857729488E-3</v>
      </c>
      <c r="D9395">
        <f>ind_portfolios[[#This Row],[std]]^2</f>
        <v>4.7601587921837869E-3</v>
      </c>
      <c r="E9395">
        <v>6.8993904021904626E-2</v>
      </c>
      <c r="F9395">
        <v>-1.1882937627778631E-2</v>
      </c>
      <c r="G9395">
        <v>2.9669855832911374E-2</v>
      </c>
      <c r="H9395">
        <v>8.7240691583265872E-3</v>
      </c>
      <c r="I9395">
        <v>0.14280859886662456</v>
      </c>
      <c r="J9395">
        <v>0.12833988075893021</v>
      </c>
      <c r="K9395">
        <v>5.3366098328995366E-3</v>
      </c>
      <c r="L9395">
        <v>4.9295775460790447E-2</v>
      </c>
    </row>
    <row r="9396" spans="1:12" x14ac:dyDescent="0.25">
      <c r="A9396" s="2">
        <v>42856</v>
      </c>
      <c r="B9396" s="1" t="s">
        <v>405</v>
      </c>
      <c r="C9396">
        <v>7.3467906959497793E-3</v>
      </c>
      <c r="D9396">
        <f>ind_portfolios[[#This Row],[std]]^2</f>
        <v>3.5505682340731398E-3</v>
      </c>
      <c r="E9396">
        <v>5.9586644762674293E-2</v>
      </c>
      <c r="F9396">
        <v>0.21354675915990493</v>
      </c>
      <c r="G9396">
        <v>-0.42896436602719312</v>
      </c>
      <c r="H9396">
        <v>7.8555797282126583E-3</v>
      </c>
      <c r="I9396">
        <v>0.24874800626508548</v>
      </c>
      <c r="J9396">
        <v>0.29043473478432136</v>
      </c>
      <c r="K9396">
        <v>1.0650977196380002E-5</v>
      </c>
      <c r="L9396">
        <v>5.1498440419798445E-2</v>
      </c>
    </row>
    <row r="9397" spans="1:12" x14ac:dyDescent="0.25">
      <c r="A9397" s="2">
        <v>42856</v>
      </c>
      <c r="B9397" s="1" t="s">
        <v>1098</v>
      </c>
      <c r="C9397">
        <v>-5.3797661530909889E-3</v>
      </c>
      <c r="D9397">
        <f>ind_portfolios[[#This Row],[std]]^2</f>
        <v>8.9557887359516964E-3</v>
      </c>
      <c r="E9397">
        <v>9.4635029116874561E-2</v>
      </c>
      <c r="F9397">
        <v>-0.18695386912312315</v>
      </c>
      <c r="G9397">
        <v>2.0868939538849931</v>
      </c>
      <c r="H9397">
        <v>1.02827050890212E-2</v>
      </c>
      <c r="I9397">
        <v>0.1114594585862498</v>
      </c>
      <c r="J9397">
        <v>0.14708526696629609</v>
      </c>
      <c r="K9397">
        <v>2.7141451582378393E-3</v>
      </c>
      <c r="L9397">
        <v>3.555066451035177E-2</v>
      </c>
    </row>
    <row r="9398" spans="1:12" x14ac:dyDescent="0.25">
      <c r="A9398" s="2">
        <v>42856</v>
      </c>
      <c r="B9398" s="1" t="s">
        <v>824</v>
      </c>
      <c r="C9398">
        <v>2.0036608464764693E-2</v>
      </c>
      <c r="D9398">
        <f>ind_portfolios[[#This Row],[std]]^2</f>
        <v>2.2554211108219988E-3</v>
      </c>
      <c r="E9398">
        <v>4.7491274049260866E-2</v>
      </c>
      <c r="F9398">
        <v>-0.51419390313315494</v>
      </c>
      <c r="G9398">
        <v>0.72402798206663999</v>
      </c>
      <c r="H9398">
        <v>5.4071424553281643E-3</v>
      </c>
      <c r="I9398">
        <v>0.21340621684894004</v>
      </c>
      <c r="J9398">
        <v>0.13579170759189463</v>
      </c>
      <c r="K9398">
        <v>4.0821603720842007E-3</v>
      </c>
      <c r="L9398">
        <v>7.1308652352708307E-2</v>
      </c>
    </row>
    <row r="9399" spans="1:12" x14ac:dyDescent="0.25">
      <c r="A9399" s="2">
        <v>42856</v>
      </c>
      <c r="B9399" s="1" t="s">
        <v>406</v>
      </c>
      <c r="C9399">
        <v>1.2753265312933424E-2</v>
      </c>
      <c r="D9399">
        <f>ind_portfolios[[#This Row],[std]]^2</f>
        <v>2.4588765620902229E-3</v>
      </c>
      <c r="E9399">
        <v>4.9587060430017656E-2</v>
      </c>
      <c r="F9399">
        <v>-0.61519778440930029</v>
      </c>
      <c r="G9399">
        <v>0.83207970679753984</v>
      </c>
      <c r="H9399">
        <v>6.3591208684084079E-3</v>
      </c>
      <c r="I9399">
        <v>0.26063586981898074</v>
      </c>
      <c r="J9399">
        <v>0.22081906764023299</v>
      </c>
      <c r="K9399">
        <v>1.7329112872528185E-4</v>
      </c>
      <c r="L9399">
        <v>6.4848155724120518E-2</v>
      </c>
    </row>
    <row r="9400" spans="1:12" x14ac:dyDescent="0.25">
      <c r="A9400" s="2">
        <v>42856</v>
      </c>
      <c r="B9400" s="1" t="s">
        <v>407</v>
      </c>
      <c r="C9400">
        <v>-1.2323018092650004E-2</v>
      </c>
      <c r="D9400">
        <f>ind_portfolios[[#This Row],[std]]^2</f>
        <v>3.667127073232327E-2</v>
      </c>
      <c r="E9400">
        <v>0.19149744314826575</v>
      </c>
      <c r="F9400">
        <v>-0.22666667084916717</v>
      </c>
      <c r="G9400">
        <v>1.8496538370477573</v>
      </c>
      <c r="H9400">
        <v>1.0390349700209967E-2</v>
      </c>
      <c r="I9400">
        <v>5.7394254282136285E-2</v>
      </c>
      <c r="J9400">
        <v>0.15969608487285189</v>
      </c>
      <c r="K9400">
        <v>1.7148557413637347E-3</v>
      </c>
      <c r="L9400">
        <v>1.7438215833830782E-2</v>
      </c>
    </row>
    <row r="9401" spans="1:12" x14ac:dyDescent="0.25">
      <c r="A9401" s="2">
        <v>42856</v>
      </c>
      <c r="B9401" s="1" t="s">
        <v>408</v>
      </c>
      <c r="C9401">
        <v>-6.4386438967291276E-3</v>
      </c>
      <c r="D9401">
        <f>ind_portfolios[[#This Row],[std]]^2</f>
        <v>8.9326696640854349E-3</v>
      </c>
      <c r="E9401">
        <v>9.4512801588385029E-2</v>
      </c>
      <c r="F9401">
        <v>0.16128215051396644</v>
      </c>
      <c r="G9401">
        <v>0.244434072415328</v>
      </c>
      <c r="H9401">
        <v>1.0060361189588942E-2</v>
      </c>
      <c r="I9401">
        <v>5.8596488540631632E-2</v>
      </c>
      <c r="J9401">
        <v>4.0546738941102264E-2</v>
      </c>
      <c r="K9401">
        <v>0.12618732202117422</v>
      </c>
      <c r="L9401">
        <v>3.7754446667797981E-2</v>
      </c>
    </row>
    <row r="9402" spans="1:12" x14ac:dyDescent="0.25">
      <c r="A9402" s="2">
        <v>42856</v>
      </c>
      <c r="B9402" s="1" t="s">
        <v>1007</v>
      </c>
      <c r="C9402">
        <v>9.781374840506226E-3</v>
      </c>
      <c r="D9402">
        <f>ind_portfolios[[#This Row],[std]]^2</f>
        <v>1.4037094553287334E-3</v>
      </c>
      <c r="E9402">
        <v>3.7466110757973445E-2</v>
      </c>
      <c r="F9402">
        <v>-0.22769253264539727</v>
      </c>
      <c r="G9402">
        <v>-0.59301245497812527</v>
      </c>
      <c r="H9402">
        <v>5.0611537399913049E-3</v>
      </c>
      <c r="I9402">
        <v>0.47252309635917583</v>
      </c>
      <c r="J9402">
        <v>0.41433801610574561</v>
      </c>
      <c r="K9402">
        <v>3.8150290772704496E-8</v>
      </c>
      <c r="L9402">
        <v>7.4410074496671433E-2</v>
      </c>
    </row>
    <row r="9403" spans="1:12" x14ac:dyDescent="0.25">
      <c r="A9403" s="2">
        <v>42856</v>
      </c>
      <c r="B9403" s="1" t="s">
        <v>1487</v>
      </c>
      <c r="C9403">
        <v>4.3758149344725772E-2</v>
      </c>
      <c r="D9403">
        <f>ind_portfolios[[#This Row],[std]]^2</f>
        <v>1.1309214534470346E-2</v>
      </c>
      <c r="E9403">
        <v>0.10634479081962758</v>
      </c>
      <c r="F9403">
        <v>-3.0010232082296581E-2</v>
      </c>
      <c r="G9403">
        <v>0.4722269560277419</v>
      </c>
      <c r="H9403">
        <v>6.1896043810711239E-3</v>
      </c>
      <c r="I9403">
        <v>7.9835983411556122E-2</v>
      </c>
      <c r="J9403">
        <v>9.5293060617467756E-2</v>
      </c>
      <c r="K9403">
        <v>1.7368128771559046E-2</v>
      </c>
      <c r="L9403">
        <v>3.2582512778867395E-2</v>
      </c>
    </row>
    <row r="9404" spans="1:12" x14ac:dyDescent="0.25">
      <c r="A9404" s="2">
        <v>42856</v>
      </c>
      <c r="B9404" s="1" t="s">
        <v>409</v>
      </c>
      <c r="C9404">
        <v>3.1796566830258458E-3</v>
      </c>
      <c r="D9404">
        <f>ind_portfolios[[#This Row],[std]]^2</f>
        <v>6.1948009003566281E-3</v>
      </c>
      <c r="E9404">
        <v>7.8707057500306973E-2</v>
      </c>
      <c r="F9404">
        <v>-6.9934689862755806E-2</v>
      </c>
      <c r="G9404">
        <v>0.53686485422528785</v>
      </c>
      <c r="H9404">
        <v>9.3235574479715692E-3</v>
      </c>
      <c r="I9404">
        <v>0.113069382686733</v>
      </c>
      <c r="J9404">
        <v>0.10470052747919131</v>
      </c>
      <c r="K9404">
        <v>1.2422940558509114E-2</v>
      </c>
      <c r="L9404">
        <v>4.3794273146353813E-2</v>
      </c>
    </row>
    <row r="9405" spans="1:12" x14ac:dyDescent="0.25">
      <c r="A9405" s="2">
        <v>42856</v>
      </c>
      <c r="B9405" s="1" t="s">
        <v>1008</v>
      </c>
      <c r="C9405">
        <v>1.9351970206696104E-2</v>
      </c>
      <c r="D9405">
        <f>ind_portfolios[[#This Row],[std]]^2</f>
        <v>3.7945630268371243E-2</v>
      </c>
      <c r="E9405">
        <v>0.19479638155872209</v>
      </c>
      <c r="F9405">
        <v>0.26235172019404196</v>
      </c>
      <c r="G9405">
        <v>9.5056106945276468</v>
      </c>
      <c r="H9405">
        <v>9.500428181700717E-3</v>
      </c>
      <c r="I9405">
        <v>9.4383715262815193E-3</v>
      </c>
      <c r="J9405">
        <v>4.4687636188998842E-3</v>
      </c>
      <c r="K9405">
        <v>0.61492742842789461</v>
      </c>
      <c r="L9405">
        <v>1.8659216126769625E-2</v>
      </c>
    </row>
    <row r="9406" spans="1:12" x14ac:dyDescent="0.25">
      <c r="A9406" s="2">
        <v>42856</v>
      </c>
      <c r="B9406" s="1" t="s">
        <v>410</v>
      </c>
      <c r="C9406">
        <v>1.5175178485041253E-2</v>
      </c>
      <c r="D9406">
        <f>ind_portfolios[[#This Row],[std]]^2</f>
        <v>9.5509930080077479E-3</v>
      </c>
      <c r="E9406">
        <v>9.7729181967351739E-2</v>
      </c>
      <c r="F9406">
        <v>-0.1087290314308932</v>
      </c>
      <c r="G9406">
        <v>-5.3000237045886411E-2</v>
      </c>
      <c r="H9406">
        <v>7.8060428315888742E-3</v>
      </c>
      <c r="I9406">
        <v>0.12369122620458388</v>
      </c>
      <c r="J9406">
        <v>0.19317805609882122</v>
      </c>
      <c r="K9406">
        <v>4.961055615919568E-4</v>
      </c>
      <c r="L9406">
        <v>3.34820023145109E-2</v>
      </c>
    </row>
    <row r="9407" spans="1:12" x14ac:dyDescent="0.25">
      <c r="A9407" s="2">
        <v>42856</v>
      </c>
      <c r="B9407" s="1" t="s">
        <v>1258</v>
      </c>
      <c r="C9407">
        <v>3.6721767685822665E-2</v>
      </c>
      <c r="D9407">
        <f>ind_portfolios[[#This Row],[std]]^2</f>
        <v>1.9807095837222365E-2</v>
      </c>
      <c r="E9407">
        <v>0.14073768449573967</v>
      </c>
      <c r="F9407">
        <v>-0.47283937454880404</v>
      </c>
      <c r="G9407">
        <v>2.4781454911891094</v>
      </c>
      <c r="H9407">
        <v>7.092717278402153E-3</v>
      </c>
      <c r="I9407">
        <v>7.0540231342811024E-2</v>
      </c>
      <c r="J9407">
        <v>0.13029448596723109</v>
      </c>
      <c r="K9407">
        <v>4.9748590854496394E-3</v>
      </c>
      <c r="L9407">
        <v>2.4139181777726421E-2</v>
      </c>
    </row>
    <row r="9408" spans="1:12" x14ac:dyDescent="0.25">
      <c r="A9408" s="2">
        <v>42856</v>
      </c>
      <c r="B9408" s="1" t="s">
        <v>1259</v>
      </c>
      <c r="C9408">
        <v>-3.1457841593671494E-2</v>
      </c>
      <c r="D9408">
        <f>ind_portfolios[[#This Row],[std]]^2</f>
        <v>1.652088702529533E-2</v>
      </c>
      <c r="E9408">
        <v>0.12853360270876768</v>
      </c>
      <c r="F9408">
        <v>-0.3789433999981226</v>
      </c>
      <c r="G9408">
        <v>0.83836058732744778</v>
      </c>
      <c r="H9408">
        <v>1.2213358932178679E-2</v>
      </c>
      <c r="I9408">
        <v>8.0433988402136891E-2</v>
      </c>
      <c r="J9408">
        <v>0.1413006124909105</v>
      </c>
      <c r="K9408">
        <v>3.3463291840413628E-3</v>
      </c>
      <c r="L9408">
        <v>2.6263386849819565E-2</v>
      </c>
    </row>
    <row r="9409" spans="1:12" x14ac:dyDescent="0.25">
      <c r="A9409" s="2">
        <v>42856</v>
      </c>
      <c r="B9409" s="1" t="s">
        <v>1488</v>
      </c>
      <c r="C9409">
        <v>2.5927799276783597E-2</v>
      </c>
      <c r="D9409">
        <f>ind_portfolios[[#This Row],[std]]^2</f>
        <v>1.6045844516427214E-2</v>
      </c>
      <c r="E9409">
        <v>0.12667219314603823</v>
      </c>
      <c r="F9409">
        <v>0.21843379202239324</v>
      </c>
      <c r="G9409">
        <v>11.701359360498609</v>
      </c>
      <c r="H9409">
        <v>7.9931321613006603E-3</v>
      </c>
      <c r="I9409">
        <v>6.5178964359293184E-2</v>
      </c>
      <c r="J9409">
        <v>9.0117464770185687E-2</v>
      </c>
      <c r="K9409">
        <v>2.0884231046220992E-2</v>
      </c>
      <c r="L9409">
        <v>2.7432046580944901E-2</v>
      </c>
    </row>
    <row r="9410" spans="1:12" x14ac:dyDescent="0.25">
      <c r="A9410" s="2">
        <v>42856</v>
      </c>
      <c r="B9410" s="1" t="s">
        <v>1632</v>
      </c>
      <c r="C9410">
        <v>-3.8003469588335463E-5</v>
      </c>
      <c r="D9410">
        <f>ind_portfolios[[#This Row],[std]]^2</f>
        <v>1.2576711882887724E-2</v>
      </c>
      <c r="E9410">
        <v>0.1121459401088052</v>
      </c>
      <c r="F9410">
        <v>-0.58324071014425904</v>
      </c>
      <c r="G9410">
        <v>0.94590738099693494</v>
      </c>
      <c r="H9410">
        <v>9.6823686198811727E-3</v>
      </c>
      <c r="I9410">
        <v>-1.8699513585794067E-2</v>
      </c>
      <c r="J9410">
        <v>5.8137881991715884E-3</v>
      </c>
      <c r="K9410">
        <v>0.56598199690250572</v>
      </c>
      <c r="L9410">
        <v>3.2388970708129045E-2</v>
      </c>
    </row>
    <row r="9411" spans="1:12" x14ac:dyDescent="0.25">
      <c r="A9411" s="2">
        <v>42856</v>
      </c>
      <c r="B9411" s="1" t="s">
        <v>412</v>
      </c>
      <c r="C9411">
        <v>2.0929405056797041E-2</v>
      </c>
      <c r="D9411">
        <f>ind_portfolios[[#This Row],[std]]^2</f>
        <v>9.9974176210302027E-3</v>
      </c>
      <c r="E9411">
        <v>9.9987087271458219E-2</v>
      </c>
      <c r="F9411">
        <v>0.68396906221825593</v>
      </c>
      <c r="G9411">
        <v>1.0455925903002363</v>
      </c>
      <c r="H9411">
        <v>9.6244969871182411E-3</v>
      </c>
      <c r="I9411">
        <v>2.7990417787714474E-3</v>
      </c>
      <c r="J9411">
        <v>1.0354713105366291E-4</v>
      </c>
      <c r="K9411">
        <v>0.93902809825819311</v>
      </c>
      <c r="L9411">
        <v>3.6431783429265174E-2</v>
      </c>
    </row>
    <row r="9412" spans="1:12" x14ac:dyDescent="0.25">
      <c r="A9412" s="2">
        <v>42856</v>
      </c>
      <c r="B9412" s="1" t="s">
        <v>1260</v>
      </c>
      <c r="C9412">
        <v>1.7292531104276108E-2</v>
      </c>
      <c r="D9412">
        <f>ind_portfolios[[#This Row],[std]]^2</f>
        <v>2.2536543164333681E-3</v>
      </c>
      <c r="E9412">
        <v>4.7472669152190804E-2</v>
      </c>
      <c r="F9412">
        <v>0.3020131149699275</v>
      </c>
      <c r="G9412">
        <v>0.44909734811529445</v>
      </c>
      <c r="H9412">
        <v>6.7133995268370498E-3</v>
      </c>
      <c r="I9412">
        <v>0.17173192990271111</v>
      </c>
      <c r="J9412">
        <v>8.7866004208839166E-2</v>
      </c>
      <c r="K9412">
        <v>2.2628913393026671E-2</v>
      </c>
      <c r="L9412">
        <v>7.3287938457489751E-2</v>
      </c>
    </row>
    <row r="9413" spans="1:12" x14ac:dyDescent="0.25">
      <c r="A9413" s="2">
        <v>42856</v>
      </c>
      <c r="B9413" s="1" t="s">
        <v>413</v>
      </c>
      <c r="C9413">
        <v>-3.4088720781771998E-3</v>
      </c>
      <c r="D9413">
        <f>ind_portfolios[[#This Row],[std]]^2</f>
        <v>6.9802458501803935E-3</v>
      </c>
      <c r="E9413">
        <v>8.3547865623128839E-2</v>
      </c>
      <c r="F9413">
        <v>-1.0921363651964653</v>
      </c>
      <c r="G9413">
        <v>1.601294239621426</v>
      </c>
      <c r="H9413">
        <v>1.0027048336188596E-2</v>
      </c>
      <c r="I9413">
        <v>0.10090407091353157</v>
      </c>
      <c r="J9413">
        <v>9.3954929202511597E-2</v>
      </c>
      <c r="K9413">
        <v>1.8215902195443855E-2</v>
      </c>
      <c r="L9413">
        <v>4.1503658052824813E-2</v>
      </c>
    </row>
    <row r="9414" spans="1:12" x14ac:dyDescent="0.25">
      <c r="A9414" s="2">
        <v>42856</v>
      </c>
      <c r="B9414" s="1" t="s">
        <v>414</v>
      </c>
      <c r="C9414">
        <v>1.9617176602105716E-2</v>
      </c>
      <c r="D9414">
        <f>ind_portfolios[[#This Row],[std]]^2</f>
        <v>7.2427600626449058E-3</v>
      </c>
      <c r="E9414">
        <v>8.5104406834457788E-2</v>
      </c>
      <c r="F9414">
        <v>2.5012225917844851E-2</v>
      </c>
      <c r="G9414">
        <v>-0.21880838063511288</v>
      </c>
      <c r="H9414">
        <v>7.2793493030256212E-3</v>
      </c>
      <c r="I9414">
        <v>0.12253190211854478</v>
      </c>
      <c r="J9414">
        <v>0.14375862937150302</v>
      </c>
      <c r="K9414">
        <v>3.0617271123888302E-3</v>
      </c>
      <c r="L9414">
        <v>3.9608909851036912E-2</v>
      </c>
    </row>
    <row r="9415" spans="1:12" x14ac:dyDescent="0.25">
      <c r="A9415" s="2">
        <v>42856</v>
      </c>
      <c r="B9415" s="1" t="s">
        <v>415</v>
      </c>
      <c r="C9415">
        <v>5.3167010636471987E-3</v>
      </c>
      <c r="D9415">
        <f>ind_portfolios[[#This Row],[std]]^2</f>
        <v>2.575607180318718E-3</v>
      </c>
      <c r="E9415">
        <v>5.0750440198275307E-2</v>
      </c>
      <c r="F9415">
        <v>-0.35197275920564897</v>
      </c>
      <c r="G9415">
        <v>0.71865083717730638</v>
      </c>
      <c r="H9415">
        <v>8.2250390088970705E-3</v>
      </c>
      <c r="I9415">
        <v>0.27423777261980881</v>
      </c>
      <c r="J9415">
        <v>0.25607409560860561</v>
      </c>
      <c r="K9415">
        <v>4.337264675969903E-5</v>
      </c>
      <c r="L9415">
        <v>6.1911576380674717E-2</v>
      </c>
    </row>
    <row r="9416" spans="1:12" x14ac:dyDescent="0.25">
      <c r="A9416" s="2">
        <v>42856</v>
      </c>
      <c r="B9416" s="1" t="s">
        <v>1099</v>
      </c>
      <c r="C9416">
        <v>1.972223807044601E-2</v>
      </c>
      <c r="D9416">
        <f>ind_portfolios[[#This Row],[std]]^2</f>
        <v>3.967745591897746E-3</v>
      </c>
      <c r="E9416">
        <v>6.2990043593394551E-2</v>
      </c>
      <c r="F9416">
        <v>0.28308126430343988</v>
      </c>
      <c r="G9416">
        <v>0.1094980552404845</v>
      </c>
      <c r="H9416">
        <v>6.2924559355172762E-3</v>
      </c>
      <c r="I9416">
        <v>0.17191879129786269</v>
      </c>
      <c r="J9416">
        <v>0.15503222881808332</v>
      </c>
      <c r="K9416">
        <v>2.0331512237690714E-3</v>
      </c>
      <c r="L9416">
        <v>5.3161227232199827E-2</v>
      </c>
    </row>
    <row r="9417" spans="1:12" x14ac:dyDescent="0.25">
      <c r="A9417" s="2">
        <v>42856</v>
      </c>
      <c r="B9417" s="1" t="s">
        <v>1261</v>
      </c>
      <c r="C9417">
        <v>1.100969732709653E-3</v>
      </c>
      <c r="D9417">
        <f>ind_portfolios[[#This Row],[std]]^2</f>
        <v>8.4872709438248012E-3</v>
      </c>
      <c r="E9417">
        <v>9.2126385709115938E-2</v>
      </c>
      <c r="F9417">
        <v>-0.43652391588823231</v>
      </c>
      <c r="G9417">
        <v>1.1452321199895499</v>
      </c>
      <c r="H9417">
        <v>9.6143964030794768E-3</v>
      </c>
      <c r="I9417">
        <v>6.2383970382664487E-2</v>
      </c>
      <c r="J9417">
        <v>4.3666216588656451E-2</v>
      </c>
      <c r="K9417">
        <v>0.11221049232441406</v>
      </c>
      <c r="L9417">
        <v>3.8669410412329609E-2</v>
      </c>
    </row>
    <row r="9418" spans="1:12" x14ac:dyDescent="0.25">
      <c r="A9418" s="2">
        <v>42856</v>
      </c>
      <c r="B9418" s="1" t="s">
        <v>1550</v>
      </c>
      <c r="C9418">
        <v>6.5544843573852353E-3</v>
      </c>
      <c r="D9418">
        <f>ind_portfolios[[#This Row],[std]]^2</f>
        <v>4.5455046424537713E-3</v>
      </c>
      <c r="E9418">
        <v>6.7420357774590392E-2</v>
      </c>
      <c r="F9418">
        <v>0.47351914856257599</v>
      </c>
      <c r="G9418">
        <v>3.5370123191324723</v>
      </c>
      <c r="H9418">
        <v>8.5745791004193106E-3</v>
      </c>
      <c r="I9418">
        <v>0.169120880517281</v>
      </c>
      <c r="J9418">
        <v>0.17187315234898404</v>
      </c>
      <c r="K9418">
        <v>1.0964484010395027E-3</v>
      </c>
      <c r="L9418">
        <v>4.917045355521675E-2</v>
      </c>
    </row>
    <row r="9419" spans="1:12" x14ac:dyDescent="0.25">
      <c r="A9419" s="2">
        <v>42856</v>
      </c>
      <c r="B9419" s="1" t="s">
        <v>1490</v>
      </c>
      <c r="C9419">
        <v>-1.3670369197849483E-2</v>
      </c>
      <c r="D9419">
        <f>ind_portfolios[[#This Row],[std]]^2</f>
        <v>1.1997652453801542E-2</v>
      </c>
      <c r="E9419">
        <v>0.10953379594354221</v>
      </c>
      <c r="F9419">
        <v>0.36852013665723016</v>
      </c>
      <c r="G9419">
        <v>5.7073656399418748E-2</v>
      </c>
      <c r="H9419">
        <v>1.0524444941617401E-2</v>
      </c>
      <c r="I9419">
        <v>6.1546668064583913E-2</v>
      </c>
      <c r="J9419">
        <v>6.0080957467308238E-2</v>
      </c>
      <c r="K9419">
        <v>6.1327208962210535E-2</v>
      </c>
      <c r="L9419">
        <v>3.2243629369819844E-2</v>
      </c>
    </row>
    <row r="9420" spans="1:12" x14ac:dyDescent="0.25">
      <c r="A9420" s="2">
        <v>42856</v>
      </c>
      <c r="B9420" s="1" t="s">
        <v>1353</v>
      </c>
      <c r="C9420">
        <v>8.4064045205295441E-3</v>
      </c>
      <c r="D9420">
        <f>ind_portfolios[[#This Row],[std]]^2</f>
        <v>1.6387587914137697E-3</v>
      </c>
      <c r="E9420">
        <v>4.0481585831261227E-2</v>
      </c>
      <c r="F9420">
        <v>0.36074510092114226</v>
      </c>
      <c r="G9420">
        <v>-0.44359654199479381</v>
      </c>
      <c r="H9420">
        <v>7.1271927824020417E-3</v>
      </c>
      <c r="I9420">
        <v>0.30404038702077607</v>
      </c>
      <c r="J9420">
        <v>0.20026684802702041</v>
      </c>
      <c r="K9420">
        <v>3.7980148044349519E-4</v>
      </c>
      <c r="L9420">
        <v>8.0475163431170588E-2</v>
      </c>
    </row>
    <row r="9421" spans="1:12" x14ac:dyDescent="0.25">
      <c r="A9421" s="2">
        <v>42856</v>
      </c>
      <c r="B9421" s="1" t="s">
        <v>1101</v>
      </c>
      <c r="C9421">
        <v>1.2325713173301349E-2</v>
      </c>
      <c r="D9421">
        <f>ind_portfolios[[#This Row],[std]]^2</f>
        <v>5.9477127084454438E-3</v>
      </c>
      <c r="E9421">
        <v>7.7121415368530705E-2</v>
      </c>
      <c r="F9421">
        <v>-0.90799792980296312</v>
      </c>
      <c r="G9421">
        <v>2.0433988037986719</v>
      </c>
      <c r="H9421">
        <v>7.800128613372718E-3</v>
      </c>
      <c r="I9421">
        <v>0.15276606119498026</v>
      </c>
      <c r="J9421">
        <v>0.18349964138119657</v>
      </c>
      <c r="K9421">
        <v>7.1252501501065991E-4</v>
      </c>
      <c r="L9421">
        <v>4.2682518123509691E-2</v>
      </c>
    </row>
    <row r="9422" spans="1:12" x14ac:dyDescent="0.25">
      <c r="A9422" s="2">
        <v>42856</v>
      </c>
      <c r="B9422" s="1" t="s">
        <v>1664</v>
      </c>
      <c r="C9422">
        <v>4.5858722830595423E-3</v>
      </c>
      <c r="D9422">
        <f>ind_portfolios[[#This Row],[std]]^2</f>
        <v>1.3740186118293071E-2</v>
      </c>
      <c r="E9422">
        <v>0.1172185399938639</v>
      </c>
      <c r="F9422">
        <v>-0.48778131419297538</v>
      </c>
      <c r="G9422">
        <v>5.9275859794017283E-2</v>
      </c>
      <c r="H9422">
        <v>9.2311135995825667E-3</v>
      </c>
      <c r="I9422">
        <v>9.8556095503153293E-2</v>
      </c>
      <c r="J9422">
        <v>0.17643757073284466</v>
      </c>
      <c r="K9422">
        <v>9.2621347694280595E-4</v>
      </c>
      <c r="L9422">
        <v>2.8203226164808803E-2</v>
      </c>
    </row>
    <row r="9423" spans="1:12" x14ac:dyDescent="0.25">
      <c r="A9423" s="2">
        <v>42856</v>
      </c>
      <c r="B9423" s="1" t="s">
        <v>829</v>
      </c>
      <c r="C9423">
        <v>1.3160488979802237E-2</v>
      </c>
      <c r="D9423">
        <f>ind_portfolios[[#This Row],[std]]^2</f>
        <v>1.1078078040597114E-2</v>
      </c>
      <c r="E9423">
        <v>0.1052524490954824</v>
      </c>
      <c r="F9423">
        <v>-0.47842280166787066</v>
      </c>
      <c r="G9423">
        <v>-1.5350608787150666E-2</v>
      </c>
      <c r="H9423">
        <v>8.1480567886845143E-3</v>
      </c>
      <c r="I9423">
        <v>0.11663871152115797</v>
      </c>
      <c r="J9423">
        <v>0.19924219693330614</v>
      </c>
      <c r="K9423">
        <v>3.9479606773168467E-4</v>
      </c>
      <c r="L9423">
        <v>3.0971712158166291E-2</v>
      </c>
    </row>
    <row r="9424" spans="1:12" x14ac:dyDescent="0.25">
      <c r="A9424" s="2">
        <v>42856</v>
      </c>
      <c r="B9424" s="1" t="s">
        <v>1633</v>
      </c>
      <c r="C9424">
        <v>9.2662863958933427E-3</v>
      </c>
      <c r="D9424">
        <f>ind_portfolios[[#This Row],[std]]^2</f>
        <v>6.8529316767750037E-3</v>
      </c>
      <c r="E9424">
        <v>8.2782435798755064E-2</v>
      </c>
      <c r="F9424">
        <v>1.4713911460283349</v>
      </c>
      <c r="G9424">
        <v>4.9008917491643231</v>
      </c>
      <c r="H9424">
        <v>9.0111305640322974E-3</v>
      </c>
      <c r="I9424">
        <v>7.251542565558354E-2</v>
      </c>
      <c r="J9424">
        <v>4.7639662679632294E-2</v>
      </c>
      <c r="K9424">
        <v>9.6764638338476719E-2</v>
      </c>
      <c r="L9424">
        <v>4.2944671395310739E-2</v>
      </c>
    </row>
    <row r="9425" spans="1:12" x14ac:dyDescent="0.25">
      <c r="A9425" s="2">
        <v>42856</v>
      </c>
      <c r="B9425" s="1" t="s">
        <v>417</v>
      </c>
      <c r="C9425">
        <v>1.0328722727623967E-2</v>
      </c>
      <c r="D9425">
        <f>ind_portfolios[[#This Row],[std]]^2</f>
        <v>4.7334962443059975E-3</v>
      </c>
      <c r="E9425">
        <v>6.8800408751009595E-2</v>
      </c>
      <c r="F9425">
        <v>-0.46359900919581842</v>
      </c>
      <c r="G9425">
        <v>0.8187500428641723</v>
      </c>
      <c r="H9425">
        <v>7.6331793427204808E-3</v>
      </c>
      <c r="I9425">
        <v>0.19846596501948383</v>
      </c>
      <c r="J9425">
        <v>0.24648221718202312</v>
      </c>
      <c r="K9425">
        <v>6.3556647621326344E-5</v>
      </c>
      <c r="L9425">
        <v>4.596238639212967E-2</v>
      </c>
    </row>
    <row r="9426" spans="1:12" x14ac:dyDescent="0.25">
      <c r="A9426" s="2">
        <v>42856</v>
      </c>
      <c r="B9426" s="1" t="s">
        <v>418</v>
      </c>
      <c r="C9426">
        <v>2.0181314107202069E-2</v>
      </c>
      <c r="D9426">
        <f>ind_portfolios[[#This Row],[std]]^2</f>
        <v>4.9175416909353628E-3</v>
      </c>
      <c r="E9426">
        <v>7.0125185853125285E-2</v>
      </c>
      <c r="F9426">
        <v>0.4473443457219593</v>
      </c>
      <c r="G9426">
        <v>0.45722065187385752</v>
      </c>
      <c r="H9426">
        <v>7.9421201005455654E-3</v>
      </c>
      <c r="I9426">
        <v>8.6265897081012566E-2</v>
      </c>
      <c r="J9426">
        <v>4.8379102912412889E-2</v>
      </c>
      <c r="K9426">
        <v>9.4148875862444595E-2</v>
      </c>
      <c r="L9426">
        <v>5.0676287895313046E-2</v>
      </c>
    </row>
    <row r="9427" spans="1:12" x14ac:dyDescent="0.25">
      <c r="A9427" s="2">
        <v>42856</v>
      </c>
      <c r="B9427" s="1" t="s">
        <v>419</v>
      </c>
      <c r="C9427">
        <v>4.606422367780587E-3</v>
      </c>
      <c r="D9427">
        <f>ind_portfolios[[#This Row],[std]]^2</f>
        <v>2.2367156860150978E-3</v>
      </c>
      <c r="E9427">
        <v>4.729392863798796E-2</v>
      </c>
      <c r="F9427">
        <v>8.896399696787842E-2</v>
      </c>
      <c r="G9427">
        <v>-0.53182187539229675</v>
      </c>
      <c r="H9427">
        <v>8.8283955364445322E-3</v>
      </c>
      <c r="I9427">
        <v>0.18554176356266441</v>
      </c>
      <c r="J9427">
        <v>0.10179480588547701</v>
      </c>
      <c r="K9427">
        <v>1.377795964848167E-2</v>
      </c>
      <c r="L9427">
        <v>7.3001069736852414E-2</v>
      </c>
    </row>
    <row r="9428" spans="1:12" x14ac:dyDescent="0.25">
      <c r="A9428" s="2">
        <v>42856</v>
      </c>
      <c r="B9428" s="1" t="s">
        <v>1634</v>
      </c>
      <c r="C9428">
        <v>4.0327114587411306E-3</v>
      </c>
      <c r="D9428">
        <f>ind_portfolios[[#This Row],[std]]^2</f>
        <v>4.1310612037662228E-3</v>
      </c>
      <c r="E9428">
        <v>6.4273331979649406E-2</v>
      </c>
      <c r="F9428">
        <v>0.11690209157301591</v>
      </c>
      <c r="G9428">
        <v>1.9911498788256159</v>
      </c>
      <c r="H9428">
        <v>8.8744670590683583E-3</v>
      </c>
      <c r="I9428">
        <v>0.20051328131993565</v>
      </c>
      <c r="J9428">
        <v>0.21957323081822983</v>
      </c>
      <c r="K9428">
        <v>1.8181497306054556E-4</v>
      </c>
      <c r="L9428">
        <v>5.0070519682864169E-2</v>
      </c>
    </row>
    <row r="9429" spans="1:12" x14ac:dyDescent="0.25">
      <c r="A9429" s="2">
        <v>42856</v>
      </c>
      <c r="B9429" s="1" t="s">
        <v>421</v>
      </c>
      <c r="C9429">
        <v>1.2636290912435181E-2</v>
      </c>
      <c r="D9429">
        <f>ind_portfolios[[#This Row],[std]]^2</f>
        <v>3.1384587806084175E-3</v>
      </c>
      <c r="E9429">
        <v>5.6021949096835409E-2</v>
      </c>
      <c r="F9429">
        <v>0.13659441212592657</v>
      </c>
      <c r="G9429">
        <v>0.38358302980622438</v>
      </c>
      <c r="H9429">
        <v>6.2297231734511228E-3</v>
      </c>
      <c r="I9429">
        <v>0.27328874562610211</v>
      </c>
      <c r="J9429">
        <v>0.30987846667006719</v>
      </c>
      <c r="K9429">
        <v>4.6855997701180877E-6</v>
      </c>
      <c r="L9429">
        <v>5.401960566136204E-2</v>
      </c>
    </row>
    <row r="9430" spans="1:12" x14ac:dyDescent="0.25">
      <c r="A9430" s="2">
        <v>42856</v>
      </c>
      <c r="B9430" s="1" t="s">
        <v>831</v>
      </c>
      <c r="C9430">
        <v>1.3821421588917741E-2</v>
      </c>
      <c r="D9430">
        <f>ind_portfolios[[#This Row],[std]]^2</f>
        <v>2.6149099780891035E-3</v>
      </c>
      <c r="E9430">
        <v>5.1136190492537703E-2</v>
      </c>
      <c r="F9430">
        <v>-0.46735626852284728</v>
      </c>
      <c r="G9430">
        <v>0.49403518284604875</v>
      </c>
      <c r="H9430">
        <v>6.2045282814363559E-3</v>
      </c>
      <c r="I9430">
        <v>0.25167823457681471</v>
      </c>
      <c r="J9430">
        <v>0.21896743683701986</v>
      </c>
      <c r="K9430">
        <v>1.8610594496811048E-4</v>
      </c>
      <c r="L9430">
        <v>6.2958306022609212E-2</v>
      </c>
    </row>
    <row r="9431" spans="1:12" x14ac:dyDescent="0.25">
      <c r="A9431" s="2">
        <v>42856</v>
      </c>
      <c r="B9431" s="1" t="s">
        <v>423</v>
      </c>
      <c r="C9431">
        <v>1.8837293973453354E-2</v>
      </c>
      <c r="D9431">
        <f>ind_portfolios[[#This Row],[std]]^2</f>
        <v>0.50364412406980219</v>
      </c>
      <c r="E9431">
        <v>0.70967888799780576</v>
      </c>
      <c r="F9431">
        <v>0.33610783646649584</v>
      </c>
      <c r="G9431">
        <v>26.027750430501179</v>
      </c>
      <c r="H9431">
        <v>9.6917560619939145E-3</v>
      </c>
      <c r="I9431">
        <v>-4.6061794911179553E-4</v>
      </c>
      <c r="J9431">
        <v>1.4126577641126553E-4</v>
      </c>
      <c r="K9431">
        <v>0.92880833490028392</v>
      </c>
      <c r="L9431">
        <v>5.1327991631644884E-3</v>
      </c>
    </row>
    <row r="9432" spans="1:12" x14ac:dyDescent="0.25">
      <c r="A9432" s="2">
        <v>42856</v>
      </c>
      <c r="B9432" s="1" t="s">
        <v>424</v>
      </c>
      <c r="C9432">
        <v>1.4128377140118661E-2</v>
      </c>
      <c r="D9432">
        <f>ind_portfolios[[#This Row],[std]]^2</f>
        <v>4.9997007864889973E-3</v>
      </c>
      <c r="E9432">
        <v>7.0708562327974095E-2</v>
      </c>
      <c r="F9432">
        <v>-0.31750784828206063</v>
      </c>
      <c r="G9432">
        <v>0.7263628924953629</v>
      </c>
      <c r="H9432">
        <v>6.1677373627542021E-3</v>
      </c>
      <c r="I9432">
        <v>0.24881427418445312</v>
      </c>
      <c r="J9432">
        <v>0.40919099929046915</v>
      </c>
      <c r="K9432">
        <v>4.9239438224506429E-8</v>
      </c>
      <c r="L9432">
        <v>3.9600291173697261E-2</v>
      </c>
    </row>
    <row r="9433" spans="1:12" x14ac:dyDescent="0.25">
      <c r="A9433" s="2">
        <v>42856</v>
      </c>
      <c r="B9433" s="1" t="s">
        <v>1009</v>
      </c>
      <c r="C9433">
        <v>1.0284027995759563E-3</v>
      </c>
      <c r="D9433">
        <f>ind_portfolios[[#This Row],[std]]^2</f>
        <v>6.6567295045744492E-3</v>
      </c>
      <c r="E9433">
        <v>8.1588782958041783E-2</v>
      </c>
      <c r="F9433">
        <v>0.24977788785435701</v>
      </c>
      <c r="G9433">
        <v>0.40113014700101068</v>
      </c>
      <c r="H9433">
        <v>9.4745620633194146E-3</v>
      </c>
      <c r="I9433">
        <v>0.20275829961140768</v>
      </c>
      <c r="J9433">
        <v>0.36178425757432625</v>
      </c>
      <c r="K9433">
        <v>4.7020420624277984E-7</v>
      </c>
      <c r="L9433">
        <v>3.5669755803654869E-2</v>
      </c>
    </row>
    <row r="9434" spans="1:12" x14ac:dyDescent="0.25">
      <c r="A9434" s="2">
        <v>42856</v>
      </c>
      <c r="B9434" s="1" t="s">
        <v>1492</v>
      </c>
      <c r="C9434">
        <v>2.1874823095563961E-2</v>
      </c>
      <c r="D9434">
        <f>ind_portfolios[[#This Row],[std]]^2</f>
        <v>1.2081515124491076E-2</v>
      </c>
      <c r="E9434">
        <v>0.10991594572440833</v>
      </c>
      <c r="F9434">
        <v>9.6194587671361104E-2</v>
      </c>
      <c r="G9434">
        <v>6.5174548619394201E-2</v>
      </c>
      <c r="H9434">
        <v>7.8683668099356983E-3</v>
      </c>
      <c r="I9434">
        <v>8.2958954612499566E-2</v>
      </c>
      <c r="J9434">
        <v>0.10992068295675819</v>
      </c>
      <c r="K9434">
        <v>1.0313391190912543E-2</v>
      </c>
      <c r="L9434">
        <v>3.1268027739174885E-2</v>
      </c>
    </row>
    <row r="9435" spans="1:12" x14ac:dyDescent="0.25">
      <c r="A9435" s="2">
        <v>42856</v>
      </c>
      <c r="B9435" s="1" t="s">
        <v>427</v>
      </c>
      <c r="C9435">
        <v>-4.6787333068519978E-3</v>
      </c>
      <c r="D9435">
        <f>ind_portfolios[[#This Row],[std]]^2</f>
        <v>9.4245485070377361E-3</v>
      </c>
      <c r="E9435">
        <v>9.7080113859830924E-2</v>
      </c>
      <c r="F9435">
        <v>-0.22291397576210817</v>
      </c>
      <c r="G9435">
        <v>0.21824340967114386</v>
      </c>
      <c r="H9435">
        <v>1.0456841590526489E-2</v>
      </c>
      <c r="I9435">
        <v>0.1653785914910493</v>
      </c>
      <c r="J9435">
        <v>0.34076156664665247</v>
      </c>
      <c r="K9435">
        <v>1.2170967794596128E-6</v>
      </c>
      <c r="L9435">
        <v>3.0467569967035049E-2</v>
      </c>
    </row>
    <row r="9436" spans="1:12" x14ac:dyDescent="0.25">
      <c r="A9436" s="2">
        <v>42856</v>
      </c>
      <c r="B9436" s="1" t="s">
        <v>1354</v>
      </c>
      <c r="C9436">
        <v>7.5434637281042742E-3</v>
      </c>
      <c r="D9436">
        <f>ind_portfolios[[#This Row],[std]]^2</f>
        <v>2.0067165161319581E-2</v>
      </c>
      <c r="E9436">
        <v>0.14165862190957379</v>
      </c>
      <c r="F9436">
        <v>-0.21694129839314719</v>
      </c>
      <c r="G9436">
        <v>-0.31355248327309537</v>
      </c>
      <c r="H9436">
        <v>8.781303122993413E-3</v>
      </c>
      <c r="I9436">
        <v>0.11954404180720517</v>
      </c>
      <c r="J9436">
        <v>0.37911709719032299</v>
      </c>
      <c r="K9436">
        <v>2.0996603355048171E-7</v>
      </c>
      <c r="L9436">
        <v>2.026322994224225E-2</v>
      </c>
    </row>
    <row r="9437" spans="1:12" x14ac:dyDescent="0.25">
      <c r="A9437" s="2">
        <v>42856</v>
      </c>
      <c r="B9437" s="1" t="s">
        <v>834</v>
      </c>
      <c r="C9437">
        <v>9.4766408864558199E-3</v>
      </c>
      <c r="D9437">
        <f>ind_portfolios[[#This Row],[std]]^2</f>
        <v>1.9326977471429629E-3</v>
      </c>
      <c r="E9437">
        <v>4.3962458383750139E-2</v>
      </c>
      <c r="F9437">
        <v>-0.51379181528320583</v>
      </c>
      <c r="G9437">
        <v>1.4538836051934183</v>
      </c>
      <c r="H9437">
        <v>6.2142460420236611E-3</v>
      </c>
      <c r="I9437">
        <v>0.3660403792667824</v>
      </c>
      <c r="J9437">
        <v>0.34233665939071145</v>
      </c>
      <c r="K9437">
        <v>1.1344936085660793E-6</v>
      </c>
      <c r="L9437">
        <v>6.7199599032028656E-2</v>
      </c>
    </row>
    <row r="9438" spans="1:12" x14ac:dyDescent="0.25">
      <c r="A9438" s="2">
        <v>42856</v>
      </c>
      <c r="B9438" s="1" t="s">
        <v>429</v>
      </c>
      <c r="C9438">
        <v>1.5802289284515315E-2</v>
      </c>
      <c r="D9438">
        <f>ind_portfolios[[#This Row],[std]]^2</f>
        <v>9.5443295392723809E-3</v>
      </c>
      <c r="E9438">
        <v>9.769508451950068E-2</v>
      </c>
      <c r="F9438">
        <v>-4.8197745146980983E-2</v>
      </c>
      <c r="G9438">
        <v>-1.03917704149604</v>
      </c>
      <c r="H9438">
        <v>7.143762231536583E-3</v>
      </c>
      <c r="I9438">
        <v>0.16069298498596299</v>
      </c>
      <c r="J9438">
        <v>0.32581474658323384</v>
      </c>
      <c r="K9438">
        <v>2.3534390234524884E-6</v>
      </c>
      <c r="L9438">
        <v>3.0617078403367547E-2</v>
      </c>
    </row>
    <row r="9439" spans="1:12" x14ac:dyDescent="0.25">
      <c r="A9439" s="2">
        <v>42856</v>
      </c>
      <c r="B9439" s="1" t="s">
        <v>835</v>
      </c>
      <c r="C9439">
        <v>2.0466026470712041E-2</v>
      </c>
      <c r="D9439">
        <f>ind_portfolios[[#This Row],[std]]^2</f>
        <v>7.0791410136908555E-3</v>
      </c>
      <c r="E9439">
        <v>8.4137631376755881E-2</v>
      </c>
      <c r="F9439">
        <v>-0.10474076199039667</v>
      </c>
      <c r="G9439">
        <v>-0.7765289314082291</v>
      </c>
      <c r="H9439">
        <v>5.764551245370262E-3</v>
      </c>
      <c r="I9439">
        <v>0.19146501283551076</v>
      </c>
      <c r="J9439">
        <v>0.34307643489375372</v>
      </c>
      <c r="K9439">
        <v>1.0975975105986036E-6</v>
      </c>
      <c r="L9439">
        <v>3.5092472940806911E-2</v>
      </c>
    </row>
    <row r="9440" spans="1:12" x14ac:dyDescent="0.25">
      <c r="A9440" s="2">
        <v>42856</v>
      </c>
      <c r="B9440" s="1" t="s">
        <v>1551</v>
      </c>
      <c r="C9440">
        <v>5.4953630369294834E-3</v>
      </c>
      <c r="D9440">
        <f>ind_portfolios[[#This Row],[std]]^2</f>
        <v>1.3458716427901127E-2</v>
      </c>
      <c r="E9440">
        <v>0.11601170815008771</v>
      </c>
      <c r="F9440">
        <v>-0.35512928616083367</v>
      </c>
      <c r="G9440">
        <v>-9.9434653185872968E-2</v>
      </c>
      <c r="H9440">
        <v>9.4779029493914039E-3</v>
      </c>
      <c r="I9440">
        <v>3.7336262501100059E-2</v>
      </c>
      <c r="J9440">
        <v>2.4802576622423841E-2</v>
      </c>
      <c r="K9440">
        <v>0.23355180781001736</v>
      </c>
      <c r="L9440">
        <v>3.1009251689929542E-2</v>
      </c>
    </row>
    <row r="9441" spans="1:12" x14ac:dyDescent="0.25">
      <c r="A9441" s="2">
        <v>42856</v>
      </c>
      <c r="B9441" s="1" t="s">
        <v>1011</v>
      </c>
      <c r="C9441">
        <v>-1.303202049354992E-2</v>
      </c>
      <c r="D9441">
        <f>ind_portfolios[[#This Row],[std]]^2</f>
        <v>1.8020791910930624E-2</v>
      </c>
      <c r="E9441">
        <v>0.13424154316354764</v>
      </c>
      <c r="F9441">
        <v>-4.370742226595186E-2</v>
      </c>
      <c r="G9441">
        <v>1.0517541931313943</v>
      </c>
      <c r="H9441">
        <v>9.8727182779903815E-3</v>
      </c>
      <c r="I9441">
        <v>1.455177359544484E-2</v>
      </c>
      <c r="J9441">
        <v>5.0447216071062137E-3</v>
      </c>
      <c r="K9441">
        <v>0.59295026958995267</v>
      </c>
      <c r="L9441">
        <v>2.7068343501314159E-2</v>
      </c>
    </row>
    <row r="9442" spans="1:12" x14ac:dyDescent="0.25">
      <c r="A9442" s="2">
        <v>42856</v>
      </c>
      <c r="B9442" s="1" t="s">
        <v>431</v>
      </c>
      <c r="C9442">
        <v>1.5632362843525757E-2</v>
      </c>
      <c r="D9442">
        <f>ind_portfolios[[#This Row],[std]]^2</f>
        <v>8.0030186617051427E-3</v>
      </c>
      <c r="E9442">
        <v>8.9459592340369751E-2</v>
      </c>
      <c r="F9442">
        <v>-0.38557707808931446</v>
      </c>
      <c r="G9442">
        <v>-0.71583074704398753</v>
      </c>
      <c r="H9442">
        <v>7.2157853794262445E-3</v>
      </c>
      <c r="I9442">
        <v>0.15783243464519811</v>
      </c>
      <c r="J9442">
        <v>0.26355897859788996</v>
      </c>
      <c r="K9442">
        <v>3.2097276634488145E-5</v>
      </c>
      <c r="L9442">
        <v>3.4945310677824956E-2</v>
      </c>
    </row>
    <row r="9443" spans="1:12" x14ac:dyDescent="0.25">
      <c r="A9443" s="2">
        <v>42856</v>
      </c>
      <c r="B9443" s="1" t="s">
        <v>432</v>
      </c>
      <c r="C9443">
        <v>-2.9865246640194573E-2</v>
      </c>
      <c r="D9443">
        <f>ind_portfolios[[#This Row],[std]]^2</f>
        <v>0.11633264529024689</v>
      </c>
      <c r="E9443">
        <v>0.34107571782559792</v>
      </c>
      <c r="F9443">
        <v>-0.62180355179035118</v>
      </c>
      <c r="G9443">
        <v>9.4040945464362302</v>
      </c>
      <c r="H9443">
        <v>1.0530351521673238E-2</v>
      </c>
      <c r="I9443">
        <v>2.83698395531038E-2</v>
      </c>
      <c r="J9443">
        <v>0.12377896232170738</v>
      </c>
      <c r="K9443">
        <v>6.2848767967847406E-3</v>
      </c>
      <c r="L9443">
        <v>9.9977637748547652E-3</v>
      </c>
    </row>
    <row r="9444" spans="1:12" x14ac:dyDescent="0.25">
      <c r="A9444" s="2">
        <v>42856</v>
      </c>
      <c r="B9444" s="1" t="s">
        <v>836</v>
      </c>
      <c r="C9444">
        <v>1.5996150507635636E-2</v>
      </c>
      <c r="D9444">
        <f>ind_portfolios[[#This Row],[std]]^2</f>
        <v>1.5965918517067113E-3</v>
      </c>
      <c r="E9444">
        <v>3.9957375435665334E-2</v>
      </c>
      <c r="F9444">
        <v>-0.31272380536093047</v>
      </c>
      <c r="G9444">
        <v>4.0890365376538451E-2</v>
      </c>
      <c r="H9444">
        <v>4.3240616542453278E-3</v>
      </c>
      <c r="I9444">
        <v>0.33501920411874309</v>
      </c>
      <c r="J9444">
        <v>0.23689985138830086</v>
      </c>
      <c r="K9444">
        <v>9.2726143927372888E-5</v>
      </c>
      <c r="L9444">
        <v>7.9641723459678251E-2</v>
      </c>
    </row>
    <row r="9445" spans="1:12" x14ac:dyDescent="0.25">
      <c r="A9445" s="2">
        <v>42856</v>
      </c>
      <c r="B9445" s="1" t="s">
        <v>1410</v>
      </c>
      <c r="C9445">
        <v>4.3442611332980569E-3</v>
      </c>
      <c r="D9445">
        <f>ind_portfolios[[#This Row],[std]]^2</f>
        <v>1.1253124527633324E-2</v>
      </c>
      <c r="E9445">
        <v>0.10608074531993694</v>
      </c>
      <c r="F9445">
        <v>-0.92554369349989152</v>
      </c>
      <c r="G9445">
        <v>1.8781792008244036</v>
      </c>
      <c r="H9445">
        <v>9.234612506655502E-3</v>
      </c>
      <c r="I9445">
        <v>0.10323199868997744</v>
      </c>
      <c r="J9445">
        <v>0.15853796205016646</v>
      </c>
      <c r="K9445">
        <v>1.7890034475100043E-3</v>
      </c>
      <c r="L9445">
        <v>3.1501231792823235E-2</v>
      </c>
    </row>
    <row r="9446" spans="1:12" x14ac:dyDescent="0.25">
      <c r="A9446" s="2">
        <v>42856</v>
      </c>
      <c r="B9446" s="1" t="s">
        <v>1263</v>
      </c>
      <c r="C9446">
        <v>1.8845705019705207E-2</v>
      </c>
      <c r="D9446">
        <f>ind_portfolios[[#This Row],[std]]^2</f>
        <v>1.0363675646705948E-2</v>
      </c>
      <c r="E9446">
        <v>0.1018021396961083</v>
      </c>
      <c r="F9446">
        <v>-0.31755530727770648</v>
      </c>
      <c r="G9446">
        <v>0.14543334484574721</v>
      </c>
      <c r="H9446">
        <v>7.1912605375024511E-3</v>
      </c>
      <c r="I9446">
        <v>0.1322221018618901</v>
      </c>
      <c r="J9446">
        <v>0.23952640717132639</v>
      </c>
      <c r="K9446">
        <v>8.3638638447886723E-5</v>
      </c>
      <c r="L9446">
        <v>3.1205561221617193E-2</v>
      </c>
    </row>
    <row r="9447" spans="1:12" x14ac:dyDescent="0.25">
      <c r="A9447" s="2">
        <v>42856</v>
      </c>
      <c r="B9447" s="1" t="s">
        <v>839</v>
      </c>
      <c r="C9447">
        <v>1.1776938155327935E-2</v>
      </c>
      <c r="D9447">
        <f>ind_portfolios[[#This Row],[std]]^2</f>
        <v>1.9684427057432468E-3</v>
      </c>
      <c r="E9447">
        <v>4.4367135424131753E-2</v>
      </c>
      <c r="F9447">
        <v>-0.12946501059900214</v>
      </c>
      <c r="G9447">
        <v>0.1939974148293766</v>
      </c>
      <c r="H9447">
        <v>5.6407158504548464E-3</v>
      </c>
      <c r="I9447">
        <v>0.34324400472404776</v>
      </c>
      <c r="J9447">
        <v>0.30659154498180641</v>
      </c>
      <c r="K9447">
        <v>5.3910665690858825E-6</v>
      </c>
      <c r="L9447">
        <v>6.8372272050781974E-2</v>
      </c>
    </row>
    <row r="9448" spans="1:12" x14ac:dyDescent="0.25">
      <c r="A9448" s="2">
        <v>42856</v>
      </c>
      <c r="B9448" s="1" t="s">
        <v>840</v>
      </c>
      <c r="C9448">
        <v>6.0131590490574522E-3</v>
      </c>
      <c r="D9448">
        <f>ind_portfolios[[#This Row],[std]]^2</f>
        <v>2.7650122981201404E-3</v>
      </c>
      <c r="E9448">
        <v>5.2583384239892172E-2</v>
      </c>
      <c r="F9448">
        <v>7.5165998392993138E-3</v>
      </c>
      <c r="G9448">
        <v>-0.3470485225688873</v>
      </c>
      <c r="H9448">
        <v>8.1141130394738158E-3</v>
      </c>
      <c r="I9448">
        <v>0.26092212329709819</v>
      </c>
      <c r="J9448">
        <v>0.24885727997329085</v>
      </c>
      <c r="K9448">
        <v>5.7841024568779673E-5</v>
      </c>
      <c r="L9448">
        <v>6.0042605859785894E-2</v>
      </c>
    </row>
    <row r="9449" spans="1:12" x14ac:dyDescent="0.25">
      <c r="A9449" s="2">
        <v>42856</v>
      </c>
      <c r="B9449" s="1" t="s">
        <v>841</v>
      </c>
      <c r="C9449">
        <v>2.9089196009491206E-3</v>
      </c>
      <c r="D9449">
        <f>ind_portfolios[[#This Row],[std]]^2</f>
        <v>2.0515133194054874E-2</v>
      </c>
      <c r="E9449">
        <v>0.14323104828931077</v>
      </c>
      <c r="F9449">
        <v>-0.27667893340456701</v>
      </c>
      <c r="G9449">
        <v>1.1559487787936673</v>
      </c>
      <c r="H9449">
        <v>9.4183200701776215E-3</v>
      </c>
      <c r="I9449">
        <v>9.1016333353812665E-2</v>
      </c>
      <c r="J9449">
        <v>0.22466969050240596</v>
      </c>
      <c r="K9449">
        <v>1.493333182825336E-4</v>
      </c>
      <c r="L9449">
        <v>2.239510202593422E-2</v>
      </c>
    </row>
    <row r="9450" spans="1:12" x14ac:dyDescent="0.25">
      <c r="A9450" s="2">
        <v>42856</v>
      </c>
      <c r="B9450" s="1" t="s">
        <v>434</v>
      </c>
      <c r="C9450">
        <v>7.5392027691301503E-3</v>
      </c>
      <c r="D9450">
        <f>ind_portfolios[[#This Row],[std]]^2</f>
        <v>5.4436084876390099E-3</v>
      </c>
      <c r="E9450">
        <v>7.3780813817950056E-2</v>
      </c>
      <c r="F9450">
        <v>0.14781040938049658</v>
      </c>
      <c r="G9450">
        <v>-0.22661935605234085</v>
      </c>
      <c r="H9450">
        <v>8.7093637081389758E-3</v>
      </c>
      <c r="I9450">
        <v>0.12915365032029968</v>
      </c>
      <c r="J9450">
        <v>0.120041586859193</v>
      </c>
      <c r="K9450">
        <v>7.1846344142646457E-3</v>
      </c>
      <c r="L9450">
        <v>4.6316364971259696E-2</v>
      </c>
    </row>
    <row r="9451" spans="1:12" x14ac:dyDescent="0.25">
      <c r="A9451" s="2">
        <v>42856</v>
      </c>
      <c r="B9451" s="1" t="s">
        <v>435</v>
      </c>
      <c r="C9451">
        <v>1.2958220348317565E-2</v>
      </c>
      <c r="D9451">
        <f>ind_portfolios[[#This Row],[std]]^2</f>
        <v>2.9742975850559931E-3</v>
      </c>
      <c r="E9451">
        <v>5.4537121165826062E-2</v>
      </c>
      <c r="F9451">
        <v>-9.4234295704605078E-2</v>
      </c>
      <c r="G9451">
        <v>0.64980151676266962</v>
      </c>
      <c r="H9451">
        <v>6.6759669025767453E-3</v>
      </c>
      <c r="I9451">
        <v>0.23206214147228407</v>
      </c>
      <c r="J9451">
        <v>0.21175051942588702</v>
      </c>
      <c r="K9451">
        <v>2.4545983476014741E-4</v>
      </c>
      <c r="L9451">
        <v>5.9304339348101844E-2</v>
      </c>
    </row>
    <row r="9452" spans="1:12" x14ac:dyDescent="0.25">
      <c r="A9452" s="2">
        <v>42856</v>
      </c>
      <c r="B9452" s="1" t="s">
        <v>843</v>
      </c>
      <c r="C9452">
        <v>-3.2109011658993394E-2</v>
      </c>
      <c r="D9452">
        <f>ind_portfolios[[#This Row],[std]]^2</f>
        <v>3.1353713985661114E-2</v>
      </c>
      <c r="E9452">
        <v>0.17706979975608803</v>
      </c>
      <c r="F9452">
        <v>-1.3477852342436206E-2</v>
      </c>
      <c r="G9452">
        <v>0.36144065982892215</v>
      </c>
      <c r="H9452">
        <v>1.1580971135092146E-2</v>
      </c>
      <c r="I9452">
        <v>5.910776354536345E-2</v>
      </c>
      <c r="J9452">
        <v>0.14481365719425995</v>
      </c>
      <c r="K9452">
        <v>2.9470028758035623E-3</v>
      </c>
      <c r="L9452">
        <v>1.9025352715536792E-2</v>
      </c>
    </row>
    <row r="9453" spans="1:12" x14ac:dyDescent="0.25">
      <c r="A9453" s="2">
        <v>42856</v>
      </c>
      <c r="B9453" s="1" t="s">
        <v>1635</v>
      </c>
      <c r="C9453">
        <v>8.597040571891236E-3</v>
      </c>
      <c r="D9453">
        <f>ind_portfolios[[#This Row],[std]]^2</f>
        <v>1.2526327360430063E-3</v>
      </c>
      <c r="E9453">
        <v>3.5392551985453186E-2</v>
      </c>
      <c r="F9453">
        <v>-0.56658231079076082</v>
      </c>
      <c r="G9453">
        <v>1.1224252821197318</v>
      </c>
      <c r="H9453">
        <v>6.9435263498801268E-3</v>
      </c>
      <c r="I9453">
        <v>0.31866232263159527</v>
      </c>
      <c r="J9453">
        <v>0.16815766430995494</v>
      </c>
      <c r="K9453">
        <v>1.257312719325667E-3</v>
      </c>
      <c r="L9453">
        <v>9.387619230957446E-2</v>
      </c>
    </row>
    <row r="9454" spans="1:12" x14ac:dyDescent="0.25">
      <c r="A9454" s="2">
        <v>42856</v>
      </c>
      <c r="B9454" s="1" t="s">
        <v>1013</v>
      </c>
      <c r="C9454">
        <v>1.1423910422404957E-2</v>
      </c>
      <c r="D9454">
        <f>ind_portfolios[[#This Row],[std]]^2</f>
        <v>3.1291451470781785E-3</v>
      </c>
      <c r="E9454">
        <v>5.5938762473603028E-2</v>
      </c>
      <c r="F9454">
        <v>-6.6250967706639699E-2</v>
      </c>
      <c r="G9454">
        <v>-0.22276739567246739</v>
      </c>
      <c r="H9454">
        <v>6.7872866112234772E-3</v>
      </c>
      <c r="I9454">
        <v>0.25348523823981001</v>
      </c>
      <c r="J9454">
        <v>0.26580462268481436</v>
      </c>
      <c r="K9454">
        <v>2.9310323314239407E-5</v>
      </c>
      <c r="L9454">
        <v>5.5800720091795271E-2</v>
      </c>
    </row>
    <row r="9455" spans="1:12" x14ac:dyDescent="0.25">
      <c r="A9455" s="2">
        <v>42856</v>
      </c>
      <c r="B9455" s="1" t="s">
        <v>844</v>
      </c>
      <c r="C9455">
        <v>4.670231181120991E-3</v>
      </c>
      <c r="D9455">
        <f>ind_portfolios[[#This Row],[std]]^2</f>
        <v>5.1586571479869921E-3</v>
      </c>
      <c r="E9455">
        <v>7.182379235314014E-2</v>
      </c>
      <c r="F9455">
        <v>-2.0779940662619252</v>
      </c>
      <c r="G9455">
        <v>8.6283138771729533</v>
      </c>
      <c r="H9455">
        <v>8.8290942105650628E-3</v>
      </c>
      <c r="I9455">
        <v>0.18285712689430536</v>
      </c>
      <c r="J9455">
        <v>0.22802996629767677</v>
      </c>
      <c r="K9455">
        <v>1.3108643623513486E-4</v>
      </c>
      <c r="L9455">
        <v>4.4563441578026636E-2</v>
      </c>
    </row>
    <row r="9456" spans="1:12" x14ac:dyDescent="0.25">
      <c r="A9456" s="2">
        <v>42856</v>
      </c>
      <c r="B9456" s="1" t="s">
        <v>1264</v>
      </c>
      <c r="C9456">
        <v>-1.1017650142730548E-2</v>
      </c>
      <c r="D9456">
        <f>ind_portfolios[[#This Row],[std]]^2</f>
        <v>0.8188702654203851</v>
      </c>
      <c r="E9456">
        <v>0.90491450724385292</v>
      </c>
      <c r="F9456">
        <v>-0.18079769039245092</v>
      </c>
      <c r="G9456">
        <v>22.779067574716205</v>
      </c>
      <c r="H9456">
        <v>9.7104498648698922E-3</v>
      </c>
      <c r="I9456">
        <v>2.4842501112548303E-3</v>
      </c>
      <c r="J9456">
        <v>6.680934469383398E-3</v>
      </c>
      <c r="K9456">
        <v>0.53826971563826664</v>
      </c>
      <c r="L9456">
        <v>4.0122101271224094E-3</v>
      </c>
    </row>
    <row r="9457" spans="1:12" x14ac:dyDescent="0.25">
      <c r="A9457" s="2">
        <v>42856</v>
      </c>
      <c r="B9457" s="1" t="s">
        <v>1265</v>
      </c>
      <c r="C9457">
        <v>9.9285674777471467E-3</v>
      </c>
      <c r="D9457">
        <f>ind_portfolios[[#This Row],[std]]^2</f>
        <v>4.4382814635027827E-3</v>
      </c>
      <c r="E9457">
        <v>6.6620428274687504E-2</v>
      </c>
      <c r="F9457">
        <v>-0.34475200092623992</v>
      </c>
      <c r="G9457">
        <v>-0.50855630315404587</v>
      </c>
      <c r="H9457">
        <v>7.6593048048973263E-3</v>
      </c>
      <c r="I9457">
        <v>0.2038334800982716</v>
      </c>
      <c r="J9457">
        <v>0.24377959650192088</v>
      </c>
      <c r="K9457">
        <v>7.0729458457389233E-5</v>
      </c>
      <c r="L9457">
        <v>4.7551433078845365E-2</v>
      </c>
    </row>
    <row r="9458" spans="1:12" x14ac:dyDescent="0.25">
      <c r="A9458" s="2">
        <v>42856</v>
      </c>
      <c r="B9458" s="1" t="s">
        <v>1636</v>
      </c>
      <c r="C9458">
        <v>6.0958001114878799E-3</v>
      </c>
      <c r="D9458">
        <f>ind_portfolios[[#This Row],[std]]^2</f>
        <v>6.4431176233529759E-3</v>
      </c>
      <c r="E9458">
        <v>8.0269032779478389E-2</v>
      </c>
      <c r="F9458">
        <v>-0.32203835037550982</v>
      </c>
      <c r="G9458">
        <v>0.2468848329727571</v>
      </c>
      <c r="H9458">
        <v>8.9756966449767508E-3</v>
      </c>
      <c r="I9458">
        <v>0.1160442613541729</v>
      </c>
      <c r="J9458">
        <v>0.11470302498170135</v>
      </c>
      <c r="K9458">
        <v>8.69511146812906E-3</v>
      </c>
      <c r="L9458">
        <v>4.2701516134976483E-2</v>
      </c>
    </row>
    <row r="9459" spans="1:12" x14ac:dyDescent="0.25">
      <c r="A9459" s="2">
        <v>42856</v>
      </c>
      <c r="B9459" s="1" t="s">
        <v>438</v>
      </c>
      <c r="C9459">
        <v>9.3070439065935217E-3</v>
      </c>
      <c r="D9459">
        <f>ind_portfolios[[#This Row],[std]]^2</f>
        <v>3.216801529403659E-3</v>
      </c>
      <c r="E9459">
        <v>5.6716854015395272E-2</v>
      </c>
      <c r="F9459">
        <v>4.7008174321185515E-2</v>
      </c>
      <c r="G9459">
        <v>0.65155584035663416</v>
      </c>
      <c r="H9459">
        <v>6.584275777967618E-3</v>
      </c>
      <c r="I9459">
        <v>0.33295249484254591</v>
      </c>
      <c r="J9459">
        <v>0.47143333492229739</v>
      </c>
      <c r="K9459">
        <v>1.9311924738279068E-9</v>
      </c>
      <c r="L9459">
        <v>4.6696527539400678E-2</v>
      </c>
    </row>
    <row r="9460" spans="1:12" x14ac:dyDescent="0.25">
      <c r="A9460" s="2">
        <v>42856</v>
      </c>
      <c r="B9460" s="1" t="s">
        <v>1014</v>
      </c>
      <c r="C9460">
        <v>1.4845182323795232E-2</v>
      </c>
      <c r="D9460">
        <f>ind_portfolios[[#This Row],[std]]^2</f>
        <v>3.1283269800113037E-3</v>
      </c>
      <c r="E9460">
        <v>5.593144893538253E-2</v>
      </c>
      <c r="F9460">
        <v>0.12287734222991213</v>
      </c>
      <c r="G9460">
        <v>-0.71286098424939492</v>
      </c>
      <c r="H9460">
        <v>5.0706697550497231E-3</v>
      </c>
      <c r="I9460">
        <v>0.31070076544860797</v>
      </c>
      <c r="J9460">
        <v>0.39923468137451362</v>
      </c>
      <c r="K9460">
        <v>8.0187274171389682E-8</v>
      </c>
      <c r="L9460">
        <v>5.048277171454349E-2</v>
      </c>
    </row>
    <row r="9461" spans="1:12" x14ac:dyDescent="0.25">
      <c r="A9461" s="2">
        <v>42856</v>
      </c>
      <c r="B9461" s="1" t="s">
        <v>845</v>
      </c>
      <c r="C9461">
        <v>1.7350949100038614E-2</v>
      </c>
      <c r="D9461">
        <f>ind_portfolios[[#This Row],[std]]^2</f>
        <v>7.0532642906103718E-3</v>
      </c>
      <c r="E9461">
        <v>8.3983714436850029E-2</v>
      </c>
      <c r="F9461">
        <v>0.54283581145771953</v>
      </c>
      <c r="G9461">
        <v>2.7144513456906312</v>
      </c>
      <c r="H9461">
        <v>8.3737527646812367E-3</v>
      </c>
      <c r="I9461">
        <v>7.5461376438070257E-2</v>
      </c>
      <c r="J9461">
        <v>5.3097133670454898E-2</v>
      </c>
      <c r="K9461">
        <v>7.9123486798912082E-2</v>
      </c>
      <c r="L9461">
        <v>4.2208942519388698E-2</v>
      </c>
    </row>
    <row r="9462" spans="1:12" x14ac:dyDescent="0.25">
      <c r="A9462" s="2">
        <v>42856</v>
      </c>
      <c r="B9462" s="1" t="s">
        <v>846</v>
      </c>
      <c r="C9462">
        <v>1.3728628725883209E-2</v>
      </c>
      <c r="D9462">
        <f>ind_portfolios[[#This Row],[std]]^2</f>
        <v>4.1101094845188623E-3</v>
      </c>
      <c r="E9462">
        <v>6.4110135583376068E-2</v>
      </c>
      <c r="F9462">
        <v>-0.23866427081270339</v>
      </c>
      <c r="G9462">
        <v>1.3009430955758017E-2</v>
      </c>
      <c r="H9462">
        <v>7.060440089526796E-3</v>
      </c>
      <c r="I9462">
        <v>0.1910343144327058</v>
      </c>
      <c r="J9462">
        <v>0.198293114308223</v>
      </c>
      <c r="K9462">
        <v>4.0919908834041843E-4</v>
      </c>
      <c r="L9462">
        <v>5.0877755781435607E-2</v>
      </c>
    </row>
    <row r="9463" spans="1:12" x14ac:dyDescent="0.25">
      <c r="A9463" s="2">
        <v>42856</v>
      </c>
      <c r="B9463" s="1" t="s">
        <v>441</v>
      </c>
      <c r="C9463">
        <v>1.4250125539211911E-3</v>
      </c>
      <c r="D9463">
        <f>ind_portfolios[[#This Row],[std]]^2</f>
        <v>1.671793009603942E-3</v>
      </c>
      <c r="E9463">
        <v>4.0887565464379778E-2</v>
      </c>
      <c r="F9463">
        <v>-7.8109530259356762E-3</v>
      </c>
      <c r="G9463">
        <v>-0.16812888612284516</v>
      </c>
      <c r="H9463">
        <v>9.1736974200203637E-3</v>
      </c>
      <c r="I9463">
        <v>0.35745779562083296</v>
      </c>
      <c r="J9463">
        <v>0.28239924106519182</v>
      </c>
      <c r="K9463">
        <v>1.486811764615696E-5</v>
      </c>
      <c r="L9463">
        <v>7.5473940831705291E-2</v>
      </c>
    </row>
    <row r="9464" spans="1:12" x14ac:dyDescent="0.25">
      <c r="A9464" s="2">
        <v>42856</v>
      </c>
      <c r="B9464" s="1" t="s">
        <v>1495</v>
      </c>
      <c r="C9464">
        <v>1.9344699148062031E-2</v>
      </c>
      <c r="D9464">
        <f>ind_portfolios[[#This Row],[std]]^2</f>
        <v>1.7717455044797385E-2</v>
      </c>
      <c r="E9464">
        <v>0.13310693086686878</v>
      </c>
      <c r="F9464">
        <v>-0.33567070834858459</v>
      </c>
      <c r="G9464">
        <v>0.56060560831584283</v>
      </c>
      <c r="H9464">
        <v>7.7729467606171311E-3</v>
      </c>
      <c r="I9464">
        <v>9.8741908108261986E-2</v>
      </c>
      <c r="J9464">
        <v>0.2283683136064894</v>
      </c>
      <c r="K9464">
        <v>1.2937426970305194E-4</v>
      </c>
      <c r="L9464">
        <v>2.4040926004305532E-2</v>
      </c>
    </row>
    <row r="9465" spans="1:12" x14ac:dyDescent="0.25">
      <c r="A9465" s="2">
        <v>42856</v>
      </c>
      <c r="B9465" s="1" t="s">
        <v>442</v>
      </c>
      <c r="C9465">
        <v>6.0537475149536101E-3</v>
      </c>
      <c r="D9465">
        <f>ind_portfolios[[#This Row],[std]]^2</f>
        <v>5.0412146517774632E-3</v>
      </c>
      <c r="E9465">
        <v>7.1001511616144222E-2</v>
      </c>
      <c r="F9465">
        <v>0.18614497724358212</v>
      </c>
      <c r="G9465">
        <v>0.15068673421582712</v>
      </c>
      <c r="H9465">
        <v>8.5483707099366941E-3</v>
      </c>
      <c r="I9465">
        <v>0.18743902905389784</v>
      </c>
      <c r="J9465">
        <v>0.23414598562434613</v>
      </c>
      <c r="K9465">
        <v>1.0328424504323505E-4</v>
      </c>
      <c r="L9465">
        <v>4.4900609516452972E-2</v>
      </c>
    </row>
    <row r="9466" spans="1:12" x14ac:dyDescent="0.25">
      <c r="A9466" s="2">
        <v>42856</v>
      </c>
      <c r="B9466" s="1" t="s">
        <v>1665</v>
      </c>
      <c r="C9466">
        <v>1.3577133519652358E-2</v>
      </c>
      <c r="D9466">
        <f>ind_portfolios[[#This Row],[std]]^2</f>
        <v>3.5929752709149931E-3</v>
      </c>
      <c r="E9466">
        <v>5.9941432005875477E-2</v>
      </c>
      <c r="F9466">
        <v>0.56321871889876995</v>
      </c>
      <c r="G9466">
        <v>1.2723699856328956</v>
      </c>
      <c r="H9466">
        <v>6.385409679958421E-3</v>
      </c>
      <c r="I9466">
        <v>0.24288408017387325</v>
      </c>
      <c r="J9466">
        <v>0.28021011130383405</v>
      </c>
      <c r="K9466">
        <v>1.627333435391238E-5</v>
      </c>
      <c r="L9466">
        <v>5.1561149576959162E-2</v>
      </c>
    </row>
    <row r="9467" spans="1:12" x14ac:dyDescent="0.25">
      <c r="A9467" s="2">
        <v>42856</v>
      </c>
      <c r="B9467" s="1" t="s">
        <v>1666</v>
      </c>
      <c r="C9467">
        <v>3.4857231000561314E-3</v>
      </c>
      <c r="D9467">
        <f>ind_portfolios[[#This Row],[std]]^2</f>
        <v>2.706280819288711E-2</v>
      </c>
      <c r="E9467">
        <v>0.16450777547850773</v>
      </c>
      <c r="F9467">
        <v>-0.5391821589037642</v>
      </c>
      <c r="G9467">
        <v>-7.1211017859611037E-2</v>
      </c>
      <c r="H9467">
        <v>9.5353834294587859E-3</v>
      </c>
      <c r="I9467">
        <v>4.2371649318869296E-2</v>
      </c>
      <c r="J9467">
        <v>6.423253654822568E-2</v>
      </c>
      <c r="K9467">
        <v>5.2767477075797639E-2</v>
      </c>
      <c r="L9467">
        <v>2.1421228579639795E-2</v>
      </c>
    </row>
    <row r="9468" spans="1:12" x14ac:dyDescent="0.25">
      <c r="A9468" s="2">
        <v>42856</v>
      </c>
      <c r="B9468" s="1" t="s">
        <v>1553</v>
      </c>
      <c r="C9468">
        <v>5.5817398687258166E-3</v>
      </c>
      <c r="D9468">
        <f>ind_portfolios[[#This Row],[std]]^2</f>
        <v>1.7024607838354355E-2</v>
      </c>
      <c r="E9468">
        <v>0.1304783807316536</v>
      </c>
      <c r="F9468">
        <v>0.36843362028660487</v>
      </c>
      <c r="G9468">
        <v>0.74308382420895036</v>
      </c>
      <c r="H9468">
        <v>8.99498163344809E-3</v>
      </c>
      <c r="I9468">
        <v>0.123276549787698</v>
      </c>
      <c r="J9468">
        <v>0.34203420008046193</v>
      </c>
      <c r="K9468">
        <v>1.149922258689076E-6</v>
      </c>
      <c r="L9468">
        <v>2.2646961228724671E-2</v>
      </c>
    </row>
    <row r="9469" spans="1:12" x14ac:dyDescent="0.25">
      <c r="A9469" s="2">
        <v>42856</v>
      </c>
      <c r="B9469" s="1" t="s">
        <v>1017</v>
      </c>
      <c r="C9469">
        <v>1.0038390529846054E-2</v>
      </c>
      <c r="D9469">
        <f>ind_portfolios[[#This Row],[std]]^2</f>
        <v>3.4395882138592918E-3</v>
      </c>
      <c r="E9469">
        <v>5.8648002641686715E-2</v>
      </c>
      <c r="F9469">
        <v>-0.20337888394933065</v>
      </c>
      <c r="G9469">
        <v>0.70167001387683747</v>
      </c>
      <c r="H9469">
        <v>7.8557412329791961E-3</v>
      </c>
      <c r="I9469">
        <v>0.18203496146766002</v>
      </c>
      <c r="J9469">
        <v>0.15067719928734777</v>
      </c>
      <c r="K9469">
        <v>2.3823470252105979E-3</v>
      </c>
      <c r="L9469">
        <v>5.7244003603082141E-2</v>
      </c>
    </row>
    <row r="9470" spans="1:12" x14ac:dyDescent="0.25">
      <c r="A9470" s="2">
        <v>42856</v>
      </c>
      <c r="B9470" s="1" t="s">
        <v>1412</v>
      </c>
      <c r="C9470">
        <v>-4.5325118865495988E-3</v>
      </c>
      <c r="D9470">
        <f>ind_portfolios[[#This Row],[std]]^2</f>
        <v>2.1783475504306815E-2</v>
      </c>
      <c r="E9470">
        <v>0.14759226099056419</v>
      </c>
      <c r="F9470">
        <v>-0.84802646910808432</v>
      </c>
      <c r="G9470">
        <v>1.2265094952074511</v>
      </c>
      <c r="H9470">
        <v>9.8209843630729099E-3</v>
      </c>
      <c r="I9470">
        <v>3.0425755132623709E-2</v>
      </c>
      <c r="J9470">
        <v>2.6658847956999195E-2</v>
      </c>
      <c r="K9470">
        <v>0.21659991715824184</v>
      </c>
      <c r="L9470">
        <v>2.4350943425878142E-2</v>
      </c>
    </row>
    <row r="9471" spans="1:12" x14ac:dyDescent="0.25">
      <c r="A9471" s="2">
        <v>42856</v>
      </c>
      <c r="B9471" s="1" t="s">
        <v>443</v>
      </c>
      <c r="C9471">
        <v>1.125735037354814E-2</v>
      </c>
      <c r="D9471">
        <f>ind_portfolios[[#This Row],[std]]^2</f>
        <v>3.5460425399282832E-3</v>
      </c>
      <c r="E9471">
        <v>5.9548656911203993E-2</v>
      </c>
      <c r="F9471">
        <v>-0.49739331480808591</v>
      </c>
      <c r="G9471">
        <v>1.8904196755423115</v>
      </c>
      <c r="H9471">
        <v>6.76451050741512E-3</v>
      </c>
      <c r="I9471">
        <v>0.25925894300312508</v>
      </c>
      <c r="J9471">
        <v>0.3150960131045995</v>
      </c>
      <c r="K9471">
        <v>3.7457900903227831E-6</v>
      </c>
      <c r="L9471">
        <v>5.0627876420049372E-2</v>
      </c>
    </row>
    <row r="9472" spans="1:12" x14ac:dyDescent="0.25">
      <c r="A9472" s="2">
        <v>42856</v>
      </c>
      <c r="B9472" s="1" t="s">
        <v>444</v>
      </c>
      <c r="C9472">
        <v>1.8826468603654094E-2</v>
      </c>
      <c r="D9472">
        <f>ind_portfolios[[#This Row],[std]]^2</f>
        <v>7.9648542054580988E-3</v>
      </c>
      <c r="E9472">
        <v>8.924603187513773E-2</v>
      </c>
      <c r="F9472">
        <v>-8.4585027138267169E-2</v>
      </c>
      <c r="G9472">
        <v>1.7452762041264869</v>
      </c>
      <c r="H9472">
        <v>6.7094280508377922E-3</v>
      </c>
      <c r="I9472">
        <v>0.15795055769843566</v>
      </c>
      <c r="J9472">
        <v>0.26269489464183116</v>
      </c>
      <c r="K9472">
        <v>3.3236830876459104E-5</v>
      </c>
      <c r="L9472">
        <v>3.5049476855304768E-2</v>
      </c>
    </row>
    <row r="9473" spans="1:12" x14ac:dyDescent="0.25">
      <c r="A9473" s="2">
        <v>42856</v>
      </c>
      <c r="B9473" s="1" t="s">
        <v>1667</v>
      </c>
      <c r="C9473">
        <v>2.1915139362690125E-2</v>
      </c>
      <c r="D9473">
        <f>ind_portfolios[[#This Row],[std]]^2</f>
        <v>5.9200357049303418E-2</v>
      </c>
      <c r="E9473">
        <v>0.24331123494262122</v>
      </c>
      <c r="F9473">
        <v>-0.39215425849156194</v>
      </c>
      <c r="G9473">
        <v>13.397755197747365</v>
      </c>
      <c r="H9473">
        <v>8.6344775178047971E-3</v>
      </c>
      <c r="I9473">
        <v>4.784828109546331E-2</v>
      </c>
      <c r="J9473">
        <v>0.17917956678757377</v>
      </c>
      <c r="K9473">
        <v>8.3668426305423657E-4</v>
      </c>
      <c r="L9473">
        <v>1.3564654964140168E-2</v>
      </c>
    </row>
    <row r="9474" spans="1:12" x14ac:dyDescent="0.25">
      <c r="A9474" s="2">
        <v>42856</v>
      </c>
      <c r="B9474" s="1" t="s">
        <v>445</v>
      </c>
      <c r="C9474">
        <v>1.2797282368999198E-2</v>
      </c>
      <c r="D9474">
        <f>ind_portfolios[[#This Row],[std]]^2</f>
        <v>5.2776904059189259E-3</v>
      </c>
      <c r="E9474">
        <v>7.2647714388815607E-2</v>
      </c>
      <c r="F9474">
        <v>-0.19124581537441165</v>
      </c>
      <c r="G9474">
        <v>0.69501065652368688</v>
      </c>
      <c r="H9474">
        <v>6.9997326608565768E-3</v>
      </c>
      <c r="I9474">
        <v>0.20968097194766505</v>
      </c>
      <c r="J9474">
        <v>0.30675625513409899</v>
      </c>
      <c r="K9474">
        <v>5.3533868054679931E-6</v>
      </c>
      <c r="L9474">
        <v>4.175109396612299E-2</v>
      </c>
    </row>
    <row r="9475" spans="1:12" x14ac:dyDescent="0.25">
      <c r="A9475" s="2">
        <v>42856</v>
      </c>
      <c r="B9475" s="1" t="s">
        <v>446</v>
      </c>
      <c r="C9475">
        <v>-2.8728038256008192E-4</v>
      </c>
      <c r="D9475">
        <f>ind_portfolios[[#This Row],[std]]^2</f>
        <v>5.5831570732760509E-2</v>
      </c>
      <c r="E9475">
        <v>0.23628705155543439</v>
      </c>
      <c r="F9475">
        <v>-0.880193619698175</v>
      </c>
      <c r="G9475">
        <v>2.6012548246422611</v>
      </c>
      <c r="H9475">
        <v>9.6910720482394543E-3</v>
      </c>
      <c r="I9475">
        <v>2.7822233774479052E-2</v>
      </c>
      <c r="J9475">
        <v>5.7134089623102069E-2</v>
      </c>
      <c r="K9475">
        <v>6.8265675717413862E-2</v>
      </c>
      <c r="L9475">
        <v>1.4970347402573117E-2</v>
      </c>
    </row>
    <row r="9476" spans="1:12" x14ac:dyDescent="0.25">
      <c r="A9476" s="2">
        <v>42856</v>
      </c>
      <c r="B9476" s="1" t="s">
        <v>849</v>
      </c>
      <c r="C9476">
        <v>1.3511197777536527E-2</v>
      </c>
      <c r="D9476">
        <f>ind_portfolios[[#This Row],[std]]^2</f>
        <v>8.0619376804326529E-3</v>
      </c>
      <c r="E9476">
        <v>8.9788293671461725E-2</v>
      </c>
      <c r="F9476">
        <v>-0.2935534562842379</v>
      </c>
      <c r="G9476">
        <v>-0.22365299300118791</v>
      </c>
      <c r="H9476">
        <v>7.991843624743724E-3</v>
      </c>
      <c r="I9476">
        <v>0.12517288765805348</v>
      </c>
      <c r="J9476">
        <v>0.16699038032147312</v>
      </c>
      <c r="K9476">
        <v>1.3124635560227439E-3</v>
      </c>
      <c r="L9476">
        <v>3.702986466822987E-2</v>
      </c>
    </row>
    <row r="9477" spans="1:12" x14ac:dyDescent="0.25">
      <c r="A9477" s="2">
        <v>42856</v>
      </c>
      <c r="B9477" s="1" t="s">
        <v>1638</v>
      </c>
      <c r="C9477">
        <v>-7.3782726643845369E-3</v>
      </c>
      <c r="D9477">
        <f>ind_portfolios[[#This Row],[std]]^2</f>
        <v>1.8966738406386068E-2</v>
      </c>
      <c r="E9477">
        <v>0.1377197821897278</v>
      </c>
      <c r="F9477">
        <v>-1.1930339685982834</v>
      </c>
      <c r="G9477">
        <v>4.7205955517496889</v>
      </c>
      <c r="H9477">
        <v>9.9261040038924487E-3</v>
      </c>
      <c r="I9477">
        <v>3.2937890570038299E-2</v>
      </c>
      <c r="J9477">
        <v>2.7202930609561419E-2</v>
      </c>
      <c r="K9477">
        <v>0.21190693412338124</v>
      </c>
      <c r="L9477">
        <v>2.6089252405912401E-2</v>
      </c>
    </row>
    <row r="9478" spans="1:12" x14ac:dyDescent="0.25">
      <c r="A9478" s="2">
        <v>42856</v>
      </c>
      <c r="B9478" s="1" t="s">
        <v>1103</v>
      </c>
      <c r="C9478">
        <v>-1.7318977258608273E-2</v>
      </c>
      <c r="D9478">
        <f>ind_portfolios[[#This Row],[std]]^2</f>
        <v>1.5587971987532289E-2</v>
      </c>
      <c r="E9478">
        <v>0.1248518000972845</v>
      </c>
      <c r="F9478">
        <v>-0.34305492044944141</v>
      </c>
      <c r="G9478">
        <v>0.25763630861943643</v>
      </c>
      <c r="H9478">
        <v>1.0772446247297056E-2</v>
      </c>
      <c r="I9478">
        <v>6.2900191203758685E-2</v>
      </c>
      <c r="J9478">
        <v>8.1531423045177534E-2</v>
      </c>
      <c r="K9478">
        <v>2.8366102337350416E-2</v>
      </c>
      <c r="L9478">
        <v>2.7963026728693875E-2</v>
      </c>
    </row>
    <row r="9479" spans="1:12" x14ac:dyDescent="0.25">
      <c r="A9479" s="2">
        <v>42948</v>
      </c>
      <c r="B9479" s="1" t="s">
        <v>1587</v>
      </c>
      <c r="C9479">
        <v>1.3104187322837356E-2</v>
      </c>
      <c r="D9479">
        <f>ind_portfolios[[#This Row],[std]]^2</f>
        <v>1.0262253560581455E-2</v>
      </c>
      <c r="E9479">
        <v>0.10130278160337679</v>
      </c>
      <c r="F9479">
        <v>0.11232791043752087</v>
      </c>
      <c r="G9479">
        <v>1.5630994712533663</v>
      </c>
      <c r="H9479">
        <v>8.1943879624590005E-3</v>
      </c>
      <c r="I9479">
        <v>7.2830518728671426E-2</v>
      </c>
      <c r="J9479">
        <v>7.2173715607960057E-2</v>
      </c>
      <c r="K9479">
        <v>3.9648641441950537E-2</v>
      </c>
      <c r="L9479">
        <v>3.4587548338152439E-2</v>
      </c>
    </row>
    <row r="9480" spans="1:12" x14ac:dyDescent="0.25">
      <c r="A9480" s="2">
        <v>42948</v>
      </c>
      <c r="B9480" s="1" t="s">
        <v>9</v>
      </c>
      <c r="C9480">
        <v>8.1310337121289385E-3</v>
      </c>
      <c r="D9480">
        <f>ind_portfolios[[#This Row],[std]]^2</f>
        <v>9.7486360417109504E-3</v>
      </c>
      <c r="E9480">
        <v>9.8735181377819684E-2</v>
      </c>
      <c r="F9480">
        <v>-1.2428279390107624</v>
      </c>
      <c r="G9480">
        <v>3.8844628416389417</v>
      </c>
      <c r="H9480">
        <v>9.0636902366675581E-3</v>
      </c>
      <c r="I9480">
        <v>1.0463919969296234E-2</v>
      </c>
      <c r="J9480">
        <v>1.4152794215815583E-3</v>
      </c>
      <c r="K9480">
        <v>0.77726605146378169</v>
      </c>
      <c r="L9480">
        <v>3.6815300005385548E-2</v>
      </c>
    </row>
    <row r="9481" spans="1:12" x14ac:dyDescent="0.25">
      <c r="A9481" s="2">
        <v>42948</v>
      </c>
      <c r="B9481" s="1" t="s">
        <v>11</v>
      </c>
      <c r="C9481">
        <v>1.0853823907952941E-2</v>
      </c>
      <c r="D9481">
        <f>ind_portfolios[[#This Row],[std]]^2</f>
        <v>5.0019648684778437E-3</v>
      </c>
      <c r="E9481">
        <v>7.0724570472204665E-2</v>
      </c>
      <c r="F9481">
        <v>-0.5058424408391099</v>
      </c>
      <c r="G9481">
        <v>-0.4128358016790683</v>
      </c>
      <c r="H9481">
        <v>7.0965092245447794E-3</v>
      </c>
      <c r="I9481">
        <v>0.1890820705733384</v>
      </c>
      <c r="J9481">
        <v>0.23711053619627565</v>
      </c>
      <c r="K9481">
        <v>9.1963113750012312E-5</v>
      </c>
      <c r="L9481">
        <v>4.4922953724983762E-2</v>
      </c>
    </row>
    <row r="9482" spans="1:12" x14ac:dyDescent="0.25">
      <c r="A9482" s="2">
        <v>42948</v>
      </c>
      <c r="B9482" s="1" t="s">
        <v>1497</v>
      </c>
      <c r="C9482">
        <v>9.252629134832489E-3</v>
      </c>
      <c r="D9482">
        <f>ind_portfolios[[#This Row],[std]]^2</f>
        <v>2.8279907890677034E-3</v>
      </c>
      <c r="E9482">
        <v>5.3178856597972314E-2</v>
      </c>
      <c r="F9482">
        <v>6.0793987267555458E-2</v>
      </c>
      <c r="G9482">
        <v>-5.3239126381623869E-2</v>
      </c>
      <c r="H9482">
        <v>7.7748555563122252E-3</v>
      </c>
      <c r="I9482">
        <v>0.14848938030104808</v>
      </c>
      <c r="J9482">
        <v>8.2675779204759839E-2</v>
      </c>
      <c r="K9482">
        <v>2.7230619706433756E-2</v>
      </c>
      <c r="L9482">
        <v>6.551341658864808E-2</v>
      </c>
    </row>
    <row r="9483" spans="1:12" x14ac:dyDescent="0.25">
      <c r="A9483" s="2">
        <v>42948</v>
      </c>
      <c r="B9483" s="1" t="s">
        <v>852</v>
      </c>
      <c r="C9483">
        <v>1.3557149813214821E-2</v>
      </c>
      <c r="D9483">
        <f>ind_portfolios[[#This Row],[std]]^2</f>
        <v>4.0921100681069736E-3</v>
      </c>
      <c r="E9483">
        <v>6.3969602688362645E-2</v>
      </c>
      <c r="F9483">
        <v>-0.71317079519770477</v>
      </c>
      <c r="G9483">
        <v>0.38178332517897706</v>
      </c>
      <c r="H9483">
        <v>6.7452663633387148E-3</v>
      </c>
      <c r="I9483">
        <v>0.17728699560562458</v>
      </c>
      <c r="J9483">
        <v>0.17053384489891307</v>
      </c>
      <c r="K9483">
        <v>1.1519653786937474E-3</v>
      </c>
      <c r="L9483">
        <v>5.1788519469361839E-2</v>
      </c>
    </row>
    <row r="9484" spans="1:12" x14ac:dyDescent="0.25">
      <c r="A9484" s="2">
        <v>42948</v>
      </c>
      <c r="B9484" s="1" t="s">
        <v>1357</v>
      </c>
      <c r="C9484">
        <v>4.4820461406709457E-2</v>
      </c>
      <c r="D9484">
        <f>ind_portfolios[[#This Row],[std]]^2</f>
        <v>4.2779660086203715E-2</v>
      </c>
      <c r="E9484">
        <v>0.20683244447185678</v>
      </c>
      <c r="F9484">
        <v>0.51202821710629121</v>
      </c>
      <c r="G9484">
        <v>2.5746449630325294</v>
      </c>
      <c r="H9484">
        <v>6.110404524660799E-3</v>
      </c>
      <c r="I9484">
        <v>6.7789757237601597E-2</v>
      </c>
      <c r="J9484">
        <v>0.26066036758660588</v>
      </c>
      <c r="K9484">
        <v>3.6077366872791072E-5</v>
      </c>
      <c r="L9484">
        <v>1.512206647201675E-2</v>
      </c>
    </row>
    <row r="9485" spans="1:12" x14ac:dyDescent="0.25">
      <c r="A9485" s="2">
        <v>42948</v>
      </c>
      <c r="B9485" s="1" t="s">
        <v>1498</v>
      </c>
      <c r="C9485">
        <v>4.3677868168576911E-3</v>
      </c>
      <c r="D9485">
        <f>ind_portfolios[[#This Row],[std]]^2</f>
        <v>2.7695391941224392E-3</v>
      </c>
      <c r="E9485">
        <v>5.2626411564179819E-2</v>
      </c>
      <c r="F9485">
        <v>-0.32286107697158334</v>
      </c>
      <c r="G9485">
        <v>0.16074095379966069</v>
      </c>
      <c r="H9485">
        <v>8.8705014479376013E-3</v>
      </c>
      <c r="I9485">
        <v>6.3709903076615546E-2</v>
      </c>
      <c r="J9485">
        <v>1.4904963640246634E-2</v>
      </c>
      <c r="K9485">
        <v>0.35697360187231686</v>
      </c>
      <c r="L9485">
        <v>6.8603002164668969E-2</v>
      </c>
    </row>
    <row r="9486" spans="1:12" x14ac:dyDescent="0.25">
      <c r="A9486" s="2">
        <v>42948</v>
      </c>
      <c r="B9486" s="1" t="s">
        <v>1105</v>
      </c>
      <c r="C9486">
        <v>8.8657098048196079E-3</v>
      </c>
      <c r="D9486">
        <f>ind_portfolios[[#This Row],[std]]^2</f>
        <v>8.9536384733807494E-3</v>
      </c>
      <c r="E9486">
        <v>9.462366761746635E-2</v>
      </c>
      <c r="F9486">
        <v>-0.15412501033932843</v>
      </c>
      <c r="G9486">
        <v>-0.44621376743784502</v>
      </c>
      <c r="H9486">
        <v>8.0892703964401975E-3</v>
      </c>
      <c r="I9486">
        <v>0.11950564022327421</v>
      </c>
      <c r="J9486">
        <v>0.16954534754963041</v>
      </c>
      <c r="K9486">
        <v>1.1946964364605921E-3</v>
      </c>
      <c r="L9486">
        <v>3.5032085957668838E-2</v>
      </c>
    </row>
    <row r="9487" spans="1:12" x14ac:dyDescent="0.25">
      <c r="A9487" s="2">
        <v>42948</v>
      </c>
      <c r="B9487" s="1" t="s">
        <v>1639</v>
      </c>
      <c r="C9487">
        <v>2.191192581830914E-3</v>
      </c>
      <c r="D9487">
        <f>ind_portfolios[[#This Row],[std]]^2</f>
        <v>3.1468453862498131E-3</v>
      </c>
      <c r="E9487">
        <v>5.6096750228955446E-2</v>
      </c>
      <c r="F9487">
        <v>-1.1271747902052973</v>
      </c>
      <c r="G9487">
        <v>4.3458109936095441</v>
      </c>
      <c r="H9487">
        <v>8.7476051334886788E-3</v>
      </c>
      <c r="I9487">
        <v>0.18308184891491308</v>
      </c>
      <c r="J9487">
        <v>0.13985419608034749</v>
      </c>
      <c r="K9487">
        <v>3.5258074618150833E-3</v>
      </c>
      <c r="L9487">
        <v>6.013899258451743E-2</v>
      </c>
    </row>
    <row r="9488" spans="1:12" x14ac:dyDescent="0.25">
      <c r="A9488" s="2">
        <v>42948</v>
      </c>
      <c r="B9488" s="1" t="s">
        <v>451</v>
      </c>
      <c r="C9488">
        <v>2.6526519987460695E-2</v>
      </c>
      <c r="D9488">
        <f>ind_portfolios[[#This Row],[std]]^2</f>
        <v>2.6480595462199303E-3</v>
      </c>
      <c r="E9488">
        <v>5.1459299900211725E-2</v>
      </c>
      <c r="F9488">
        <v>0.10491107826283465</v>
      </c>
      <c r="G9488">
        <v>-0.51608344200828293</v>
      </c>
      <c r="H9488">
        <v>1.748813059573937E-3</v>
      </c>
      <c r="I9488">
        <v>0.27896458587945233</v>
      </c>
      <c r="J9488">
        <v>0.27323442205401532</v>
      </c>
      <c r="K9488">
        <v>2.1665376061650194E-5</v>
      </c>
      <c r="L9488">
        <v>6.0261663390390109E-2</v>
      </c>
    </row>
    <row r="9489" spans="1:12" x14ac:dyDescent="0.25">
      <c r="A9489" s="2">
        <v>42948</v>
      </c>
      <c r="B9489" s="1" t="s">
        <v>452</v>
      </c>
      <c r="C9489">
        <v>1.6023348142376877E-2</v>
      </c>
      <c r="D9489">
        <f>ind_portfolios[[#This Row],[std]]^2</f>
        <v>3.4463790069346541E-3</v>
      </c>
      <c r="E9489">
        <v>5.870586859024108E-2</v>
      </c>
      <c r="F9489">
        <v>-0.14446991383864244</v>
      </c>
      <c r="G9489">
        <v>-0.38326052299907465</v>
      </c>
      <c r="H9489">
        <v>6.9209944203426198E-3</v>
      </c>
      <c r="I9489">
        <v>0.13903325837778616</v>
      </c>
      <c r="J9489">
        <v>8.8330350703162544E-2</v>
      </c>
      <c r="K9489">
        <v>2.2257481720645546E-2</v>
      </c>
      <c r="L9489">
        <v>5.9162299297896577E-2</v>
      </c>
    </row>
    <row r="9490" spans="1:12" x14ac:dyDescent="0.25">
      <c r="A9490" s="2">
        <v>42948</v>
      </c>
      <c r="B9490" s="1" t="s">
        <v>18</v>
      </c>
      <c r="C9490">
        <v>1.43926928061978E-2</v>
      </c>
      <c r="D9490">
        <f>ind_portfolios[[#This Row],[std]]^2</f>
        <v>1.8756213092045735E-3</v>
      </c>
      <c r="E9490">
        <v>4.3308443855726027E-2</v>
      </c>
      <c r="F9490">
        <v>0.51779127731493058</v>
      </c>
      <c r="G9490">
        <v>1.7196314276568216</v>
      </c>
      <c r="H9490">
        <v>4.070033172406496E-3</v>
      </c>
      <c r="I9490">
        <v>0.35286930796615179</v>
      </c>
      <c r="J9490">
        <v>0.30965810106765013</v>
      </c>
      <c r="K9490">
        <v>4.7299534486179937E-6</v>
      </c>
      <c r="L9490">
        <v>6.9785846557758338E-2</v>
      </c>
    </row>
    <row r="9491" spans="1:12" x14ac:dyDescent="0.25">
      <c r="A9491" s="2">
        <v>42948</v>
      </c>
      <c r="B9491" s="1" t="s">
        <v>853</v>
      </c>
      <c r="C9491">
        <v>2.0901147158898653E-2</v>
      </c>
      <c r="D9491">
        <f>ind_portfolios[[#This Row],[std]]^2</f>
        <v>7.7518146343728226E-3</v>
      </c>
      <c r="E9491">
        <v>8.8044390135731093E-2</v>
      </c>
      <c r="F9491">
        <v>-0.19972126696160902</v>
      </c>
      <c r="G9491">
        <v>0.68570105062539932</v>
      </c>
      <c r="H9491">
        <v>5.1445406466240915E-3</v>
      </c>
      <c r="I9491">
        <v>0.1915795360720205</v>
      </c>
      <c r="J9491">
        <v>0.3772342618506257</v>
      </c>
      <c r="K9491">
        <v>2.2941510742635725E-7</v>
      </c>
      <c r="L9491">
        <v>3.2603819497914757E-2</v>
      </c>
    </row>
    <row r="9492" spans="1:12" x14ac:dyDescent="0.25">
      <c r="A9492" s="2">
        <v>42948</v>
      </c>
      <c r="B9492" s="1" t="s">
        <v>453</v>
      </c>
      <c r="C9492">
        <v>2.0865093981535555E-3</v>
      </c>
      <c r="D9492">
        <f>ind_portfolios[[#This Row],[std]]^2</f>
        <v>7.6354061854675588E-3</v>
      </c>
      <c r="E9492">
        <v>8.7380811311566331E-2</v>
      </c>
      <c r="F9492">
        <v>0.25763799384839964</v>
      </c>
      <c r="G9492">
        <v>0.65264786820192189</v>
      </c>
      <c r="H9492">
        <v>8.8262664205039018E-3</v>
      </c>
      <c r="I9492">
        <v>0.15456738535681824</v>
      </c>
      <c r="J9492">
        <v>0.24186742614550788</v>
      </c>
      <c r="K9492">
        <v>7.6273668090396149E-5</v>
      </c>
      <c r="L9492">
        <v>3.6246353326750587E-2</v>
      </c>
    </row>
    <row r="9493" spans="1:12" x14ac:dyDescent="0.25">
      <c r="A9493" s="2">
        <v>42948</v>
      </c>
      <c r="B9493" s="1" t="s">
        <v>19</v>
      </c>
      <c r="C9493">
        <v>3.026769792091592E-2</v>
      </c>
      <c r="D9493">
        <f>ind_portfolios[[#This Row],[std]]^2</f>
        <v>8.6378574678153165E-3</v>
      </c>
      <c r="E9493">
        <v>9.2940074606250006E-2</v>
      </c>
      <c r="F9493">
        <v>-0.17050172236198574</v>
      </c>
      <c r="G9493">
        <v>-0.62789149459820059</v>
      </c>
      <c r="H9493">
        <v>5.6328855089042285E-3</v>
      </c>
      <c r="I9493">
        <v>0.11615971663854582</v>
      </c>
      <c r="J9493">
        <v>0.15453492224901641</v>
      </c>
      <c r="K9493">
        <v>2.0703328353573001E-3</v>
      </c>
      <c r="L9493">
        <v>3.5987579220686086E-2</v>
      </c>
    </row>
    <row r="9494" spans="1:12" x14ac:dyDescent="0.25">
      <c r="A9494" s="2">
        <v>42948</v>
      </c>
      <c r="B9494" s="1" t="s">
        <v>22</v>
      </c>
      <c r="C9494">
        <v>1.1834559649084916E-2</v>
      </c>
      <c r="D9494">
        <f>ind_portfolios[[#This Row],[std]]^2</f>
        <v>2.278468279099612E-3</v>
      </c>
      <c r="E9494">
        <v>4.7733303668399195E-2</v>
      </c>
      <c r="F9494">
        <v>-0.56777860309759087</v>
      </c>
      <c r="G9494">
        <v>0.10540597596725299</v>
      </c>
      <c r="H9494">
        <v>8.1442608357634935E-3</v>
      </c>
      <c r="I9494">
        <v>8.4879532210824837E-2</v>
      </c>
      <c r="J9494">
        <v>2.1764989305461259E-2</v>
      </c>
      <c r="K9494">
        <v>0.2648224460502448</v>
      </c>
      <c r="L9494">
        <v>7.537163243511541E-2</v>
      </c>
    </row>
    <row r="9495" spans="1:12" x14ac:dyDescent="0.25">
      <c r="A9495" s="2">
        <v>42948</v>
      </c>
      <c r="B9495" s="1" t="s">
        <v>24</v>
      </c>
      <c r="C9495">
        <v>2.07885707687833E-2</v>
      </c>
      <c r="D9495">
        <f>ind_portfolios[[#This Row],[std]]^2</f>
        <v>5.5052958286481461E-3</v>
      </c>
      <c r="E9495">
        <v>7.4197680749792619E-2</v>
      </c>
      <c r="F9495">
        <v>0.10424445459811683</v>
      </c>
      <c r="G9495">
        <v>0.74071037572069764</v>
      </c>
      <c r="H9495">
        <v>4.551607418267184E-3</v>
      </c>
      <c r="I9495">
        <v>0.22113907471383135</v>
      </c>
      <c r="J9495">
        <v>0.35696131566284595</v>
      </c>
      <c r="K9495">
        <v>5.8633036512651965E-7</v>
      </c>
      <c r="L9495">
        <v>3.9312986168889646E-2</v>
      </c>
    </row>
    <row r="9496" spans="1:12" x14ac:dyDescent="0.25">
      <c r="A9496" s="2">
        <v>42948</v>
      </c>
      <c r="B9496" s="1" t="s">
        <v>1270</v>
      </c>
      <c r="C9496">
        <v>2.3961987342946342E-2</v>
      </c>
      <c r="D9496">
        <f>ind_portfolios[[#This Row],[std]]^2</f>
        <v>1.0026401720387528E-2</v>
      </c>
      <c r="E9496">
        <v>0.10013192158541415</v>
      </c>
      <c r="F9496">
        <v>-8.2235132707758465E-2</v>
      </c>
      <c r="G9496">
        <v>-0.65956184945544027</v>
      </c>
      <c r="H9496">
        <v>7.4906996821348781E-3</v>
      </c>
      <c r="I9496">
        <v>6.9195973473883454E-2</v>
      </c>
      <c r="J9496">
        <v>6.3652617138484566E-2</v>
      </c>
      <c r="K9496">
        <v>5.3884965064471879E-2</v>
      </c>
      <c r="L9496">
        <v>3.5152301438581147E-2</v>
      </c>
    </row>
    <row r="9497" spans="1:12" x14ac:dyDescent="0.25">
      <c r="A9497" s="2">
        <v>42948</v>
      </c>
      <c r="B9497" s="1" t="s">
        <v>461</v>
      </c>
      <c r="C9497">
        <v>1.1380323318832023E-2</v>
      </c>
      <c r="D9497">
        <f>ind_portfolios[[#This Row],[std]]^2</f>
        <v>2.937090593811515E-3</v>
      </c>
      <c r="E9497">
        <v>5.419493144023263E-2</v>
      </c>
      <c r="F9497">
        <v>-0.5540188971386435</v>
      </c>
      <c r="G9497">
        <v>0.1076559219018498</v>
      </c>
      <c r="H9497">
        <v>5.7137228341879349E-3</v>
      </c>
      <c r="I9497">
        <v>0.30184115092993097</v>
      </c>
      <c r="J9497">
        <v>0.35480011780301424</v>
      </c>
      <c r="K9497">
        <v>6.4696453764031001E-7</v>
      </c>
      <c r="L9497">
        <v>5.3913345538292856E-2</v>
      </c>
    </row>
    <row r="9498" spans="1:12" x14ac:dyDescent="0.25">
      <c r="A9498" s="2">
        <v>42948</v>
      </c>
      <c r="B9498" s="1" t="s">
        <v>25</v>
      </c>
      <c r="C9498">
        <v>1.7157793116541808E-2</v>
      </c>
      <c r="D9498">
        <f>ind_portfolios[[#This Row],[std]]^2</f>
        <v>6.0822358550124567E-3</v>
      </c>
      <c r="E9498">
        <v>7.7988690558390944E-2</v>
      </c>
      <c r="F9498">
        <v>4.8766061656751382E-2</v>
      </c>
      <c r="G9498">
        <v>-0.6435494329135989</v>
      </c>
      <c r="H9498">
        <v>5.7392514526370935E-3</v>
      </c>
      <c r="I9498">
        <v>0.19871560677431854</v>
      </c>
      <c r="J9498">
        <v>0.31844668185538894</v>
      </c>
      <c r="K9498">
        <v>3.2415786152611594E-6</v>
      </c>
      <c r="L9498">
        <v>3.8505795817845627E-2</v>
      </c>
    </row>
    <row r="9499" spans="1:12" x14ac:dyDescent="0.25">
      <c r="A9499" s="2">
        <v>42948</v>
      </c>
      <c r="B9499" s="1" t="s">
        <v>462</v>
      </c>
      <c r="C9499">
        <v>1.6660434343194679E-2</v>
      </c>
      <c r="D9499">
        <f>ind_portfolios[[#This Row],[std]]^2</f>
        <v>4.8418635392122244E-3</v>
      </c>
      <c r="E9499">
        <v>6.9583500481164531E-2</v>
      </c>
      <c r="F9499">
        <v>0.61793028231220459</v>
      </c>
      <c r="G9499">
        <v>2.3419553554848767</v>
      </c>
      <c r="H9499">
        <v>4.8171783446089196E-3</v>
      </c>
      <c r="I9499">
        <v>0.25999288427071171</v>
      </c>
      <c r="J9499">
        <v>0.43395528894253416</v>
      </c>
      <c r="K9499">
        <v>1.4141137279201576E-8</v>
      </c>
      <c r="L9499">
        <v>3.9330268352291579E-2</v>
      </c>
    </row>
    <row r="9500" spans="1:12" x14ac:dyDescent="0.25">
      <c r="A9500" s="2">
        <v>42948</v>
      </c>
      <c r="B9500" s="1" t="s">
        <v>463</v>
      </c>
      <c r="C9500">
        <v>-1.4029360405946668E-2</v>
      </c>
      <c r="D9500">
        <f>ind_portfolios[[#This Row],[std]]^2</f>
        <v>2.7170251927257895E-2</v>
      </c>
      <c r="E9500">
        <v>0.16483401325957545</v>
      </c>
      <c r="F9500">
        <v>-5.6980573995682953</v>
      </c>
      <c r="G9500">
        <v>36.890100507821373</v>
      </c>
      <c r="H9500">
        <v>9.6192369484361263E-3</v>
      </c>
      <c r="I9500">
        <v>3.3534260445528603E-2</v>
      </c>
      <c r="J9500">
        <v>4.0511716779913255E-2</v>
      </c>
      <c r="K9500">
        <v>0.12635453682572678</v>
      </c>
      <c r="L9500">
        <v>2.1616273125033555E-2</v>
      </c>
    </row>
    <row r="9501" spans="1:12" x14ac:dyDescent="0.25">
      <c r="A9501" s="2">
        <v>42948</v>
      </c>
      <c r="B9501" s="1" t="s">
        <v>1640</v>
      </c>
      <c r="C9501">
        <v>1.202204445506767E-2</v>
      </c>
      <c r="D9501">
        <f>ind_portfolios[[#This Row],[std]]^2</f>
        <v>2.5497796717463702E-3</v>
      </c>
      <c r="E9501">
        <v>5.0495343069894776E-2</v>
      </c>
      <c r="F9501">
        <v>-2.7778764515339796E-2</v>
      </c>
      <c r="G9501">
        <v>-0.18713556642514462</v>
      </c>
      <c r="H9501">
        <v>7.5560476859823054E-3</v>
      </c>
      <c r="I9501">
        <v>0.13248370879590576</v>
      </c>
      <c r="J9501">
        <v>5.9338576790986072E-2</v>
      </c>
      <c r="K9501">
        <v>6.3003173791771089E-2</v>
      </c>
      <c r="L9501">
        <v>6.9867170208353785E-2</v>
      </c>
    </row>
    <row r="9502" spans="1:12" x14ac:dyDescent="0.25">
      <c r="A9502" s="2">
        <v>42948</v>
      </c>
      <c r="B9502" s="1" t="s">
        <v>1271</v>
      </c>
      <c r="C9502">
        <v>1.9297436351883343E-2</v>
      </c>
      <c r="D9502">
        <f>ind_portfolios[[#This Row],[std]]^2</f>
        <v>8.9222053299831388E-3</v>
      </c>
      <c r="E9502">
        <v>9.4457426018196886E-2</v>
      </c>
      <c r="F9502">
        <v>-0.32007032866462337</v>
      </c>
      <c r="G9502">
        <v>1.3723521295723184E-2</v>
      </c>
      <c r="H9502">
        <v>6.6539690518819606E-3</v>
      </c>
      <c r="I9502">
        <v>0.1292816115739375</v>
      </c>
      <c r="J9502">
        <v>0.19772211372715914</v>
      </c>
      <c r="K9502">
        <v>4.1811011939545969E-4</v>
      </c>
      <c r="L9502">
        <v>3.4493250141699495E-2</v>
      </c>
    </row>
    <row r="9503" spans="1:12" x14ac:dyDescent="0.25">
      <c r="A9503" s="2">
        <v>42948</v>
      </c>
      <c r="B9503" s="1" t="s">
        <v>465</v>
      </c>
      <c r="C9503">
        <v>3.5411715474731589E-3</v>
      </c>
      <c r="D9503">
        <f>ind_portfolios[[#This Row],[std]]^2</f>
        <v>9.6290566033593161E-3</v>
      </c>
      <c r="E9503">
        <v>9.8127756538908581E-2</v>
      </c>
      <c r="F9503">
        <v>0.47003159440580239</v>
      </c>
      <c r="G9503">
        <v>0.7496870674187357</v>
      </c>
      <c r="H9503">
        <v>8.971359639955049E-3</v>
      </c>
      <c r="I9503">
        <v>5.0100109629105653E-2</v>
      </c>
      <c r="J9503">
        <v>3.2045762421542716E-2</v>
      </c>
      <c r="K9503">
        <v>0.17491020198660309</v>
      </c>
      <c r="L9503">
        <v>3.6470637668100769E-2</v>
      </c>
    </row>
    <row r="9504" spans="1:12" x14ac:dyDescent="0.25">
      <c r="A9504" s="2">
        <v>42948</v>
      </c>
      <c r="B9504" s="1" t="s">
        <v>1668</v>
      </c>
      <c r="C9504">
        <v>-1.8850525503408436E-2</v>
      </c>
      <c r="D9504">
        <f>ind_portfolios[[#This Row],[std]]^2</f>
        <v>2.9970088935144565E-2</v>
      </c>
      <c r="E9504">
        <v>0.173118713416963</v>
      </c>
      <c r="F9504">
        <v>-0.46734241459640158</v>
      </c>
      <c r="G9504">
        <v>2.0755035564763675</v>
      </c>
      <c r="H9504">
        <v>9.236505387868188E-3</v>
      </c>
      <c r="I9504">
        <v>4.6541230457156513E-3</v>
      </c>
      <c r="J9504">
        <v>8.6074254564256862E-4</v>
      </c>
      <c r="K9504">
        <v>0.82542071975951736</v>
      </c>
      <c r="L9504">
        <v>2.1002781277930462E-2</v>
      </c>
    </row>
    <row r="9505" spans="1:12" x14ac:dyDescent="0.25">
      <c r="A9505" s="2">
        <v>42948</v>
      </c>
      <c r="B9505" s="1" t="s">
        <v>857</v>
      </c>
      <c r="C9505">
        <v>1.483500708094164E-2</v>
      </c>
      <c r="D9505">
        <f>ind_portfolios[[#This Row],[std]]^2</f>
        <v>5.7541201035377978E-3</v>
      </c>
      <c r="E9505">
        <v>7.5855916733883047E-2</v>
      </c>
      <c r="F9505">
        <v>-0.44478447438474378</v>
      </c>
      <c r="G9505">
        <v>1.3370164249597867</v>
      </c>
      <c r="H9505">
        <v>5.9267886992082327E-3</v>
      </c>
      <c r="I9505">
        <v>0.21718789926497151</v>
      </c>
      <c r="J9505">
        <v>0.35988163790664335</v>
      </c>
      <c r="K9505">
        <v>5.1307506231861247E-7</v>
      </c>
      <c r="L9505">
        <v>3.8366174281124828E-2</v>
      </c>
    </row>
    <row r="9506" spans="1:12" x14ac:dyDescent="0.25">
      <c r="A9506" s="2">
        <v>42948</v>
      </c>
      <c r="B9506" s="1" t="s">
        <v>29</v>
      </c>
      <c r="C9506">
        <v>1.5559240386587032E-2</v>
      </c>
      <c r="D9506">
        <f>ind_portfolios[[#This Row],[std]]^2</f>
        <v>1.7809345200531636E-3</v>
      </c>
      <c r="E9506">
        <v>4.2201119890983504E-2</v>
      </c>
      <c r="F9506">
        <v>-1.3526821829405649</v>
      </c>
      <c r="G9506">
        <v>4.4635365977856623</v>
      </c>
      <c r="H9506">
        <v>1.9251128262759492E-3</v>
      </c>
      <c r="I9506">
        <v>0.46426815943085431</v>
      </c>
      <c r="J9506">
        <v>0.50897361365417249</v>
      </c>
      <c r="K9506">
        <v>2.282424962400004E-10</v>
      </c>
      <c r="L9506">
        <v>6.0399904665102151E-2</v>
      </c>
    </row>
    <row r="9507" spans="1:12" x14ac:dyDescent="0.25">
      <c r="A9507" s="2">
        <v>42948</v>
      </c>
      <c r="B9507" s="1" t="s">
        <v>1589</v>
      </c>
      <c r="C9507">
        <v>1.0741286327717377E-2</v>
      </c>
      <c r="D9507">
        <f>ind_portfolios[[#This Row],[std]]^2</f>
        <v>2.9296970029250319E-3</v>
      </c>
      <c r="E9507">
        <v>5.4126675520717434E-2</v>
      </c>
      <c r="F9507">
        <v>0.27949271628552741</v>
      </c>
      <c r="G9507">
        <v>-6.5440877825137633E-2</v>
      </c>
      <c r="H9507">
        <v>5.9822169258346783E-3</v>
      </c>
      <c r="I9507">
        <v>0.29480228906039863</v>
      </c>
      <c r="J9507">
        <v>0.33759338336644235</v>
      </c>
      <c r="K9507">
        <v>1.4012584121758461E-6</v>
      </c>
      <c r="L9507">
        <v>5.4696406105585814E-2</v>
      </c>
    </row>
    <row r="9508" spans="1:12" x14ac:dyDescent="0.25">
      <c r="A9508" s="2">
        <v>42948</v>
      </c>
      <c r="B9508" s="1" t="s">
        <v>859</v>
      </c>
      <c r="C9508">
        <v>3.7120195705515348E-3</v>
      </c>
      <c r="D9508">
        <f>ind_portfolios[[#This Row],[std]]^2</f>
        <v>1.0825802937535614E-2</v>
      </c>
      <c r="E9508">
        <v>0.10404711883341899</v>
      </c>
      <c r="F9508">
        <v>-0.65459413875248806</v>
      </c>
      <c r="G9508">
        <v>0.98670571657970552</v>
      </c>
      <c r="H9508">
        <v>8.7641275113787033E-3</v>
      </c>
      <c r="I9508">
        <v>0.10362154724929727</v>
      </c>
      <c r="J9508">
        <v>0.15412382528191632</v>
      </c>
      <c r="K9508">
        <v>2.1015721061113653E-3</v>
      </c>
      <c r="L9508">
        <v>3.2153714519668142E-2</v>
      </c>
    </row>
    <row r="9509" spans="1:12" x14ac:dyDescent="0.25">
      <c r="A9509" s="2">
        <v>42948</v>
      </c>
      <c r="B9509" s="1" t="s">
        <v>1272</v>
      </c>
      <c r="C9509">
        <v>2.5336358612734075E-2</v>
      </c>
      <c r="D9509">
        <f>ind_portfolios[[#This Row],[std]]^2</f>
        <v>5.9954115403025058E-3</v>
      </c>
      <c r="E9509">
        <v>7.7430042879379227E-2</v>
      </c>
      <c r="F9509">
        <v>-0.15749694174813994</v>
      </c>
      <c r="G9509">
        <v>-1.0118094361064254</v>
      </c>
      <c r="H9509">
        <v>3.4257358541035492E-3</v>
      </c>
      <c r="I9509">
        <v>0.22588237544597162</v>
      </c>
      <c r="J9509">
        <v>0.40559557535364515</v>
      </c>
      <c r="K9509">
        <v>5.8773534265152816E-8</v>
      </c>
      <c r="L9509">
        <v>3.6219239813632689E-2</v>
      </c>
    </row>
    <row r="9510" spans="1:12" x14ac:dyDescent="0.25">
      <c r="A9510" s="2">
        <v>42948</v>
      </c>
      <c r="B9510" s="1" t="s">
        <v>1500</v>
      </c>
      <c r="C9510">
        <v>5.661697531148281E-3</v>
      </c>
      <c r="D9510">
        <f>ind_portfolios[[#This Row],[std]]^2</f>
        <v>5.3054260913885489E-3</v>
      </c>
      <c r="E9510">
        <v>7.2838355908055402E-2</v>
      </c>
      <c r="F9510">
        <v>0.22005235822128305</v>
      </c>
      <c r="G9510">
        <v>-0.34004718879905793</v>
      </c>
      <c r="H9510">
        <v>8.2812133147633187E-3</v>
      </c>
      <c r="I9510">
        <v>0.15323309010463002</v>
      </c>
      <c r="J9510">
        <v>0.16517142087071995</v>
      </c>
      <c r="K9510">
        <v>1.403159953206492E-3</v>
      </c>
      <c r="L9510">
        <v>4.5629565520105927E-2</v>
      </c>
    </row>
    <row r="9511" spans="1:12" x14ac:dyDescent="0.25">
      <c r="A9511" s="2">
        <v>42948</v>
      </c>
      <c r="B9511" s="1" t="s">
        <v>30</v>
      </c>
      <c r="C9511">
        <v>1.0360633121377319E-2</v>
      </c>
      <c r="D9511">
        <f>ind_portfolios[[#This Row],[std]]^2</f>
        <v>2.5801343263845127E-3</v>
      </c>
      <c r="E9511">
        <v>5.0795022653647007E-2</v>
      </c>
      <c r="F9511">
        <v>-0.43323739974887948</v>
      </c>
      <c r="G9511">
        <v>-0.26641129792538143</v>
      </c>
      <c r="H9511">
        <v>5.1709709623630603E-3</v>
      </c>
      <c r="I9511">
        <v>0.38393423584591369</v>
      </c>
      <c r="J9511">
        <v>0.50427276592592496</v>
      </c>
      <c r="K9511">
        <v>3.0075836406804245E-10</v>
      </c>
      <c r="L9511">
        <v>5.0420604113335252E-2</v>
      </c>
    </row>
    <row r="9512" spans="1:12" x14ac:dyDescent="0.25">
      <c r="A9512" s="2">
        <v>42948</v>
      </c>
      <c r="B9512" s="1" t="s">
        <v>31</v>
      </c>
      <c r="C9512">
        <v>1.163282481160937E-2</v>
      </c>
      <c r="D9512">
        <f>ind_portfolios[[#This Row],[std]]^2</f>
        <v>2.3216762291829139E-2</v>
      </c>
      <c r="E9512">
        <v>0.15237047710048407</v>
      </c>
      <c r="F9512">
        <v>0.38869449241059412</v>
      </c>
      <c r="G9512">
        <v>7.7769431069960593E-2</v>
      </c>
      <c r="H9512">
        <v>8.2129345466967086E-3</v>
      </c>
      <c r="I9512">
        <v>8.0448058933051667E-2</v>
      </c>
      <c r="J9512">
        <v>0.1992243006759149</v>
      </c>
      <c r="K9512">
        <v>3.9506302392383331E-4</v>
      </c>
      <c r="L9512">
        <v>2.1363009280857888E-2</v>
      </c>
    </row>
    <row r="9513" spans="1:12" x14ac:dyDescent="0.25">
      <c r="A9513" s="2">
        <v>42948</v>
      </c>
      <c r="B9513" s="1" t="s">
        <v>861</v>
      </c>
      <c r="C9513">
        <v>1.7153349962529416E-2</v>
      </c>
      <c r="D9513">
        <f>ind_portfolios[[#This Row],[std]]^2</f>
        <v>4.9709193555245073E-3</v>
      </c>
      <c r="E9513">
        <v>7.050474704248294E-2</v>
      </c>
      <c r="F9513">
        <v>0.2653396268523277</v>
      </c>
      <c r="G9513">
        <v>1.4958111743677991</v>
      </c>
      <c r="H9513">
        <v>4.3842451929517337E-3</v>
      </c>
      <c r="I9513">
        <v>0.27776076044358966</v>
      </c>
      <c r="J9513">
        <v>0.50849655981518371</v>
      </c>
      <c r="K9513">
        <v>2.3475068730458163E-10</v>
      </c>
      <c r="L9513">
        <v>3.6170352072037983E-2</v>
      </c>
    </row>
    <row r="9514" spans="1:12" x14ac:dyDescent="0.25">
      <c r="A9514" s="2">
        <v>42948</v>
      </c>
      <c r="B9514" s="1" t="s">
        <v>33</v>
      </c>
      <c r="C9514">
        <v>1.3817021362817429E-2</v>
      </c>
      <c r="D9514">
        <f>ind_portfolios[[#This Row],[std]]^2</f>
        <v>2.5021761950348533E-3</v>
      </c>
      <c r="E9514">
        <v>5.00217572165838E-2</v>
      </c>
      <c r="F9514">
        <v>9.1415172431074387E-3</v>
      </c>
      <c r="G9514">
        <v>0.78851861883449459</v>
      </c>
      <c r="H9514">
        <v>6.2200705402037128E-3</v>
      </c>
      <c r="I9514">
        <v>0.21196335343133751</v>
      </c>
      <c r="J9514">
        <v>0.14905583033376624</v>
      </c>
      <c r="K9514">
        <v>2.5268670515602946E-3</v>
      </c>
      <c r="L9514">
        <v>6.7080980724762401E-2</v>
      </c>
    </row>
    <row r="9515" spans="1:12" x14ac:dyDescent="0.25">
      <c r="A9515" s="2">
        <v>42948</v>
      </c>
      <c r="B9515" s="1" t="s">
        <v>472</v>
      </c>
      <c r="C9515">
        <v>2.2874089134209002E-2</v>
      </c>
      <c r="D9515">
        <f>ind_portfolios[[#This Row],[std]]^2</f>
        <v>5.4803916554688062E-3</v>
      </c>
      <c r="E9515">
        <v>7.4029667400771201E-2</v>
      </c>
      <c r="F9515">
        <v>0.17624228645429815</v>
      </c>
      <c r="G9515">
        <v>-8.3537038620389303E-2</v>
      </c>
      <c r="H9515">
        <v>4.5293466644029633E-3</v>
      </c>
      <c r="I9515">
        <v>0.20195016427506388</v>
      </c>
      <c r="J9515">
        <v>0.29635314093808957</v>
      </c>
      <c r="K9515">
        <v>8.3131438599027246E-6</v>
      </c>
      <c r="L9515">
        <v>4.1217286058991026E-2</v>
      </c>
    </row>
    <row r="9516" spans="1:12" x14ac:dyDescent="0.25">
      <c r="A9516" s="2">
        <v>42948</v>
      </c>
      <c r="B9516" s="1" t="s">
        <v>1112</v>
      </c>
      <c r="C9516">
        <v>5.6532304895528926E-3</v>
      </c>
      <c r="D9516">
        <f>ind_portfolios[[#This Row],[std]]^2</f>
        <v>7.1797952651723737E-3</v>
      </c>
      <c r="E9516">
        <v>8.4733672558035475E-2</v>
      </c>
      <c r="F9516">
        <v>0.46866833972011046</v>
      </c>
      <c r="G9516">
        <v>-0.19947675155757105</v>
      </c>
      <c r="H9516">
        <v>8.4844012037518287E-3</v>
      </c>
      <c r="I9516">
        <v>0.11752068488536725</v>
      </c>
      <c r="J9516">
        <v>0.13147712669747455</v>
      </c>
      <c r="K9516">
        <v>4.7678477343973003E-3</v>
      </c>
      <c r="L9516">
        <v>4.0007592123304327E-2</v>
      </c>
    </row>
    <row r="9517" spans="1:12" x14ac:dyDescent="0.25">
      <c r="A9517" s="2">
        <v>42948</v>
      </c>
      <c r="B9517" s="1" t="s">
        <v>862</v>
      </c>
      <c r="C9517">
        <v>2.1593734557731753E-2</v>
      </c>
      <c r="D9517">
        <f>ind_portfolios[[#This Row],[std]]^2</f>
        <v>1.0803760097670066E-2</v>
      </c>
      <c r="E9517">
        <v>0.10394113765814797</v>
      </c>
      <c r="F9517">
        <v>-0.447438362631224</v>
      </c>
      <c r="G9517">
        <v>0.21699926315433249</v>
      </c>
      <c r="H9517">
        <v>6.688169393715783E-3</v>
      </c>
      <c r="I9517">
        <v>0.11394987385829974</v>
      </c>
      <c r="J9517">
        <v>0.18599965814138195</v>
      </c>
      <c r="K9517">
        <v>6.4910251318830829E-4</v>
      </c>
      <c r="L9517">
        <v>3.1574220790798878E-2</v>
      </c>
    </row>
    <row r="9518" spans="1:12" x14ac:dyDescent="0.25">
      <c r="A9518" s="2">
        <v>42948</v>
      </c>
      <c r="B9518" s="1" t="s">
        <v>476</v>
      </c>
      <c r="C9518">
        <v>1.3309376184891827E-2</v>
      </c>
      <c r="D9518">
        <f>ind_portfolios[[#This Row],[std]]^2</f>
        <v>3.114871824984192E-3</v>
      </c>
      <c r="E9518">
        <v>5.5811036766791854E-2</v>
      </c>
      <c r="F9518">
        <v>-6.3911237788092254E-2</v>
      </c>
      <c r="G9518">
        <v>1.8687595014315166</v>
      </c>
      <c r="H9518">
        <v>5.3320845660905607E-3</v>
      </c>
      <c r="I9518">
        <v>0.28676687048194544</v>
      </c>
      <c r="J9518">
        <v>0.33963125560766516</v>
      </c>
      <c r="K9518">
        <v>1.2799345978438086E-6</v>
      </c>
      <c r="L9518">
        <v>5.2964024588271576E-2</v>
      </c>
    </row>
    <row r="9519" spans="1:12" x14ac:dyDescent="0.25">
      <c r="A9519" s="2">
        <v>42948</v>
      </c>
      <c r="B9519" s="1" t="s">
        <v>1590</v>
      </c>
      <c r="C9519">
        <v>2.0568214258507106E-2</v>
      </c>
      <c r="D9519">
        <f>ind_portfolios[[#This Row],[std]]^2</f>
        <v>4.5497895601106612E-3</v>
      </c>
      <c r="E9519">
        <v>6.7452127913881721E-2</v>
      </c>
      <c r="F9519">
        <v>-1.5976398383778136</v>
      </c>
      <c r="G9519">
        <v>5.0422009581945986</v>
      </c>
      <c r="H9519">
        <v>4.4854519627116722E-3</v>
      </c>
      <c r="I9519">
        <v>0.22672462963373119</v>
      </c>
      <c r="J9519">
        <v>0.31009747407938471</v>
      </c>
      <c r="K9519">
        <v>4.6419191457346451E-6</v>
      </c>
      <c r="L9519">
        <v>4.4792574682822515E-2</v>
      </c>
    </row>
    <row r="9520" spans="1:12" x14ac:dyDescent="0.25">
      <c r="A9520" s="2">
        <v>42948</v>
      </c>
      <c r="B9520" s="1" t="s">
        <v>478</v>
      </c>
      <c r="C9520">
        <v>-3.2256939254569836E-3</v>
      </c>
      <c r="D9520">
        <f>ind_portfolios[[#This Row],[std]]^2</f>
        <v>2.3338151748499875E-2</v>
      </c>
      <c r="E9520">
        <v>0.15276829431691602</v>
      </c>
      <c r="F9520">
        <v>0.52654415366674279</v>
      </c>
      <c r="G9520">
        <v>0.47030445004785948</v>
      </c>
      <c r="H9520">
        <v>9.3945150522984772E-3</v>
      </c>
      <c r="I9520">
        <v>7.6182779668017647E-2</v>
      </c>
      <c r="J9520">
        <v>0.17959308273586472</v>
      </c>
      <c r="K9520">
        <v>8.2393867099922317E-4</v>
      </c>
      <c r="L9520">
        <v>2.1566975298898238E-2</v>
      </c>
    </row>
    <row r="9521" spans="1:12" x14ac:dyDescent="0.25">
      <c r="A9521" s="2">
        <v>42948</v>
      </c>
      <c r="B9521" s="1" t="s">
        <v>479</v>
      </c>
      <c r="C9521">
        <v>6.9794637149697657E-3</v>
      </c>
      <c r="D9521">
        <f>ind_portfolios[[#This Row],[std]]^2</f>
        <v>1.671410527055306E-3</v>
      </c>
      <c r="E9521">
        <v>4.0882887949058908E-2</v>
      </c>
      <c r="F9521">
        <v>-0.1814694590594752</v>
      </c>
      <c r="G9521">
        <v>-0.25148843580425373</v>
      </c>
      <c r="H9521">
        <v>7.249389691193142E-3</v>
      </c>
      <c r="I9521">
        <v>0.27213882170229325</v>
      </c>
      <c r="J9521">
        <v>0.16412458836389793</v>
      </c>
      <c r="K9521">
        <v>1.4581113355608417E-3</v>
      </c>
      <c r="L9521">
        <v>8.1346153583317191E-2</v>
      </c>
    </row>
    <row r="9522" spans="1:12" x14ac:dyDescent="0.25">
      <c r="A9522" s="2">
        <v>42948</v>
      </c>
      <c r="B9522" s="1" t="s">
        <v>42</v>
      </c>
      <c r="C9522">
        <v>1.6894017063021446E-2</v>
      </c>
      <c r="D9522">
        <f>ind_portfolios[[#This Row],[std]]^2</f>
        <v>2.4862515240868291E-3</v>
      </c>
      <c r="E9522">
        <v>4.9862325698736006E-2</v>
      </c>
      <c r="F9522">
        <v>0.28387527388657308</v>
      </c>
      <c r="G9522">
        <v>-0.6789927755722811</v>
      </c>
      <c r="H9522">
        <v>5.1547646723222491E-3</v>
      </c>
      <c r="I9522">
        <v>0.23641553311313862</v>
      </c>
      <c r="J9522">
        <v>0.18424961700361189</v>
      </c>
      <c r="K9522">
        <v>6.928888609522199E-4</v>
      </c>
      <c r="L9522">
        <v>6.5889153169484377E-2</v>
      </c>
    </row>
    <row r="9523" spans="1:12" x14ac:dyDescent="0.25">
      <c r="A9523" s="2">
        <v>42948</v>
      </c>
      <c r="B9523" s="1" t="s">
        <v>47</v>
      </c>
      <c r="C9523">
        <v>8.9583130249412321E-3</v>
      </c>
      <c r="D9523">
        <f>ind_portfolios[[#This Row],[std]]^2</f>
        <v>6.7687539797111783E-3</v>
      </c>
      <c r="E9523">
        <v>8.2272437545700433E-2</v>
      </c>
      <c r="F9523">
        <v>0.30677201505865886</v>
      </c>
      <c r="G9523">
        <v>-1.0970743707168218E-3</v>
      </c>
      <c r="H9523">
        <v>8.0911024801027832E-3</v>
      </c>
      <c r="I9523">
        <v>0.11806578310575169</v>
      </c>
      <c r="J9523">
        <v>0.1251026041129846</v>
      </c>
      <c r="K9523">
        <v>5.9937223136805251E-3</v>
      </c>
      <c r="L9523">
        <v>4.1355379561274393E-2</v>
      </c>
    </row>
    <row r="9524" spans="1:12" x14ac:dyDescent="0.25">
      <c r="A9524" s="2">
        <v>42948</v>
      </c>
      <c r="B9524" s="1" t="s">
        <v>1114</v>
      </c>
      <c r="C9524">
        <v>-2.6012042211087501E-2</v>
      </c>
      <c r="D9524">
        <f>ind_portfolios[[#This Row],[std]]^2</f>
        <v>2.527249864859522E-2</v>
      </c>
      <c r="E9524">
        <v>0.15897326394269956</v>
      </c>
      <c r="F9524">
        <v>-1.5031987821496537</v>
      </c>
      <c r="G9524">
        <v>5.0523033598765181</v>
      </c>
      <c r="H9524">
        <v>1.0355428210978214E-2</v>
      </c>
      <c r="I9524">
        <v>4.6388341157041442E-2</v>
      </c>
      <c r="J9524">
        <v>7.2106660682095355E-2</v>
      </c>
      <c r="K9524">
        <v>3.9744151692473584E-2</v>
      </c>
      <c r="L9524">
        <v>2.2041073941584475E-2</v>
      </c>
    </row>
    <row r="9525" spans="1:12" x14ac:dyDescent="0.25">
      <c r="A9525" s="2">
        <v>42948</v>
      </c>
      <c r="B9525" s="1" t="s">
        <v>483</v>
      </c>
      <c r="C9525">
        <v>7.8166389092777927E-3</v>
      </c>
      <c r="D9525">
        <f>ind_portfolios[[#This Row],[std]]^2</f>
        <v>8.8696017338120159E-3</v>
      </c>
      <c r="E9525">
        <v>9.417856302690128E-2</v>
      </c>
      <c r="F9525">
        <v>-5.6613772821602071E-3</v>
      </c>
      <c r="G9525">
        <v>0.14326300969332628</v>
      </c>
      <c r="H9525">
        <v>8.6516739102102287E-3</v>
      </c>
      <c r="I9525">
        <v>6.3594956637778824E-2</v>
      </c>
      <c r="J9525">
        <v>4.756187717663185E-2</v>
      </c>
      <c r="K9525">
        <v>9.7044251839679269E-2</v>
      </c>
      <c r="L9525">
        <v>3.7694166049299857E-2</v>
      </c>
    </row>
    <row r="9526" spans="1:12" x14ac:dyDescent="0.25">
      <c r="A9526" s="2">
        <v>42948</v>
      </c>
      <c r="B9526" s="1" t="s">
        <v>1417</v>
      </c>
      <c r="C9526">
        <v>-5.5536726160044913E-3</v>
      </c>
      <c r="D9526">
        <f>ind_portfolios[[#This Row],[std]]^2</f>
        <v>2.3061354320781127E-2</v>
      </c>
      <c r="E9526">
        <v>0.15185965336711765</v>
      </c>
      <c r="F9526">
        <v>0.10561336732746027</v>
      </c>
      <c r="G9526">
        <v>-2.7360753358554479E-2</v>
      </c>
      <c r="H9526">
        <v>9.6049726106217006E-3</v>
      </c>
      <c r="I9526">
        <v>8.2143820758916658E-2</v>
      </c>
      <c r="J9526">
        <v>0.20632132762862215</v>
      </c>
      <c r="K9526">
        <v>3.0190117397673751E-4</v>
      </c>
      <c r="L9526">
        <v>2.1339673222601361E-2</v>
      </c>
    </row>
    <row r="9527" spans="1:12" x14ac:dyDescent="0.25">
      <c r="A9527" s="2">
        <v>42948</v>
      </c>
      <c r="B9527" s="1" t="s">
        <v>484</v>
      </c>
      <c r="C9527">
        <v>7.5917218458196028E-3</v>
      </c>
      <c r="D9527">
        <f>ind_portfolios[[#This Row],[std]]^2</f>
        <v>4.7672686373324905E-3</v>
      </c>
      <c r="E9527">
        <v>6.9045409965706558E-2</v>
      </c>
      <c r="F9527">
        <v>7.3379288682957788E-2</v>
      </c>
      <c r="G9527">
        <v>1.4861509974578748</v>
      </c>
      <c r="H9527">
        <v>8.3962054549198712E-3</v>
      </c>
      <c r="I9527">
        <v>9.9129984351765441E-2</v>
      </c>
      <c r="J9527">
        <v>6.211395986339964E-2</v>
      </c>
      <c r="K9527">
        <v>5.6969622954101941E-2</v>
      </c>
      <c r="L9527">
        <v>5.1020890821097099E-2</v>
      </c>
    </row>
    <row r="9528" spans="1:12" x14ac:dyDescent="0.25">
      <c r="A9528" s="2">
        <v>42948</v>
      </c>
      <c r="B9528" s="1" t="s">
        <v>49</v>
      </c>
      <c r="C9528">
        <v>9.5795711349139449E-3</v>
      </c>
      <c r="D9528">
        <f>ind_portfolios[[#This Row],[std]]^2</f>
        <v>1.7278576541279302E-3</v>
      </c>
      <c r="E9528">
        <v>4.1567507191650671E-2</v>
      </c>
      <c r="F9528">
        <v>-0.39429822991748786</v>
      </c>
      <c r="G9528">
        <v>9.2565880763224584E-3</v>
      </c>
      <c r="H9528">
        <v>5.180455328142616E-3</v>
      </c>
      <c r="I9528">
        <v>0.41424791764354457</v>
      </c>
      <c r="J9528">
        <v>0.39313177362203533</v>
      </c>
      <c r="K9528">
        <v>1.0772008329165758E-7</v>
      </c>
      <c r="L9528">
        <v>6.8171214813241773E-2</v>
      </c>
    </row>
    <row r="9529" spans="1:12" x14ac:dyDescent="0.25">
      <c r="A9529" s="2">
        <v>42948</v>
      </c>
      <c r="B9529" s="1" t="s">
        <v>1591</v>
      </c>
      <c r="C9529">
        <v>1.8703872976368149E-2</v>
      </c>
      <c r="D9529">
        <f>ind_portfolios[[#This Row],[std]]^2</f>
        <v>1.1882593478829327E-2</v>
      </c>
      <c r="E9529">
        <v>0.10900730929084218</v>
      </c>
      <c r="F9529">
        <v>-0.34772151406820628</v>
      </c>
      <c r="G9529">
        <v>-0.46113235629926219</v>
      </c>
      <c r="H9529">
        <v>8.1104588571541941E-3</v>
      </c>
      <c r="I9529">
        <v>5.551330822533989E-2</v>
      </c>
      <c r="J9529">
        <v>4.8552877595622677E-2</v>
      </c>
      <c r="K9529">
        <v>9.3545093577708474E-2</v>
      </c>
      <c r="L9529">
        <v>3.2549515059489907E-2</v>
      </c>
    </row>
    <row r="9530" spans="1:12" x14ac:dyDescent="0.25">
      <c r="A9530" s="2">
        <v>42948</v>
      </c>
      <c r="B9530" s="1" t="s">
        <v>1115</v>
      </c>
      <c r="C9530">
        <v>1.4517910663932817E-2</v>
      </c>
      <c r="D9530">
        <f>ind_portfolios[[#This Row],[std]]^2</f>
        <v>1.2095801803060604E-2</v>
      </c>
      <c r="E9530">
        <v>0.10998091563112486</v>
      </c>
      <c r="F9530">
        <v>-4.2063517810595676E-2</v>
      </c>
      <c r="G9530">
        <v>-0.21172132592573112</v>
      </c>
      <c r="H9530">
        <v>7.7641314442671687E-3</v>
      </c>
      <c r="I9530">
        <v>9.5374693403483521E-2</v>
      </c>
      <c r="J9530">
        <v>0.14588494914778857</v>
      </c>
      <c r="K9530">
        <v>2.8348376808566868E-3</v>
      </c>
      <c r="L9530">
        <v>3.0566708146441895E-2</v>
      </c>
    </row>
    <row r="9531" spans="1:12" x14ac:dyDescent="0.25">
      <c r="A9531" s="2">
        <v>42948</v>
      </c>
      <c r="B9531" s="1" t="s">
        <v>487</v>
      </c>
      <c r="C9531">
        <v>1.4930740678696651E-2</v>
      </c>
      <c r="D9531">
        <f>ind_portfolios[[#This Row],[std]]^2</f>
        <v>3.1316652022109867E-3</v>
      </c>
      <c r="E9531">
        <v>5.5961283064373951E-2</v>
      </c>
      <c r="F9531">
        <v>0.70075669776206995</v>
      </c>
      <c r="G9531">
        <v>1.6541915052989076</v>
      </c>
      <c r="H9531">
        <v>7.5368746361806445E-3</v>
      </c>
      <c r="I9531">
        <v>0.10795834722507466</v>
      </c>
      <c r="J9531">
        <v>4.8394643784296865E-2</v>
      </c>
      <c r="K9531">
        <v>9.4094711197398942E-2</v>
      </c>
      <c r="L9531">
        <v>6.3408662050230033E-2</v>
      </c>
    </row>
    <row r="9532" spans="1:12" x14ac:dyDescent="0.25">
      <c r="A9532" s="2">
        <v>42948</v>
      </c>
      <c r="B9532" s="1" t="s">
        <v>488</v>
      </c>
      <c r="C9532">
        <v>8.0873800420333541E-3</v>
      </c>
      <c r="D9532">
        <f>ind_portfolios[[#This Row],[std]]^2</f>
        <v>1.9367463678573954E-3</v>
      </c>
      <c r="E9532">
        <v>4.4008480635638801E-2</v>
      </c>
      <c r="F9532">
        <v>-0.10727931968297909</v>
      </c>
      <c r="G9532">
        <v>-0.23935915090533078</v>
      </c>
      <c r="H9532">
        <v>7.885215119372355E-3</v>
      </c>
      <c r="I9532">
        <v>0.15623818798663536</v>
      </c>
      <c r="J9532">
        <v>6.2683993033780111E-2</v>
      </c>
      <c r="K9532">
        <v>5.5806140178229276E-2</v>
      </c>
      <c r="L9532">
        <v>8.0022931261209809E-2</v>
      </c>
    </row>
    <row r="9533" spans="1:12" x14ac:dyDescent="0.25">
      <c r="A9533" s="2">
        <v>42948</v>
      </c>
      <c r="B9533" s="1" t="s">
        <v>1419</v>
      </c>
      <c r="C9533">
        <v>3.4928723947525303E-2</v>
      </c>
      <c r="D9533">
        <f>ind_portfolios[[#This Row],[std]]^2</f>
        <v>5.9093368515744345E-3</v>
      </c>
      <c r="E9533">
        <v>7.6872211179166913E-2</v>
      </c>
      <c r="F9533">
        <v>0.38810755740840563</v>
      </c>
      <c r="G9533">
        <v>3.3884225616995778E-3</v>
      </c>
      <c r="H9533">
        <v>4.5525920050833628E-3</v>
      </c>
      <c r="I9533">
        <v>0.13158742141626964</v>
      </c>
      <c r="J9533">
        <v>0.13566787314019302</v>
      </c>
      <c r="K9533">
        <v>4.1004123310900966E-3</v>
      </c>
      <c r="L9533">
        <v>4.3992512727116989E-2</v>
      </c>
    </row>
    <row r="9534" spans="1:12" x14ac:dyDescent="0.25">
      <c r="A9534" s="2">
        <v>42948</v>
      </c>
      <c r="B9534" s="1" t="s">
        <v>53</v>
      </c>
      <c r="C9534">
        <v>-5.123403780931869E-3</v>
      </c>
      <c r="D9534">
        <f>ind_portfolios[[#This Row],[std]]^2</f>
        <v>3.0040589237466948E-2</v>
      </c>
      <c r="E9534">
        <v>0.17332221218720625</v>
      </c>
      <c r="F9534">
        <v>-0.30540766750090387</v>
      </c>
      <c r="G9534">
        <v>0.23174086926713544</v>
      </c>
      <c r="H9534">
        <v>9.3409115231608726E-3</v>
      </c>
      <c r="I9534">
        <v>3.7502177981178331E-2</v>
      </c>
      <c r="J9534">
        <v>5.601843152788058E-2</v>
      </c>
      <c r="K9534">
        <v>7.110117226148166E-2</v>
      </c>
      <c r="L9534">
        <v>2.0390850837307531E-2</v>
      </c>
    </row>
    <row r="9535" spans="1:12" x14ac:dyDescent="0.25">
      <c r="A9535" s="2">
        <v>42948</v>
      </c>
      <c r="B9535" s="1" t="s">
        <v>56</v>
      </c>
      <c r="C9535">
        <v>1.1278253465858552E-2</v>
      </c>
      <c r="D9535">
        <f>ind_portfolios[[#This Row],[std]]^2</f>
        <v>1.787067077899252E-3</v>
      </c>
      <c r="E9535">
        <v>4.2273716159089349E-2</v>
      </c>
      <c r="F9535">
        <v>0.47324067054490671</v>
      </c>
      <c r="G9535">
        <v>-0.45740698235782462</v>
      </c>
      <c r="H9535">
        <v>6.2480802231823177E-3</v>
      </c>
      <c r="I9535">
        <v>0.25719341281853281</v>
      </c>
      <c r="J9535">
        <v>0.15673646710443631</v>
      </c>
      <c r="K9535">
        <v>1.9106354729784964E-3</v>
      </c>
      <c r="L9535">
        <v>7.9016728829576333E-2</v>
      </c>
    </row>
    <row r="9536" spans="1:12" x14ac:dyDescent="0.25">
      <c r="A9536" s="2">
        <v>42948</v>
      </c>
      <c r="B9536" s="1" t="s">
        <v>1421</v>
      </c>
      <c r="C9536">
        <v>1.7751179048085305E-2</v>
      </c>
      <c r="D9536">
        <f>ind_portfolios[[#This Row],[std]]^2</f>
        <v>8.4191170032466723E-3</v>
      </c>
      <c r="E9536">
        <v>9.1755746431744931E-2</v>
      </c>
      <c r="F9536">
        <v>-0.34900809314120979</v>
      </c>
      <c r="G9536">
        <v>0.58727990503495597</v>
      </c>
      <c r="H9536">
        <v>6.8800482423598888E-3</v>
      </c>
      <c r="I9536">
        <v>0.12780697407160385</v>
      </c>
      <c r="J9536">
        <v>0.18234135051878317</v>
      </c>
      <c r="K9536">
        <v>7.4392500102057999E-4</v>
      </c>
      <c r="L9536">
        <v>3.5847639126604026E-2</v>
      </c>
    </row>
    <row r="9537" spans="1:12" x14ac:dyDescent="0.25">
      <c r="A9537" s="2">
        <v>42948</v>
      </c>
      <c r="B9537" s="1" t="s">
        <v>494</v>
      </c>
      <c r="C9537">
        <v>2.3179213654991013E-2</v>
      </c>
      <c r="D9537">
        <f>ind_portfolios[[#This Row],[std]]^2</f>
        <v>3.8345874668055881E-3</v>
      </c>
      <c r="E9537">
        <v>6.1924045949902112E-2</v>
      </c>
      <c r="F9537">
        <v>-0.26459205206592395</v>
      </c>
      <c r="G9537">
        <v>1.7634163203971154</v>
      </c>
      <c r="H9537">
        <v>3.6403453578878935E-3</v>
      </c>
      <c r="I9537">
        <v>0.23764513528373907</v>
      </c>
      <c r="J9537">
        <v>0.28713492625475695</v>
      </c>
      <c r="K9537">
        <v>1.2219475761269347E-5</v>
      </c>
      <c r="L9537">
        <v>4.9596628895431399E-2</v>
      </c>
    </row>
    <row r="9538" spans="1:12" x14ac:dyDescent="0.25">
      <c r="A9538" s="2">
        <v>42948</v>
      </c>
      <c r="B9538" s="1" t="s">
        <v>495</v>
      </c>
      <c r="C9538">
        <v>1.7657515250953094E-2</v>
      </c>
      <c r="D9538">
        <f>ind_portfolios[[#This Row],[std]]^2</f>
        <v>5.8020456084892187E-3</v>
      </c>
      <c r="E9538">
        <v>7.6171159952367923E-2</v>
      </c>
      <c r="F9538">
        <v>-6.3388399741253251E-2</v>
      </c>
      <c r="G9538">
        <v>0.87439487490886281</v>
      </c>
      <c r="H9538">
        <v>6.2521518782458659E-3</v>
      </c>
      <c r="I9538">
        <v>0.16404464633248492</v>
      </c>
      <c r="J9538">
        <v>0.20702117922832264</v>
      </c>
      <c r="K9538">
        <v>2.9397098782325153E-4</v>
      </c>
      <c r="L9538">
        <v>4.2525363909829882E-2</v>
      </c>
    </row>
    <row r="9539" spans="1:12" x14ac:dyDescent="0.25">
      <c r="A9539" s="2">
        <v>42948</v>
      </c>
      <c r="B9539" s="1" t="s">
        <v>1422</v>
      </c>
      <c r="C9539">
        <v>2.4335395655510277E-2</v>
      </c>
      <c r="D9539">
        <f>ind_portfolios[[#This Row],[std]]^2</f>
        <v>8.4039374681242861E-3</v>
      </c>
      <c r="E9539">
        <v>9.1672992032137177E-2</v>
      </c>
      <c r="F9539">
        <v>1.1839183573170842</v>
      </c>
      <c r="G9539">
        <v>3.7949793836047476</v>
      </c>
      <c r="H9539">
        <v>7.2618256860446477E-3</v>
      </c>
      <c r="I9539">
        <v>7.7539196952691167E-2</v>
      </c>
      <c r="J9539">
        <v>6.6993848458845082E-2</v>
      </c>
      <c r="K9539">
        <v>4.7764275968622996E-2</v>
      </c>
      <c r="L9539">
        <v>3.8327338411917385E-2</v>
      </c>
    </row>
    <row r="9540" spans="1:12" x14ac:dyDescent="0.25">
      <c r="A9540" s="2">
        <v>42948</v>
      </c>
      <c r="B9540" s="1" t="s">
        <v>866</v>
      </c>
      <c r="C9540">
        <v>1.3742570474806873E-2</v>
      </c>
      <c r="D9540">
        <f>ind_portfolios[[#This Row],[std]]^2</f>
        <v>3.8507452873045331E-3</v>
      </c>
      <c r="E9540">
        <v>6.2054373635582957E-2</v>
      </c>
      <c r="F9540">
        <v>-0.57409132317973488</v>
      </c>
      <c r="G9540">
        <v>1.1629473779704771</v>
      </c>
      <c r="H9540">
        <v>6.3896808910424499E-3</v>
      </c>
      <c r="I9540">
        <v>0.20076970583592718</v>
      </c>
      <c r="J9540">
        <v>0.20580251346871584</v>
      </c>
      <c r="K9540">
        <v>3.0791422192617287E-4</v>
      </c>
      <c r="L9540">
        <v>5.2239579412840693E-2</v>
      </c>
    </row>
    <row r="9541" spans="1:12" x14ac:dyDescent="0.25">
      <c r="A9541" s="2">
        <v>42948</v>
      </c>
      <c r="B9541" s="1" t="s">
        <v>58</v>
      </c>
      <c r="C9541">
        <v>-1.372739822384759E-2</v>
      </c>
      <c r="D9541">
        <f>ind_portfolios[[#This Row],[std]]^2</f>
        <v>5.1421641990439734E-3</v>
      </c>
      <c r="E9541">
        <v>7.1708885077401488E-2</v>
      </c>
      <c r="F9541">
        <v>-0.45729404406176771</v>
      </c>
      <c r="G9541">
        <v>0.19883316222207492</v>
      </c>
      <c r="H9541">
        <v>1.1525936164706962E-2</v>
      </c>
      <c r="I9541">
        <v>0.17316926363208199</v>
      </c>
      <c r="J9541">
        <v>0.2044546900170634</v>
      </c>
      <c r="K9541">
        <v>3.2408648000339767E-4</v>
      </c>
      <c r="L9541">
        <v>4.52446573541238E-2</v>
      </c>
    </row>
    <row r="9542" spans="1:12" x14ac:dyDescent="0.25">
      <c r="A9542" s="2">
        <v>42948</v>
      </c>
      <c r="B9542" s="1" t="s">
        <v>1022</v>
      </c>
      <c r="C9542">
        <v>1.238408439643272E-2</v>
      </c>
      <c r="D9542">
        <f>ind_portfolios[[#This Row],[std]]^2</f>
        <v>2.338842353197643E-2</v>
      </c>
      <c r="E9542">
        <v>0.15293274185725053</v>
      </c>
      <c r="F9542">
        <v>-0.86363818304358864</v>
      </c>
      <c r="G9542">
        <v>1.4975277120364296</v>
      </c>
      <c r="H9542">
        <v>8.6310422663407656E-3</v>
      </c>
      <c r="I9542">
        <v>4.1806114992828505E-2</v>
      </c>
      <c r="J9542">
        <v>5.4198852019990244E-2</v>
      </c>
      <c r="K9542">
        <v>7.5992209089066357E-2</v>
      </c>
      <c r="L9542">
        <v>2.313168435238358E-2</v>
      </c>
    </row>
    <row r="9543" spans="1:12" x14ac:dyDescent="0.25">
      <c r="A9543" s="2">
        <v>42948</v>
      </c>
      <c r="B9543" s="1" t="s">
        <v>1274</v>
      </c>
      <c r="C9543">
        <v>1.4546218402196521E-2</v>
      </c>
      <c r="D9543">
        <f>ind_portfolios[[#This Row],[std]]^2</f>
        <v>1.7295105611571261E-2</v>
      </c>
      <c r="E9543">
        <v>0.13151085739044993</v>
      </c>
      <c r="F9543">
        <v>3.3502465708466593E-2</v>
      </c>
      <c r="G9543">
        <v>-0.57720988334189993</v>
      </c>
      <c r="H9543">
        <v>9.2303670541647002E-3</v>
      </c>
      <c r="I9543">
        <v>-5.6093157142102345E-3</v>
      </c>
      <c r="J9543">
        <v>7.2152686143219121E-4</v>
      </c>
      <c r="K9543">
        <v>0.83995814042913364</v>
      </c>
      <c r="L9543">
        <v>2.764963932800054E-2</v>
      </c>
    </row>
    <row r="9544" spans="1:12" x14ac:dyDescent="0.25">
      <c r="A9544" s="2">
        <v>42948</v>
      </c>
      <c r="B9544" s="1" t="s">
        <v>496</v>
      </c>
      <c r="C9544">
        <v>2.1842355031463551E-2</v>
      </c>
      <c r="D9544">
        <f>ind_portfolios[[#This Row],[std]]^2</f>
        <v>1.4510210930242073E-2</v>
      </c>
      <c r="E9544">
        <v>0.12045833690634315</v>
      </c>
      <c r="F9544">
        <v>-1.0625072770223343</v>
      </c>
      <c r="G9544">
        <v>6.0349632324072271</v>
      </c>
      <c r="H9544">
        <v>7.3699284553015616E-3</v>
      </c>
      <c r="I9544">
        <v>8.144013156250629E-2</v>
      </c>
      <c r="J9544">
        <v>0.12760279152420478</v>
      </c>
      <c r="K9544">
        <v>5.4796686788301224E-3</v>
      </c>
      <c r="L9544">
        <v>2.8205128628777495E-2</v>
      </c>
    </row>
    <row r="9545" spans="1:12" x14ac:dyDescent="0.25">
      <c r="A9545" s="2">
        <v>42948</v>
      </c>
      <c r="B9545" s="1" t="s">
        <v>497</v>
      </c>
      <c r="C9545">
        <v>1.5036061194399203E-2</v>
      </c>
      <c r="D9545">
        <f>ind_portfolios[[#This Row],[std]]^2</f>
        <v>6.9534238271206708E-3</v>
      </c>
      <c r="E9545">
        <v>8.3387192224709611E-2</v>
      </c>
      <c r="F9545">
        <v>-0.17316972180045662</v>
      </c>
      <c r="G9545">
        <v>0.25261772285359063</v>
      </c>
      <c r="H9545">
        <v>6.1682107753724871E-3</v>
      </c>
      <c r="I9545">
        <v>0.19822757494739848</v>
      </c>
      <c r="J9545">
        <v>0.36227332236767817</v>
      </c>
      <c r="K9545">
        <v>4.5975758996425788E-7</v>
      </c>
      <c r="L9545">
        <v>3.4835797362921202E-2</v>
      </c>
    </row>
    <row r="9546" spans="1:12" x14ac:dyDescent="0.25">
      <c r="A9546" s="2">
        <v>42948</v>
      </c>
      <c r="B9546" s="1" t="s">
        <v>498</v>
      </c>
      <c r="C9546">
        <v>2.0087740750320833E-2</v>
      </c>
      <c r="D9546">
        <f>ind_portfolios[[#This Row],[std]]^2</f>
        <v>7.4865782742672147E-3</v>
      </c>
      <c r="E9546">
        <v>8.6525015309257325E-2</v>
      </c>
      <c r="F9546">
        <v>0.12508173741563292</v>
      </c>
      <c r="G9546">
        <v>-0.40968211474438698</v>
      </c>
      <c r="H9546">
        <v>5.8807653297453175E-3</v>
      </c>
      <c r="I9546">
        <v>0.16268665717927544</v>
      </c>
      <c r="J9546">
        <v>0.26272219097816613</v>
      </c>
      <c r="K9546">
        <v>3.3200238709774346E-5</v>
      </c>
      <c r="L9546">
        <v>3.6097881115700337E-2</v>
      </c>
    </row>
    <row r="9547" spans="1:12" x14ac:dyDescent="0.25">
      <c r="A9547" s="2">
        <v>42948</v>
      </c>
      <c r="B9547" s="1" t="s">
        <v>60</v>
      </c>
      <c r="C9547">
        <v>4.1864480540181083E-3</v>
      </c>
      <c r="D9547">
        <f>ind_portfolios[[#This Row],[std]]^2</f>
        <v>1.6599952509385327E-2</v>
      </c>
      <c r="E9547">
        <v>0.12884080296779171</v>
      </c>
      <c r="F9547">
        <v>-0.11190163611776045</v>
      </c>
      <c r="G9547">
        <v>2.1872273194373708</v>
      </c>
      <c r="H9547">
        <v>9.2038735928319688E-3</v>
      </c>
      <c r="I9547">
        <v>-1.3161723117562234E-2</v>
      </c>
      <c r="J9547">
        <v>3.8127810175311353E-3</v>
      </c>
      <c r="K9547">
        <v>0.64222583262844068</v>
      </c>
      <c r="L9547">
        <v>2.8178954370892007E-2</v>
      </c>
    </row>
    <row r="9548" spans="1:12" x14ac:dyDescent="0.25">
      <c r="A9548" s="2">
        <v>42948</v>
      </c>
      <c r="B9548" s="1" t="s">
        <v>1365</v>
      </c>
      <c r="C9548">
        <v>3.1301238265488314E-3</v>
      </c>
      <c r="D9548">
        <f>ind_portfolios[[#This Row],[std]]^2</f>
        <v>9.0749375715958827E-2</v>
      </c>
      <c r="E9548">
        <v>0.3012463704610544</v>
      </c>
      <c r="F9548">
        <v>-0.57833890529234977</v>
      </c>
      <c r="G9548">
        <v>5.496421185687117</v>
      </c>
      <c r="H9548">
        <v>9.0657810703634809E-3</v>
      </c>
      <c r="I9548">
        <v>2.6513855979604383E-2</v>
      </c>
      <c r="J9548">
        <v>8.4586089687178706E-2</v>
      </c>
      <c r="K9548">
        <v>2.5436349238133437E-2</v>
      </c>
      <c r="L9548">
        <v>1.1552999234961515E-2</v>
      </c>
    </row>
    <row r="9549" spans="1:12" x14ac:dyDescent="0.25">
      <c r="A9549" s="2">
        <v>42948</v>
      </c>
      <c r="B9549" s="1" t="s">
        <v>1501</v>
      </c>
      <c r="C9549">
        <v>1.2770077663964931E-2</v>
      </c>
      <c r="D9549">
        <f>ind_portfolios[[#This Row],[std]]^2</f>
        <v>1.1891603843969884E-2</v>
      </c>
      <c r="E9549">
        <v>0.10904863063775667</v>
      </c>
      <c r="F9549">
        <v>-0.23443066029199872</v>
      </c>
      <c r="G9549">
        <v>1.4501069867145748</v>
      </c>
      <c r="H9549">
        <v>7.3769536735505421E-3</v>
      </c>
      <c r="I9549">
        <v>0.13874771131174607</v>
      </c>
      <c r="J9549">
        <v>0.30352998842793494</v>
      </c>
      <c r="K9549">
        <v>6.140113474403819E-6</v>
      </c>
      <c r="L9549">
        <v>2.7838049851780351E-2</v>
      </c>
    </row>
    <row r="9550" spans="1:12" x14ac:dyDescent="0.25">
      <c r="A9550" s="2">
        <v>42948</v>
      </c>
      <c r="B9550" s="1" t="s">
        <v>1118</v>
      </c>
      <c r="C9550">
        <v>8.5266253924746946E-3</v>
      </c>
      <c r="D9550">
        <f>ind_portfolios[[#This Row],[std]]^2</f>
        <v>6.2319410667218637E-3</v>
      </c>
      <c r="E9550">
        <v>7.8942644158413289E-2</v>
      </c>
      <c r="F9550">
        <v>0.10755313747013677</v>
      </c>
      <c r="G9550">
        <v>0.4827357075659946</v>
      </c>
      <c r="H9550">
        <v>7.7898842073809097E-3</v>
      </c>
      <c r="I9550">
        <v>0.15937002656611637</v>
      </c>
      <c r="J9550">
        <v>0.20986796160999277</v>
      </c>
      <c r="K9550">
        <v>2.637550606633106E-4</v>
      </c>
      <c r="L9550">
        <v>4.0958682743535223E-2</v>
      </c>
    </row>
    <row r="9551" spans="1:12" x14ac:dyDescent="0.25">
      <c r="A9551" s="2">
        <v>42948</v>
      </c>
      <c r="B9551" s="1" t="s">
        <v>500</v>
      </c>
      <c r="C9551">
        <v>8.8760767755292815E-3</v>
      </c>
      <c r="D9551">
        <f>ind_portfolios[[#This Row],[std]]^2</f>
        <v>2.4333411931084081E-3</v>
      </c>
      <c r="E9551">
        <v>4.93289082902552E-2</v>
      </c>
      <c r="F9551">
        <v>-0.25277070176734256</v>
      </c>
      <c r="G9551">
        <v>7.3312732140438541E-2</v>
      </c>
      <c r="H9551">
        <v>7.4099686992754399E-3</v>
      </c>
      <c r="I9551">
        <v>0.19589781244538634</v>
      </c>
      <c r="J9551">
        <v>0.12381455395455768</v>
      </c>
      <c r="K9551">
        <v>6.2768679565919768E-3</v>
      </c>
      <c r="L9551">
        <v>6.9024668139099701E-2</v>
      </c>
    </row>
    <row r="9552" spans="1:12" x14ac:dyDescent="0.25">
      <c r="A9552" s="2">
        <v>42948</v>
      </c>
      <c r="B9552" s="1" t="s">
        <v>501</v>
      </c>
      <c r="C9552">
        <v>1.1327654239698082E-2</v>
      </c>
      <c r="D9552">
        <f>ind_portfolios[[#This Row],[std]]^2</f>
        <v>1.0731771820059653E-2</v>
      </c>
      <c r="E9552">
        <v>0.10359426538211298</v>
      </c>
      <c r="F9552">
        <v>0.78415105687691133</v>
      </c>
      <c r="G9552">
        <v>1.277268911690987</v>
      </c>
      <c r="H9552">
        <v>7.6465747230478201E-3</v>
      </c>
      <c r="I9552">
        <v>0.13261333439950959</v>
      </c>
      <c r="J9552">
        <v>0.25023919636271091</v>
      </c>
      <c r="K9552">
        <v>5.4748778809202179E-5</v>
      </c>
      <c r="L9552">
        <v>3.0404191904674346E-2</v>
      </c>
    </row>
    <row r="9553" spans="1:12" x14ac:dyDescent="0.25">
      <c r="A9553" s="2">
        <v>42948</v>
      </c>
      <c r="B9553" s="1" t="s">
        <v>502</v>
      </c>
      <c r="C9553">
        <v>9.0096758217771914E-3</v>
      </c>
      <c r="D9553">
        <f>ind_portfolios[[#This Row],[std]]^2</f>
        <v>7.472704146694752E-3</v>
      </c>
      <c r="E9553">
        <v>8.6444804046829513E-2</v>
      </c>
      <c r="F9553">
        <v>-0.22167560370766323</v>
      </c>
      <c r="G9553">
        <v>0.91255809377568431</v>
      </c>
      <c r="H9553">
        <v>8.2756440046658063E-3</v>
      </c>
      <c r="I9553">
        <v>9.6910114781565013E-2</v>
      </c>
      <c r="J9553">
        <v>9.3051959039463977E-2</v>
      </c>
      <c r="K9553">
        <v>1.8811277586787866E-2</v>
      </c>
      <c r="L9553">
        <v>4.0073762799196576E-2</v>
      </c>
    </row>
    <row r="9554" spans="1:12" x14ac:dyDescent="0.25">
      <c r="A9554" s="2">
        <v>42948</v>
      </c>
      <c r="B9554" s="1" t="s">
        <v>66</v>
      </c>
      <c r="C9554">
        <v>1.2092550401133807E-2</v>
      </c>
      <c r="D9554">
        <f>ind_portfolios[[#This Row],[std]]^2</f>
        <v>2.2905369613803192E-3</v>
      </c>
      <c r="E9554">
        <v>4.7859554546405038E-2</v>
      </c>
      <c r="F9554">
        <v>-0.12970982006507542</v>
      </c>
      <c r="G9554">
        <v>-0.68747228483003608</v>
      </c>
      <c r="H9554">
        <v>5.4608501079403855E-3</v>
      </c>
      <c r="I9554">
        <v>0.30497475655861289</v>
      </c>
      <c r="J9554">
        <v>0.28247148127932797</v>
      </c>
      <c r="K9554">
        <v>1.4823813872510583E-5</v>
      </c>
      <c r="L9554">
        <v>6.4381152281879905E-2</v>
      </c>
    </row>
    <row r="9555" spans="1:12" x14ac:dyDescent="0.25">
      <c r="A9555" s="2">
        <v>42948</v>
      </c>
      <c r="B9555" s="1" t="s">
        <v>68</v>
      </c>
      <c r="C9555">
        <v>-1.1005630751072675E-2</v>
      </c>
      <c r="D9555">
        <f>ind_portfolios[[#This Row],[std]]^2</f>
        <v>9.7921258159973622E-3</v>
      </c>
      <c r="E9555">
        <v>9.8955170739064277E-2</v>
      </c>
      <c r="F9555">
        <v>-0.12346887249562653</v>
      </c>
      <c r="G9555">
        <v>-0.44053863228253132</v>
      </c>
      <c r="H9555">
        <v>1.0632933892877283E-2</v>
      </c>
      <c r="I9555">
        <v>0.13485471244196559</v>
      </c>
      <c r="J9555">
        <v>0.23611237849229877</v>
      </c>
      <c r="K9555">
        <v>9.5633017148316401E-5</v>
      </c>
      <c r="L9555">
        <v>3.2128027114912798E-2</v>
      </c>
    </row>
    <row r="9556" spans="1:12" x14ac:dyDescent="0.25">
      <c r="A9556" s="2">
        <v>42948</v>
      </c>
      <c r="B9556" s="1" t="s">
        <v>504</v>
      </c>
      <c r="C9556">
        <v>1.8573664802475871E-2</v>
      </c>
      <c r="D9556">
        <f>ind_portfolios[[#This Row],[std]]^2</f>
        <v>6.2827753654901746E-3</v>
      </c>
      <c r="E9556">
        <v>7.9263960066919284E-2</v>
      </c>
      <c r="F9556">
        <v>-3.0475715910717585E-2</v>
      </c>
      <c r="G9556">
        <v>2.593842888334752E-3</v>
      </c>
      <c r="H9556">
        <v>5.8631903907739816E-3</v>
      </c>
      <c r="I9556">
        <v>0.17689467139985077</v>
      </c>
      <c r="J9556">
        <v>0.26066969902172027</v>
      </c>
      <c r="K9556">
        <v>3.606381547401035E-5</v>
      </c>
      <c r="L9556">
        <v>3.9459474811999365E-2</v>
      </c>
    </row>
    <row r="9557" spans="1:12" x14ac:dyDescent="0.25">
      <c r="A9557" s="2">
        <v>42948</v>
      </c>
      <c r="B9557" s="1" t="s">
        <v>1669</v>
      </c>
      <c r="C9557">
        <v>2.2248697428035938E-3</v>
      </c>
      <c r="D9557">
        <f>ind_portfolios[[#This Row],[std]]^2</f>
        <v>8.2427028646159424E-3</v>
      </c>
      <c r="E9557">
        <v>9.0789332328285913E-2</v>
      </c>
      <c r="F9557">
        <v>-0.98886804807086348</v>
      </c>
      <c r="G9557">
        <v>5.7711146411140266</v>
      </c>
      <c r="H9557">
        <v>9.0084206107542125E-3</v>
      </c>
      <c r="I9557">
        <v>6.308329393155912E-2</v>
      </c>
      <c r="J9557">
        <v>4.349185040018106E-2</v>
      </c>
      <c r="K9557">
        <v>0.1129460508083425</v>
      </c>
      <c r="L9557">
        <v>3.9184772432006666E-2</v>
      </c>
    </row>
    <row r="9558" spans="1:12" x14ac:dyDescent="0.25">
      <c r="A9558" s="2">
        <v>42948</v>
      </c>
      <c r="B9558" s="1" t="s">
        <v>1557</v>
      </c>
      <c r="C9558">
        <v>7.3856014851765772E-3</v>
      </c>
      <c r="D9558">
        <f>ind_portfolios[[#This Row],[std]]^2</f>
        <v>3.5107741910475163E-3</v>
      </c>
      <c r="E9558">
        <v>5.9251786395411878E-2</v>
      </c>
      <c r="F9558">
        <v>0.95345019836118217</v>
      </c>
      <c r="G9558">
        <v>1.2472302281317598</v>
      </c>
      <c r="H9558">
        <v>7.4201609236183418E-3</v>
      </c>
      <c r="I9558">
        <v>0.23405159384107427</v>
      </c>
      <c r="J9558">
        <v>0.25499732200171243</v>
      </c>
      <c r="K9558">
        <v>4.5282846212306503E-5</v>
      </c>
      <c r="L9558">
        <v>5.2988946148471487E-2</v>
      </c>
    </row>
    <row r="9559" spans="1:12" x14ac:dyDescent="0.25">
      <c r="A9559" s="2">
        <v>42948</v>
      </c>
      <c r="B9559" s="1" t="s">
        <v>69</v>
      </c>
      <c r="C9559">
        <v>1.9376333805929642E-2</v>
      </c>
      <c r="D9559">
        <f>ind_portfolios[[#This Row],[std]]^2</f>
        <v>2.2332983118834637E-2</v>
      </c>
      <c r="E9559">
        <v>0.1494422400756715</v>
      </c>
      <c r="F9559">
        <v>1.0040637854413588</v>
      </c>
      <c r="G9559">
        <v>4.1925897495970776</v>
      </c>
      <c r="H9559">
        <v>7.7570882143411096E-3</v>
      </c>
      <c r="I9559">
        <v>7.1823933376494828E-2</v>
      </c>
      <c r="J9559">
        <v>0.15275471513325256</v>
      </c>
      <c r="K9559">
        <v>2.2089843852331455E-3</v>
      </c>
      <c r="L9559">
        <v>2.2404694442162323E-2</v>
      </c>
    </row>
    <row r="9560" spans="1:12" x14ac:dyDescent="0.25">
      <c r="A9560" s="2">
        <v>42948</v>
      </c>
      <c r="B9560" s="1" t="s">
        <v>70</v>
      </c>
      <c r="C9560">
        <v>1.6928527397396229E-2</v>
      </c>
      <c r="D9560">
        <f>ind_portfolios[[#This Row],[std]]^2</f>
        <v>3.1038309472716857E-3</v>
      </c>
      <c r="E9560">
        <v>5.5712035928259573E-2</v>
      </c>
      <c r="F9560">
        <v>8.2545209909313633E-2</v>
      </c>
      <c r="G9560">
        <v>-1.8887263845442259E-2</v>
      </c>
      <c r="H9560">
        <v>2.1601451357412945E-3</v>
      </c>
      <c r="I9560">
        <v>0.41283139536593999</v>
      </c>
      <c r="J9560">
        <v>0.70137940704677315</v>
      </c>
      <c r="K9560">
        <v>1.370733401770616E-16</v>
      </c>
      <c r="L9560">
        <v>3.5679491900345355E-2</v>
      </c>
    </row>
    <row r="9561" spans="1:12" x14ac:dyDescent="0.25">
      <c r="A9561" s="2">
        <v>42948</v>
      </c>
      <c r="B9561" s="1" t="s">
        <v>1670</v>
      </c>
      <c r="C9561">
        <v>3.4685507531868734E-2</v>
      </c>
      <c r="D9561">
        <f>ind_portfolios[[#This Row],[std]]^2</f>
        <v>1.6115791331858007E-2</v>
      </c>
      <c r="E9561">
        <v>0.12694798671841159</v>
      </c>
      <c r="F9561">
        <v>1.7453924689313161E-2</v>
      </c>
      <c r="G9561">
        <v>0.15870791973001364</v>
      </c>
      <c r="H9561">
        <v>7.8846592430759609E-3</v>
      </c>
      <c r="I9561">
        <v>3.6445004544376568E-2</v>
      </c>
      <c r="J9561">
        <v>2.8381619247557107E-2</v>
      </c>
      <c r="K9561">
        <v>0.2021385307077897</v>
      </c>
      <c r="L9561">
        <v>2.824423765785224E-2</v>
      </c>
    </row>
    <row r="9562" spans="1:12" x14ac:dyDescent="0.25">
      <c r="A9562" s="2">
        <v>42948</v>
      </c>
      <c r="B9562" s="1" t="s">
        <v>1366</v>
      </c>
      <c r="C9562">
        <v>1.3670511944525369E-2</v>
      </c>
      <c r="D9562">
        <f>ind_portfolios[[#This Row],[std]]^2</f>
        <v>1.327901263739221E-2</v>
      </c>
      <c r="E9562">
        <v>0.11523459826541771</v>
      </c>
      <c r="F9562">
        <v>-0.57052799380121866</v>
      </c>
      <c r="G9562">
        <v>0.57827503912852896</v>
      </c>
      <c r="H9562">
        <v>7.6598294115933184E-3</v>
      </c>
      <c r="I9562">
        <v>0.10891642662306321</v>
      </c>
      <c r="J9562">
        <v>0.2088632682878778</v>
      </c>
      <c r="K9562">
        <v>2.7405607440715839E-4</v>
      </c>
      <c r="L9562">
        <v>2.8076999625050919E-2</v>
      </c>
    </row>
    <row r="9563" spans="1:12" x14ac:dyDescent="0.25">
      <c r="A9563" s="2">
        <v>42948</v>
      </c>
      <c r="B9563" s="1" t="s">
        <v>71</v>
      </c>
      <c r="C9563">
        <v>1.2276853822500596E-2</v>
      </c>
      <c r="D9563">
        <f>ind_portfolios[[#This Row],[std]]^2</f>
        <v>5.2046246985249052E-3</v>
      </c>
      <c r="E9563">
        <v>7.2143084897479295E-2</v>
      </c>
      <c r="F9563">
        <v>-0.68771861995994354</v>
      </c>
      <c r="G9563">
        <v>2.6503351600431282</v>
      </c>
      <c r="H9563">
        <v>7.0822282138935586E-3</v>
      </c>
      <c r="I9563">
        <v>0.16832850978626737</v>
      </c>
      <c r="J9563">
        <v>0.19553040155187901</v>
      </c>
      <c r="K9563">
        <v>4.5410621726972204E-4</v>
      </c>
      <c r="L9563">
        <v>4.5223890709367366E-2</v>
      </c>
    </row>
    <row r="9564" spans="1:12" x14ac:dyDescent="0.25">
      <c r="A9564" s="2">
        <v>42948</v>
      </c>
      <c r="B9564" s="1" t="s">
        <v>509</v>
      </c>
      <c r="C9564">
        <v>4.6810433039168164E-3</v>
      </c>
      <c r="D9564">
        <f>ind_portfolios[[#This Row],[std]]^2</f>
        <v>5.5495063312426497E-3</v>
      </c>
      <c r="E9564">
        <v>7.4495008767317086E-2</v>
      </c>
      <c r="F9564">
        <v>0.14590137559292371</v>
      </c>
      <c r="G9564">
        <v>0.11692170407764291</v>
      </c>
      <c r="H9564">
        <v>8.4422364517498689E-3</v>
      </c>
      <c r="I9564">
        <v>0.15093564085550501</v>
      </c>
      <c r="J9564">
        <v>0.16762835143116261</v>
      </c>
      <c r="K9564">
        <v>1.2820340946728705E-3</v>
      </c>
      <c r="L9564">
        <v>4.4549135210396003E-2</v>
      </c>
    </row>
    <row r="9565" spans="1:12" x14ac:dyDescent="0.25">
      <c r="A9565" s="2">
        <v>42948</v>
      </c>
      <c r="B9565" s="1" t="s">
        <v>73</v>
      </c>
      <c r="C9565">
        <v>2.2707754383439582E-2</v>
      </c>
      <c r="D9565">
        <f>ind_portfolios[[#This Row],[std]]^2</f>
        <v>7.5172247868505919E-3</v>
      </c>
      <c r="E9565">
        <v>8.6701930698517851E-2</v>
      </c>
      <c r="F9565">
        <v>-0.15882965682676561</v>
      </c>
      <c r="G9565">
        <v>0.11426604065379964</v>
      </c>
      <c r="H9565">
        <v>6.7078776812162146E-3</v>
      </c>
      <c r="I9565">
        <v>0.10749169646043101</v>
      </c>
      <c r="J9565">
        <v>0.11516403897938862</v>
      </c>
      <c r="K9565">
        <v>8.5531157460386423E-3</v>
      </c>
      <c r="L9565">
        <v>3.9464847383478295E-2</v>
      </c>
    </row>
    <row r="9566" spans="1:12" x14ac:dyDescent="0.25">
      <c r="A9566" s="2">
        <v>42948</v>
      </c>
      <c r="B9566" s="1" t="s">
        <v>1124</v>
      </c>
      <c r="C9566">
        <v>2.241438766711246E-2</v>
      </c>
      <c r="D9566">
        <f>ind_portfolios[[#This Row],[std]]^2</f>
        <v>1.2133871330339007E-2</v>
      </c>
      <c r="E9566">
        <v>0.11015385299815439</v>
      </c>
      <c r="F9566">
        <v>0.25555596582559814</v>
      </c>
      <c r="G9566">
        <v>1.0631642548011442</v>
      </c>
      <c r="H9566">
        <v>6.6559032927547331E-3</v>
      </c>
      <c r="I9566">
        <v>0.111217378184364</v>
      </c>
      <c r="J9566">
        <v>0.19900051835563579</v>
      </c>
      <c r="K9566">
        <v>3.984160630788314E-4</v>
      </c>
      <c r="L9566">
        <v>2.9554542351864162E-2</v>
      </c>
    </row>
    <row r="9567" spans="1:12" x14ac:dyDescent="0.25">
      <c r="A9567" s="2">
        <v>42948</v>
      </c>
      <c r="B9567" s="1" t="s">
        <v>76</v>
      </c>
      <c r="C9567">
        <v>1.2738019007302455E-2</v>
      </c>
      <c r="D9567">
        <f>ind_portfolios[[#This Row],[std]]^2</f>
        <v>4.7883419946549077E-3</v>
      </c>
      <c r="E9567">
        <v>6.919784674868798E-2</v>
      </c>
      <c r="F9567">
        <v>-0.52197995830196364</v>
      </c>
      <c r="G9567">
        <v>0.31901094396245622</v>
      </c>
      <c r="H9567">
        <v>6.157178812552809E-3</v>
      </c>
      <c r="I9567">
        <v>0.2348555068438109</v>
      </c>
      <c r="J9567">
        <v>0.35018389868833993</v>
      </c>
      <c r="K9567">
        <v>7.9749156247481817E-7</v>
      </c>
      <c r="L9567">
        <v>4.2375073781958553E-2</v>
      </c>
    </row>
    <row r="9568" spans="1:12" x14ac:dyDescent="0.25">
      <c r="A9568" s="2">
        <v>42948</v>
      </c>
      <c r="B9568" s="1" t="s">
        <v>77</v>
      </c>
      <c r="C9568">
        <v>9.9975722426254646E-3</v>
      </c>
      <c r="D9568">
        <f>ind_portfolios[[#This Row],[std]]^2</f>
        <v>2.4776704228366138E-3</v>
      </c>
      <c r="E9568">
        <v>4.9776203379090833E-2</v>
      </c>
      <c r="F9568">
        <v>-0.18211849527183041</v>
      </c>
      <c r="G9568">
        <v>-0.1429811838385513</v>
      </c>
      <c r="H9568">
        <v>8.1885300635529089E-3</v>
      </c>
      <c r="I9568">
        <v>9.6047583937622694E-2</v>
      </c>
      <c r="J9568">
        <v>3.0305813235931827E-2</v>
      </c>
      <c r="K9568">
        <v>0.187282272866169</v>
      </c>
      <c r="L9568">
        <v>7.1962035910097616E-2</v>
      </c>
    </row>
    <row r="9569" spans="1:12" x14ac:dyDescent="0.25">
      <c r="A9569" s="2">
        <v>42948</v>
      </c>
      <c r="B9569" s="1" t="s">
        <v>79</v>
      </c>
      <c r="C9569">
        <v>3.6745811827728026E-3</v>
      </c>
      <c r="D9569">
        <f>ind_portfolios[[#This Row],[std]]^2</f>
        <v>3.2614617894002286E-3</v>
      </c>
      <c r="E9569">
        <v>5.7109209322141981E-2</v>
      </c>
      <c r="F9569">
        <v>-0.76668820128426729</v>
      </c>
      <c r="G9569">
        <v>0.25145937265484575</v>
      </c>
      <c r="H9569">
        <v>8.8872801472007906E-3</v>
      </c>
      <c r="I9569">
        <v>7.1162552272369284E-2</v>
      </c>
      <c r="J9569">
        <v>2.1899028209000741E-2</v>
      </c>
      <c r="K9569">
        <v>0.26333993552392992</v>
      </c>
      <c r="L9569">
        <v>6.2993176935926057E-2</v>
      </c>
    </row>
    <row r="9570" spans="1:12" x14ac:dyDescent="0.25">
      <c r="A9570" s="2">
        <v>42948</v>
      </c>
      <c r="B9570" s="1" t="s">
        <v>1642</v>
      </c>
      <c r="C9570">
        <v>1.9312294235177378E-2</v>
      </c>
      <c r="D9570">
        <f>ind_portfolios[[#This Row],[std]]^2</f>
        <v>6.8777260387080192E-3</v>
      </c>
      <c r="E9570">
        <v>8.2932056761592612E-2</v>
      </c>
      <c r="F9570">
        <v>-0.13733463521014197</v>
      </c>
      <c r="G9570">
        <v>0.70608531596365687</v>
      </c>
      <c r="H9570">
        <v>7.2869841555809247E-3</v>
      </c>
      <c r="I9570">
        <v>9.6404318640027187E-2</v>
      </c>
      <c r="J9570">
        <v>8.4751495055976511E-2</v>
      </c>
      <c r="K9570">
        <v>2.5286714033316705E-2</v>
      </c>
      <c r="L9570">
        <v>4.1961875576229837E-2</v>
      </c>
    </row>
    <row r="9571" spans="1:12" x14ac:dyDescent="0.25">
      <c r="A9571" s="2">
        <v>42948</v>
      </c>
      <c r="B9571" s="1" t="s">
        <v>517</v>
      </c>
      <c r="C9571">
        <v>8.3114150107418613E-3</v>
      </c>
      <c r="D9571">
        <f>ind_portfolios[[#This Row],[std]]^2</f>
        <v>4.1434487324728455E-3</v>
      </c>
      <c r="E9571">
        <v>6.4369625853137019E-2</v>
      </c>
      <c r="F9571">
        <v>-0.1950488143842688</v>
      </c>
      <c r="G9571">
        <v>-0.34920451853044066</v>
      </c>
      <c r="H9571">
        <v>7.2192157654763318E-3</v>
      </c>
      <c r="I9571">
        <v>0.23215745510587424</v>
      </c>
      <c r="J9571">
        <v>0.29609887342610997</v>
      </c>
      <c r="K9571">
        <v>8.4024409569642785E-6</v>
      </c>
      <c r="L9571">
        <v>4.7411386847187882E-2</v>
      </c>
    </row>
    <row r="9572" spans="1:12" x14ac:dyDescent="0.25">
      <c r="A9572" s="2">
        <v>42948</v>
      </c>
      <c r="B9572" s="1" t="s">
        <v>1671</v>
      </c>
      <c r="C9572">
        <v>-1.1076791130433965E-2</v>
      </c>
      <c r="D9572">
        <f>ind_portfolios[[#This Row],[std]]^2</f>
        <v>6.2485294440561981E-3</v>
      </c>
      <c r="E9572">
        <v>7.9047640344644052E-2</v>
      </c>
      <c r="F9572">
        <v>-0.42771815323824985</v>
      </c>
      <c r="G9572">
        <v>0.27048658056272057</v>
      </c>
      <c r="H9572">
        <v>1.0707300418914361E-2</v>
      </c>
      <c r="I9572">
        <v>0.14070209303968137</v>
      </c>
      <c r="J9572">
        <v>0.16401684477193509</v>
      </c>
      <c r="K9572">
        <v>1.4638853956658135E-3</v>
      </c>
      <c r="L9572">
        <v>4.2074374368298313E-2</v>
      </c>
    </row>
    <row r="9573" spans="1:12" x14ac:dyDescent="0.25">
      <c r="A9573" s="2">
        <v>42948</v>
      </c>
      <c r="B9573" s="1" t="s">
        <v>1672</v>
      </c>
      <c r="C9573">
        <v>-8.0245858587081123E-2</v>
      </c>
      <c r="D9573">
        <f>ind_portfolios[[#This Row],[std]]^2</f>
        <v>0.93193459837770398</v>
      </c>
      <c r="E9573">
        <v>0.96536759753873236</v>
      </c>
      <c r="F9573">
        <v>-1.2810078409589278</v>
      </c>
      <c r="G9573">
        <v>25.251818867739377</v>
      </c>
      <c r="H9573">
        <v>9.5714947350323265E-3</v>
      </c>
      <c r="I9573">
        <v>5.2678358706159641E-3</v>
      </c>
      <c r="J9573">
        <v>3.428936340932473E-2</v>
      </c>
      <c r="K9573">
        <v>0.16029175466899576</v>
      </c>
      <c r="L9573">
        <v>3.7028711807140448E-3</v>
      </c>
    </row>
    <row r="9574" spans="1:12" x14ac:dyDescent="0.25">
      <c r="A9574" s="2">
        <v>42948</v>
      </c>
      <c r="B9574" s="1" t="s">
        <v>520</v>
      </c>
      <c r="C9574">
        <v>7.9402658128866193E-3</v>
      </c>
      <c r="D9574">
        <f>ind_portfolios[[#This Row],[std]]^2</f>
        <v>4.615293380837682E-3</v>
      </c>
      <c r="E9574">
        <v>6.7935950577273016E-2</v>
      </c>
      <c r="F9574">
        <v>0.17239926974796715</v>
      </c>
      <c r="G9574">
        <v>-0.41271318754445563</v>
      </c>
      <c r="H9574">
        <v>7.7854853163944783E-3</v>
      </c>
      <c r="I9574">
        <v>0.17169291789852995</v>
      </c>
      <c r="J9574">
        <v>0.18039047103463138</v>
      </c>
      <c r="K9574">
        <v>7.9989493756632839E-4</v>
      </c>
      <c r="L9574">
        <v>4.8474312334943058E-2</v>
      </c>
    </row>
    <row r="9575" spans="1:12" x14ac:dyDescent="0.25">
      <c r="A9575" s="2">
        <v>42948</v>
      </c>
      <c r="B9575" s="1" t="s">
        <v>1503</v>
      </c>
      <c r="C9575">
        <v>1.5642597468235382E-2</v>
      </c>
      <c r="D9575">
        <f>ind_portfolios[[#This Row],[std]]^2</f>
        <v>3.2625483628273221E-3</v>
      </c>
      <c r="E9575">
        <v>5.7118721649099626E-2</v>
      </c>
      <c r="F9575">
        <v>0.17145170192238207</v>
      </c>
      <c r="G9575">
        <v>-5.9958897126688449E-2</v>
      </c>
      <c r="H9575">
        <v>5.9845861329669041E-3</v>
      </c>
      <c r="I9575">
        <v>0.20228012618475744</v>
      </c>
      <c r="J9575">
        <v>0.17699985335591181</v>
      </c>
      <c r="K9575">
        <v>9.0712196686164933E-4</v>
      </c>
      <c r="L9575">
        <v>5.7773581487367102E-2</v>
      </c>
    </row>
    <row r="9576" spans="1:12" x14ac:dyDescent="0.25">
      <c r="A9576" s="2">
        <v>42948</v>
      </c>
      <c r="B9576" s="1" t="s">
        <v>1559</v>
      </c>
      <c r="C9576">
        <v>1.2859779202972731E-2</v>
      </c>
      <c r="D9576">
        <f>ind_portfolios[[#This Row],[std]]^2</f>
        <v>3.0764744579004568</v>
      </c>
      <c r="E9576">
        <v>1.7539881578563912</v>
      </c>
      <c r="F9576">
        <v>-1.4983535290672651E-4</v>
      </c>
      <c r="G9576">
        <v>26.39512769071991</v>
      </c>
      <c r="H9576">
        <v>9.1654683472864006E-3</v>
      </c>
      <c r="I9576">
        <v>-1.2982823673688365E-3</v>
      </c>
      <c r="J9576">
        <v>6.8754503124100709E-3</v>
      </c>
      <c r="K9576">
        <v>0.53239310272311002</v>
      </c>
      <c r="L9576">
        <v>2.0667265365986297E-3</v>
      </c>
    </row>
    <row r="9577" spans="1:12" x14ac:dyDescent="0.25">
      <c r="A9577" s="2">
        <v>42948</v>
      </c>
      <c r="B9577" s="1" t="s">
        <v>1126</v>
      </c>
      <c r="C9577">
        <v>1.1042352648654509E-2</v>
      </c>
      <c r="D9577">
        <f>ind_portfolios[[#This Row],[std]]^2</f>
        <v>1.9608390438837901E-3</v>
      </c>
      <c r="E9577">
        <v>4.4281362263189128E-2</v>
      </c>
      <c r="F9577">
        <v>0.29817400425723123</v>
      </c>
      <c r="G9577">
        <v>-0.28373962099653394</v>
      </c>
      <c r="H9577">
        <v>8.3325937108296548E-3</v>
      </c>
      <c r="I9577">
        <v>7.3913507188046457E-2</v>
      </c>
      <c r="J9577">
        <v>1.4203621233235585E-2</v>
      </c>
      <c r="K9577">
        <v>0.368623762690102</v>
      </c>
      <c r="L9577">
        <v>8.1560607164797363E-2</v>
      </c>
    </row>
    <row r="9578" spans="1:12" x14ac:dyDescent="0.25">
      <c r="A9578" s="2">
        <v>42948</v>
      </c>
      <c r="B9578" s="1" t="s">
        <v>522</v>
      </c>
      <c r="C9578">
        <v>1.337599055536311E-2</v>
      </c>
      <c r="D9578">
        <f>ind_portfolios[[#This Row],[std]]^2</f>
        <v>3.0658837884042773E-3</v>
      </c>
      <c r="E9578">
        <v>5.5370423408208441E-2</v>
      </c>
      <c r="F9578">
        <v>-0.44381617032266873</v>
      </c>
      <c r="G9578">
        <v>-0.56939197179237677</v>
      </c>
      <c r="H9578">
        <v>6.7590242382946416E-3</v>
      </c>
      <c r="I9578">
        <v>0.17865955231600492</v>
      </c>
      <c r="J9578">
        <v>0.12975308379969183</v>
      </c>
      <c r="K9578">
        <v>5.0725627700061171E-3</v>
      </c>
      <c r="L9578">
        <v>6.1284580249612815E-2</v>
      </c>
    </row>
    <row r="9579" spans="1:12" x14ac:dyDescent="0.25">
      <c r="A9579" s="2">
        <v>42948</v>
      </c>
      <c r="B9579" s="1" t="s">
        <v>523</v>
      </c>
      <c r="C9579">
        <v>1.2411508674011269E-2</v>
      </c>
      <c r="D9579">
        <f>ind_portfolios[[#This Row],[std]]^2</f>
        <v>4.9347577712624009E-3</v>
      </c>
      <c r="E9579">
        <v>7.0247831078705913E-2</v>
      </c>
      <c r="F9579">
        <v>7.3857279838108067E-2</v>
      </c>
      <c r="G9579">
        <v>0.47186610280478325</v>
      </c>
      <c r="H9579">
        <v>6.3813135107783827E-3</v>
      </c>
      <c r="I9579">
        <v>0.22297524697504228</v>
      </c>
      <c r="J9579">
        <v>0.32530344571701447</v>
      </c>
      <c r="K9579">
        <v>2.4065604715235196E-6</v>
      </c>
      <c r="L9579">
        <v>4.2533305958624555E-2</v>
      </c>
    </row>
    <row r="9580" spans="1:12" x14ac:dyDescent="0.25">
      <c r="A9580" s="2">
        <v>42948</v>
      </c>
      <c r="B9580" s="1" t="s">
        <v>1127</v>
      </c>
      <c r="C9580">
        <v>4.7990377853053059E-3</v>
      </c>
      <c r="D9580">
        <f>ind_portfolios[[#This Row],[std]]^2</f>
        <v>2.4344579806736454E-2</v>
      </c>
      <c r="E9580">
        <v>0.1560274969572237</v>
      </c>
      <c r="F9580">
        <v>0.83609350033104579</v>
      </c>
      <c r="G9580">
        <v>2.5295349321288016</v>
      </c>
      <c r="H9580">
        <v>8.8518171883329617E-3</v>
      </c>
      <c r="I9580">
        <v>6.1878140504591062E-2</v>
      </c>
      <c r="J9580">
        <v>0.12359084684629838</v>
      </c>
      <c r="K9580">
        <v>6.3273747313131769E-3</v>
      </c>
      <c r="L9580">
        <v>2.182529511133946E-2</v>
      </c>
    </row>
    <row r="9581" spans="1:12" x14ac:dyDescent="0.25">
      <c r="A9581" s="2">
        <v>42948</v>
      </c>
      <c r="B9581" s="1" t="s">
        <v>525</v>
      </c>
      <c r="C9581">
        <v>1.9108041760527354E-3</v>
      </c>
      <c r="D9581">
        <f>ind_portfolios[[#This Row],[std]]^2</f>
        <v>4.1142922555068425E-3</v>
      </c>
      <c r="E9581">
        <v>6.414274904856232E-2</v>
      </c>
      <c r="F9581">
        <v>-3.4315240575665283E-2</v>
      </c>
      <c r="G9581">
        <v>-0.43709335233999802</v>
      </c>
      <c r="H9581">
        <v>8.8364418146051112E-3</v>
      </c>
      <c r="I9581">
        <v>0.16345521535284355</v>
      </c>
      <c r="J9581">
        <v>0.14574787083713386</v>
      </c>
      <c r="K9581">
        <v>2.8489522431547377E-3</v>
      </c>
      <c r="L9581">
        <v>5.2414721157779641E-2</v>
      </c>
    </row>
    <row r="9582" spans="1:12" x14ac:dyDescent="0.25">
      <c r="A9582" s="2">
        <v>42948</v>
      </c>
      <c r="B9582" s="1" t="s">
        <v>871</v>
      </c>
      <c r="C9582">
        <v>1.7304291357380354E-2</v>
      </c>
      <c r="D9582">
        <f>ind_portfolios[[#This Row],[std]]^2</f>
        <v>4.1884996095997414E-3</v>
      </c>
      <c r="E9582">
        <v>6.4718618724442359E-2</v>
      </c>
      <c r="F9582">
        <v>0.1025169828051555</v>
      </c>
      <c r="G9582">
        <v>-0.16585817035665418</v>
      </c>
      <c r="H9582">
        <v>5.1918322149825512E-3</v>
      </c>
      <c r="I9582">
        <v>0.22866816248032726</v>
      </c>
      <c r="J9582">
        <v>0.29038849082764834</v>
      </c>
      <c r="K9582">
        <v>1.0671544131715922E-5</v>
      </c>
      <c r="L9582">
        <v>4.7346611138936748E-2</v>
      </c>
    </row>
    <row r="9583" spans="1:12" x14ac:dyDescent="0.25">
      <c r="A9583" s="2">
        <v>42948</v>
      </c>
      <c r="B9583" s="1" t="s">
        <v>1673</v>
      </c>
      <c r="C9583">
        <v>-2.6283623629025279E-3</v>
      </c>
      <c r="D9583">
        <f>ind_portfolios[[#This Row],[std]]^2</f>
        <v>1.4781895148886948E-2</v>
      </c>
      <c r="E9583">
        <v>0.12158081735572823</v>
      </c>
      <c r="F9583">
        <v>2.1288396886337709E-2</v>
      </c>
      <c r="G9583">
        <v>0.6253332474922555</v>
      </c>
      <c r="H9583">
        <v>9.3440623184720475E-3</v>
      </c>
      <c r="I9583">
        <v>7.4300864496272601E-2</v>
      </c>
      <c r="J9583">
        <v>0.10820002663172539</v>
      </c>
      <c r="K9583">
        <v>1.0966069271156191E-2</v>
      </c>
      <c r="L9583">
        <v>2.8253775024281624E-2</v>
      </c>
    </row>
    <row r="9584" spans="1:12" x14ac:dyDescent="0.25">
      <c r="A9584" s="2">
        <v>42948</v>
      </c>
      <c r="B9584" s="1" t="s">
        <v>1028</v>
      </c>
      <c r="C9584">
        <v>1.8419793045467557E-2</v>
      </c>
      <c r="D9584">
        <f>ind_portfolios[[#This Row],[std]]^2</f>
        <v>1.0627069714016635E-2</v>
      </c>
      <c r="E9584">
        <v>0.10308767973922313</v>
      </c>
      <c r="F9584">
        <v>0.18553966519356732</v>
      </c>
      <c r="G9584">
        <v>-0.10988637351804487</v>
      </c>
      <c r="H9584">
        <v>8.9384374068190425E-3</v>
      </c>
      <c r="I9584">
        <v>1.1418983663968934E-2</v>
      </c>
      <c r="J9584">
        <v>1.8372910076861623E-3</v>
      </c>
      <c r="K9584">
        <v>0.74719095764628585</v>
      </c>
      <c r="L9584">
        <v>3.5253457694845482E-2</v>
      </c>
    </row>
    <row r="9585" spans="1:12" x14ac:dyDescent="0.25">
      <c r="A9585" s="2">
        <v>42948</v>
      </c>
      <c r="B9585" s="1" t="s">
        <v>1029</v>
      </c>
      <c r="C9585">
        <v>9.5009620011215455E-3</v>
      </c>
      <c r="D9585">
        <f>ind_portfolios[[#This Row],[std]]^2</f>
        <v>4.0202712602082904E-3</v>
      </c>
      <c r="E9585">
        <v>6.3405609059516893E-2</v>
      </c>
      <c r="F9585">
        <v>-0.66519984290450251</v>
      </c>
      <c r="G9585">
        <v>0.30424944077271743</v>
      </c>
      <c r="H9585">
        <v>7.4425606095757831E-3</v>
      </c>
      <c r="I9585">
        <v>0.17958308989360555</v>
      </c>
      <c r="J9585">
        <v>0.17190786763038496</v>
      </c>
      <c r="K9585">
        <v>1.0950447763350489E-3</v>
      </c>
      <c r="L9585">
        <v>5.2205885252966155E-2</v>
      </c>
    </row>
    <row r="9586" spans="1:12" x14ac:dyDescent="0.25">
      <c r="A9586" s="2">
        <v>42948</v>
      </c>
      <c r="B9586" s="1" t="s">
        <v>1674</v>
      </c>
      <c r="C9586">
        <v>-6.2603419003494486E-3</v>
      </c>
      <c r="D9586">
        <f>ind_portfolios[[#This Row],[std]]^2</f>
        <v>2.3605541459992725E-2</v>
      </c>
      <c r="E9586">
        <v>0.1536409498147962</v>
      </c>
      <c r="F9586">
        <v>-0.95271525872868423</v>
      </c>
      <c r="G9586">
        <v>3.6607089563704509</v>
      </c>
      <c r="H9586">
        <v>9.5079261727260053E-3</v>
      </c>
      <c r="I9586">
        <v>5.7369622257696977E-2</v>
      </c>
      <c r="J9586">
        <v>0.10301191573419832</v>
      </c>
      <c r="K9586">
        <v>1.3193326904297115E-2</v>
      </c>
      <c r="L9586">
        <v>2.2423023262072964E-2</v>
      </c>
    </row>
    <row r="9587" spans="1:12" x14ac:dyDescent="0.25">
      <c r="A9587" s="2">
        <v>42948</v>
      </c>
      <c r="B9587" s="1" t="s">
        <v>1279</v>
      </c>
      <c r="C9587">
        <v>1.4223057580983543E-3</v>
      </c>
      <c r="D9587">
        <f>ind_portfolios[[#This Row],[std]]^2</f>
        <v>8.1997645943299065E-3</v>
      </c>
      <c r="E9587">
        <v>9.0552551561675534E-2</v>
      </c>
      <c r="F9587">
        <v>-0.50384252645550853</v>
      </c>
      <c r="G9587">
        <v>0.30252837376770625</v>
      </c>
      <c r="H9587">
        <v>8.9761922173389099E-3</v>
      </c>
      <c r="I9587">
        <v>0.12133854087095743</v>
      </c>
      <c r="J9587">
        <v>0.16006944432634929</v>
      </c>
      <c r="K9587">
        <v>1.6916005769785788E-3</v>
      </c>
      <c r="L9587">
        <v>3.6815339687007273E-2</v>
      </c>
    </row>
    <row r="9588" spans="1:12" x14ac:dyDescent="0.25">
      <c r="A9588" s="2">
        <v>42948</v>
      </c>
      <c r="B9588" s="1" t="s">
        <v>1643</v>
      </c>
      <c r="C9588">
        <v>-8.0252540065993164E-5</v>
      </c>
      <c r="D9588">
        <f>ind_portfolios[[#This Row],[std]]^2</f>
        <v>4.0384012497771743E-3</v>
      </c>
      <c r="E9588">
        <v>6.3548416579621986E-2</v>
      </c>
      <c r="F9588">
        <v>0.43529638631639017</v>
      </c>
      <c r="G9588">
        <v>-0.3681642664317839</v>
      </c>
      <c r="H9588">
        <v>9.1575845870623413E-3</v>
      </c>
      <c r="I9588">
        <v>0.10980168797361664</v>
      </c>
      <c r="J9588">
        <v>6.455606010842288E-2</v>
      </c>
      <c r="K9588">
        <v>5.2154447504886021E-2</v>
      </c>
      <c r="L9588">
        <v>5.5362024473151812E-2</v>
      </c>
    </row>
    <row r="9589" spans="1:12" x14ac:dyDescent="0.25">
      <c r="A9589" s="2">
        <v>42948</v>
      </c>
      <c r="B9589" s="1" t="s">
        <v>1129</v>
      </c>
      <c r="C9589">
        <v>2.008247437143303E-2</v>
      </c>
      <c r="D9589">
        <f>ind_portfolios[[#This Row],[std]]^2</f>
        <v>2.761790802394604E-3</v>
      </c>
      <c r="E9589">
        <v>5.2552743052999659E-2</v>
      </c>
      <c r="F9589">
        <v>0.13057948607828876</v>
      </c>
      <c r="G9589">
        <v>-0.37001644723913829</v>
      </c>
      <c r="H9589">
        <v>4.7913040822652681E-3</v>
      </c>
      <c r="I9589">
        <v>0.21697867303802362</v>
      </c>
      <c r="J9589">
        <v>0.1723988614282532</v>
      </c>
      <c r="K9589">
        <v>1.075380020765264E-3</v>
      </c>
      <c r="L9589">
        <v>6.296844435739804E-2</v>
      </c>
    </row>
    <row r="9590" spans="1:12" x14ac:dyDescent="0.25">
      <c r="A9590" s="2">
        <v>42948</v>
      </c>
      <c r="B9590" s="1" t="s">
        <v>1031</v>
      </c>
      <c r="C9590">
        <v>-1.2875285926704907E-2</v>
      </c>
      <c r="D9590">
        <f>ind_portfolios[[#This Row],[std]]^2</f>
        <v>8.5363778370278181E-3</v>
      </c>
      <c r="E9590">
        <v>9.2392520460412908E-2</v>
      </c>
      <c r="F9590">
        <v>-0.45145764849849757</v>
      </c>
      <c r="G9590">
        <v>4.1438426783930984</v>
      </c>
      <c r="H9590">
        <v>9.8662547535657875E-3</v>
      </c>
      <c r="I9590">
        <v>5.5725522132189627E-2</v>
      </c>
      <c r="J9590">
        <v>3.5147257155695555E-2</v>
      </c>
      <c r="K9590">
        <v>0.15506642722416022</v>
      </c>
      <c r="L9590">
        <v>3.8672434893277173E-2</v>
      </c>
    </row>
    <row r="9591" spans="1:12" x14ac:dyDescent="0.25">
      <c r="A9591" s="2">
        <v>42948</v>
      </c>
      <c r="B9591" s="1" t="s">
        <v>1560</v>
      </c>
      <c r="C9591">
        <v>2.8296951353627975E-2</v>
      </c>
      <c r="D9591">
        <f>ind_portfolios[[#This Row],[std]]^2</f>
        <v>4.2862173031706849E-3</v>
      </c>
      <c r="E9591">
        <v>6.5469208817356919E-2</v>
      </c>
      <c r="F9591">
        <v>0.27511765129774274</v>
      </c>
      <c r="G9591">
        <v>-0.42181326072425174</v>
      </c>
      <c r="H9591">
        <v>3.6218634500688029E-3</v>
      </c>
      <c r="I9591">
        <v>0.19531818829386058</v>
      </c>
      <c r="J9591">
        <v>0.21680489142525175</v>
      </c>
      <c r="K9591">
        <v>2.0224332947731041E-4</v>
      </c>
      <c r="L9591">
        <v>4.9170622274519751E-2</v>
      </c>
    </row>
    <row r="9592" spans="1:12" x14ac:dyDescent="0.25">
      <c r="A9592" s="2">
        <v>42948</v>
      </c>
      <c r="B9592" s="1" t="s">
        <v>86</v>
      </c>
      <c r="C9592">
        <v>2.2926110780482244E-2</v>
      </c>
      <c r="D9592">
        <f>ind_portfolios[[#This Row],[std]]^2</f>
        <v>3.4403818675708873E-3</v>
      </c>
      <c r="E9592">
        <v>5.8654768498144182E-2</v>
      </c>
      <c r="F9592">
        <v>-8.446767235981395E-2</v>
      </c>
      <c r="G9592">
        <v>-0.22793335944274995</v>
      </c>
      <c r="H9592">
        <v>6.9959732875431099E-3</v>
      </c>
      <c r="I9592">
        <v>9.3901641485068812E-2</v>
      </c>
      <c r="J9592">
        <v>4.0221895655893451E-2</v>
      </c>
      <c r="K9592">
        <v>0.12774755991340983</v>
      </c>
      <c r="L9592">
        <v>6.0756102743865954E-2</v>
      </c>
    </row>
    <row r="9593" spans="1:12" x14ac:dyDescent="0.25">
      <c r="A9593" s="2">
        <v>42948</v>
      </c>
      <c r="B9593" s="1" t="s">
        <v>88</v>
      </c>
      <c r="C9593">
        <v>7.0820442994765616E-3</v>
      </c>
      <c r="D9593">
        <f>ind_portfolios[[#This Row],[std]]^2</f>
        <v>1.5614459816616344E-3</v>
      </c>
      <c r="E9593">
        <v>3.9515136108352639E-2</v>
      </c>
      <c r="F9593">
        <v>0.24167732206978343</v>
      </c>
      <c r="G9593">
        <v>0.75385861313696712</v>
      </c>
      <c r="H9593">
        <v>6.3705805577029158E-3</v>
      </c>
      <c r="I9593">
        <v>0.39228675330389373</v>
      </c>
      <c r="J9593">
        <v>0.3185985297326806</v>
      </c>
      <c r="K9593">
        <v>3.2203609748562972E-6</v>
      </c>
      <c r="L9593">
        <v>7.5988148862155463E-2</v>
      </c>
    </row>
    <row r="9594" spans="1:12" x14ac:dyDescent="0.25">
      <c r="A9594" s="2">
        <v>42948</v>
      </c>
      <c r="B9594" s="1" t="s">
        <v>1032</v>
      </c>
      <c r="C9594">
        <v>-3.5567824989439565E-3</v>
      </c>
      <c r="D9594">
        <f>ind_portfolios[[#This Row],[std]]^2</f>
        <v>9.3323944838062667E-3</v>
      </c>
      <c r="E9594">
        <v>9.6604319177800047E-2</v>
      </c>
      <c r="F9594">
        <v>5.3501286759654543E-2</v>
      </c>
      <c r="G9594">
        <v>-4.5530444750792487E-2</v>
      </c>
      <c r="H9594">
        <v>9.614633098378492E-3</v>
      </c>
      <c r="I9594">
        <v>0.13097803304472141</v>
      </c>
      <c r="J9594">
        <v>0.21227533414075347</v>
      </c>
      <c r="K9594">
        <v>2.4058399488174345E-4</v>
      </c>
      <c r="L9594">
        <v>3.3419387964468077E-2</v>
      </c>
    </row>
    <row r="9595" spans="1:12" x14ac:dyDescent="0.25">
      <c r="A9595" s="2">
        <v>42948</v>
      </c>
      <c r="B9595" s="1" t="s">
        <v>1281</v>
      </c>
      <c r="C9595">
        <v>-1.5938783764422242E-2</v>
      </c>
      <c r="D9595">
        <f>ind_portfolios[[#This Row],[std]]^2</f>
        <v>5.3780586410359897E-2</v>
      </c>
      <c r="E9595">
        <v>0.23190641735484574</v>
      </c>
      <c r="F9595">
        <v>-0.62776845372151413</v>
      </c>
      <c r="G9595">
        <v>0.30567517852021453</v>
      </c>
      <c r="H9595">
        <v>9.7831321938247374E-3</v>
      </c>
      <c r="I9595">
        <v>3.979974134173269E-2</v>
      </c>
      <c r="J9595">
        <v>0.11295242235293466</v>
      </c>
      <c r="K9595">
        <v>9.2559340686223304E-3</v>
      </c>
      <c r="L9595">
        <v>1.4772993417917546E-2</v>
      </c>
    </row>
    <row r="9596" spans="1:12" x14ac:dyDescent="0.25">
      <c r="A9596" s="2">
        <v>42948</v>
      </c>
      <c r="B9596" s="1" t="s">
        <v>873</v>
      </c>
      <c r="C9596">
        <v>9.6819139958163117E-3</v>
      </c>
      <c r="D9596">
        <f>ind_portfolios[[#This Row],[std]]^2</f>
        <v>4.8505740599579386E-3</v>
      </c>
      <c r="E9596">
        <v>6.9646062774272738E-2</v>
      </c>
      <c r="F9596">
        <v>0.28427438545695449</v>
      </c>
      <c r="G9596">
        <v>0.45066128164705788</v>
      </c>
      <c r="H9596">
        <v>7.746883045552504E-3</v>
      </c>
      <c r="I9596">
        <v>0.14479468395941092</v>
      </c>
      <c r="J9596">
        <v>0.13483663048103531</v>
      </c>
      <c r="K9596">
        <v>4.2250282697804398E-3</v>
      </c>
      <c r="L9596">
        <v>4.8580312665657113E-2</v>
      </c>
    </row>
    <row r="9597" spans="1:12" x14ac:dyDescent="0.25">
      <c r="A9597" s="2">
        <v>42948</v>
      </c>
      <c r="B9597" s="1" t="s">
        <v>533</v>
      </c>
      <c r="C9597">
        <v>7.3964352930885836E-4</v>
      </c>
      <c r="D9597">
        <f>ind_portfolios[[#This Row],[std]]^2</f>
        <v>4.0365948580433995E-3</v>
      </c>
      <c r="E9597">
        <v>6.3534202269670464E-2</v>
      </c>
      <c r="F9597">
        <v>0.30202226700265949</v>
      </c>
      <c r="G9597">
        <v>-6.8119111199605786E-2</v>
      </c>
      <c r="H9597">
        <v>8.9822838509480609E-3</v>
      </c>
      <c r="I9597">
        <v>0.22509339317337876</v>
      </c>
      <c r="J9597">
        <v>0.27117532868131361</v>
      </c>
      <c r="K9597">
        <v>2.3564438583514395E-5</v>
      </c>
      <c r="L9597">
        <v>4.8877812974481447E-2</v>
      </c>
    </row>
    <row r="9598" spans="1:12" x14ac:dyDescent="0.25">
      <c r="A9598" s="2">
        <v>42948</v>
      </c>
      <c r="B9598" s="1" t="s">
        <v>1370</v>
      </c>
      <c r="C9598">
        <v>-2.899730484403475E-2</v>
      </c>
      <c r="D9598">
        <f>ind_portfolios[[#This Row],[std]]^2</f>
        <v>2.9056599335188654E-2</v>
      </c>
      <c r="E9598">
        <v>0.17045996402436747</v>
      </c>
      <c r="F9598">
        <v>1.0467452815111857</v>
      </c>
      <c r="G9598">
        <v>2.6225837450417009</v>
      </c>
      <c r="H9598">
        <v>1.0590257835961304E-2</v>
      </c>
      <c r="I9598">
        <v>4.9711003178245991E-2</v>
      </c>
      <c r="J9598">
        <v>9.5204912063350092E-2</v>
      </c>
      <c r="K9598">
        <v>1.7422739458453747E-2</v>
      </c>
      <c r="L9598">
        <v>2.0298340737934913E-2</v>
      </c>
    </row>
    <row r="9599" spans="1:12" x14ac:dyDescent="0.25">
      <c r="A9599" s="2">
        <v>42948</v>
      </c>
      <c r="B9599" s="1" t="s">
        <v>1033</v>
      </c>
      <c r="C9599">
        <v>1.4826274465962805E-2</v>
      </c>
      <c r="D9599">
        <f>ind_portfolios[[#This Row],[std]]^2</f>
        <v>5.191915851310582E-3</v>
      </c>
      <c r="E9599">
        <v>7.2054950220721004E-2</v>
      </c>
      <c r="F9599">
        <v>-0.18158004052226148</v>
      </c>
      <c r="G9599">
        <v>0.5765184185826655</v>
      </c>
      <c r="H9599">
        <v>5.8617863068286405E-3</v>
      </c>
      <c r="I9599">
        <v>0.22170009218541942</v>
      </c>
      <c r="J9599">
        <v>0.33835212542626286</v>
      </c>
      <c r="K9599">
        <v>1.3548388531488452E-6</v>
      </c>
      <c r="L9599">
        <v>4.106364079467504E-2</v>
      </c>
    </row>
    <row r="9600" spans="1:12" x14ac:dyDescent="0.25">
      <c r="A9600" s="2">
        <v>42948</v>
      </c>
      <c r="B9600" s="1" t="s">
        <v>1675</v>
      </c>
      <c r="C9600">
        <v>1.3671523578884646E-2</v>
      </c>
      <c r="D9600">
        <f>ind_portfolios[[#This Row],[std]]^2</f>
        <v>1.1258142789395317E-2</v>
      </c>
      <c r="E9600">
        <v>0.10610439571193701</v>
      </c>
      <c r="F9600">
        <v>0.23695611583767706</v>
      </c>
      <c r="G9600">
        <v>1.11066996213893</v>
      </c>
      <c r="H9600">
        <v>7.2897932017896051E-3</v>
      </c>
      <c r="I9600">
        <v>0.13597456861212384</v>
      </c>
      <c r="J9600">
        <v>0.27598892096187677</v>
      </c>
      <c r="K9600">
        <v>1.9355828866669802E-5</v>
      </c>
      <c r="L9600">
        <v>2.9170712941698825E-2</v>
      </c>
    </row>
    <row r="9601" spans="1:12" x14ac:dyDescent="0.25">
      <c r="A9601" s="2">
        <v>42948</v>
      </c>
      <c r="B9601" s="1" t="s">
        <v>91</v>
      </c>
      <c r="C9601">
        <v>1.5364180523058709E-2</v>
      </c>
      <c r="D9601">
        <f>ind_portfolios[[#This Row],[std]]^2</f>
        <v>2.2999852821874202E-3</v>
      </c>
      <c r="E9601">
        <v>4.7958161789078406E-2</v>
      </c>
      <c r="F9601">
        <v>-0.32390470269321076</v>
      </c>
      <c r="G9601">
        <v>5.1852185190580879E-2</v>
      </c>
      <c r="H9601">
        <v>4.0379191083686856E-3</v>
      </c>
      <c r="I9601">
        <v>0.33264732906905259</v>
      </c>
      <c r="J9601">
        <v>0.33744473383550072</v>
      </c>
      <c r="K9601">
        <v>1.4105315366773023E-6</v>
      </c>
      <c r="L9601">
        <v>6.1738537937694481E-2</v>
      </c>
    </row>
    <row r="9602" spans="1:12" x14ac:dyDescent="0.25">
      <c r="A9602" s="2">
        <v>42948</v>
      </c>
      <c r="B9602" s="1" t="s">
        <v>535</v>
      </c>
      <c r="C9602">
        <v>2.5729872204078571E-2</v>
      </c>
      <c r="D9602">
        <f>ind_portfolios[[#This Row],[std]]^2</f>
        <v>5.6649645952408338E-3</v>
      </c>
      <c r="E9602">
        <v>7.5265959073414018E-2</v>
      </c>
      <c r="F9602">
        <v>0.36875315274410142</v>
      </c>
      <c r="G9602">
        <v>-0.42676084928732072</v>
      </c>
      <c r="H9602">
        <v>5.0230063992302088E-3</v>
      </c>
      <c r="I9602">
        <v>0.16034927382246073</v>
      </c>
      <c r="J9602">
        <v>0.19312598485449073</v>
      </c>
      <c r="K9602">
        <v>4.9707688391129187E-4</v>
      </c>
      <c r="L9602">
        <v>4.3412228340379069E-2</v>
      </c>
    </row>
    <row r="9603" spans="1:12" x14ac:dyDescent="0.25">
      <c r="A9603" s="2">
        <v>42948</v>
      </c>
      <c r="B9603" s="1" t="s">
        <v>92</v>
      </c>
      <c r="C9603">
        <v>1.7716046334562998E-2</v>
      </c>
      <c r="D9603">
        <f>ind_portfolios[[#This Row],[std]]^2</f>
        <v>2.4739599395256092E-3</v>
      </c>
      <c r="E9603">
        <v>4.9738917755874114E-2</v>
      </c>
      <c r="F9603">
        <v>0.62504914225937347</v>
      </c>
      <c r="G9603">
        <v>0.44778159124775252</v>
      </c>
      <c r="H9603">
        <v>5.6184544999724022E-3</v>
      </c>
      <c r="I9603">
        <v>0.1992723520845095</v>
      </c>
      <c r="J9603">
        <v>0.13025556090895288</v>
      </c>
      <c r="K9603">
        <v>4.9818212603281722E-3</v>
      </c>
      <c r="L9603">
        <v>6.8203602211499681E-2</v>
      </c>
    </row>
    <row r="9604" spans="1:12" x14ac:dyDescent="0.25">
      <c r="A9604" s="2">
        <v>42948</v>
      </c>
      <c r="B9604" s="1" t="s">
        <v>1371</v>
      </c>
      <c r="C9604">
        <v>-4.4361353720938429E-5</v>
      </c>
      <c r="D9604">
        <f>ind_portfolios[[#This Row],[std]]^2</f>
        <v>8.1821052357946653E-3</v>
      </c>
      <c r="E9604">
        <v>9.0454990109969421E-2</v>
      </c>
      <c r="F9604">
        <v>-0.22398912270823459</v>
      </c>
      <c r="G9604">
        <v>0.12534859885323435</v>
      </c>
      <c r="H9604">
        <v>9.1512043004119675E-3</v>
      </c>
      <c r="I9604">
        <v>5.4812973660337029E-2</v>
      </c>
      <c r="J9604">
        <v>3.2594273454799247E-2</v>
      </c>
      <c r="K9604">
        <v>0.17120315051932442</v>
      </c>
      <c r="L9604">
        <v>3.9553016488835725E-2</v>
      </c>
    </row>
    <row r="9605" spans="1:12" x14ac:dyDescent="0.25">
      <c r="A9605" s="2">
        <v>42948</v>
      </c>
      <c r="B9605" s="1" t="s">
        <v>874</v>
      </c>
      <c r="C9605">
        <v>1.1289654938201868E-2</v>
      </c>
      <c r="D9605">
        <f>ind_portfolios[[#This Row],[std]]^2</f>
        <v>3.8348012239390341E-3</v>
      </c>
      <c r="E9605">
        <v>6.1925771888116453E-2</v>
      </c>
      <c r="F9605">
        <v>-0.12199324163483136</v>
      </c>
      <c r="G9605">
        <v>-0.27243439908285882</v>
      </c>
      <c r="H9605">
        <v>6.7102664090505568E-3</v>
      </c>
      <c r="I9605">
        <v>0.21599476042416174</v>
      </c>
      <c r="J9605">
        <v>0.23721317494871261</v>
      </c>
      <c r="K9605">
        <v>9.1593606439093511E-5</v>
      </c>
      <c r="L9605">
        <v>5.1302434769689736E-2</v>
      </c>
    </row>
    <row r="9606" spans="1:12" x14ac:dyDescent="0.25">
      <c r="A9606" s="2">
        <v>42948</v>
      </c>
      <c r="B9606" s="1" t="s">
        <v>93</v>
      </c>
      <c r="C9606">
        <v>6.9141921721450927E-4</v>
      </c>
      <c r="D9606">
        <f>ind_portfolios[[#This Row],[std]]^2</f>
        <v>3.032370942680814E-3</v>
      </c>
      <c r="E9606">
        <v>5.506696779995076E-2</v>
      </c>
      <c r="F9606">
        <v>-0.12945703147863838</v>
      </c>
      <c r="G9606">
        <v>-0.43202199845376743</v>
      </c>
      <c r="H9606">
        <v>9.0764076618477449E-3</v>
      </c>
      <c r="I9606">
        <v>0.10466162792337902</v>
      </c>
      <c r="J9606">
        <v>4.4041977840864957E-2</v>
      </c>
      <c r="K9606">
        <v>0.11064277038270152</v>
      </c>
      <c r="L9606">
        <v>6.4585654007355137E-2</v>
      </c>
    </row>
    <row r="9607" spans="1:12" x14ac:dyDescent="0.25">
      <c r="A9607" s="2">
        <v>42948</v>
      </c>
      <c r="B9607" s="1" t="s">
        <v>537</v>
      </c>
      <c r="C9607">
        <v>2.6409469045789235E-2</v>
      </c>
      <c r="D9607">
        <f>ind_portfolios[[#This Row],[std]]^2</f>
        <v>2.4019551202475641E-2</v>
      </c>
      <c r="E9607">
        <v>0.15498242223708997</v>
      </c>
      <c r="F9607">
        <v>-2.2853723715422363</v>
      </c>
      <c r="G9607">
        <v>17.857778166100978</v>
      </c>
      <c r="H9607">
        <v>9.1039177704837944E-3</v>
      </c>
      <c r="I9607">
        <v>1.6984420299158711E-3</v>
      </c>
      <c r="J9607">
        <v>9.187045385975967E-5</v>
      </c>
      <c r="K9607">
        <v>0.94256255783786536</v>
      </c>
      <c r="L9607">
        <v>2.3469585487819876E-2</v>
      </c>
    </row>
    <row r="9608" spans="1:12" x14ac:dyDescent="0.25">
      <c r="A9608" s="2">
        <v>42948</v>
      </c>
      <c r="B9608" s="1" t="s">
        <v>96</v>
      </c>
      <c r="C9608">
        <v>1.5364367661555864E-2</v>
      </c>
      <c r="D9608">
        <f>ind_portfolios[[#This Row],[std]]^2</f>
        <v>4.0199139834114009E-3</v>
      </c>
      <c r="E9608">
        <v>6.340279160582285E-2</v>
      </c>
      <c r="F9608">
        <v>-0.16475859980176968</v>
      </c>
      <c r="G9608">
        <v>-0.29674835264854549</v>
      </c>
      <c r="H9608">
        <v>5.7049423400410693E-3</v>
      </c>
      <c r="I9608">
        <v>0.22414397120129301</v>
      </c>
      <c r="J9608">
        <v>0.26778139592651556</v>
      </c>
      <c r="K9608">
        <v>2.7052705751951828E-5</v>
      </c>
      <c r="L9608">
        <v>4.9093027276616734E-2</v>
      </c>
    </row>
    <row r="9609" spans="1:12" x14ac:dyDescent="0.25">
      <c r="A9609" s="2">
        <v>42948</v>
      </c>
      <c r="B9609" s="1" t="s">
        <v>877</v>
      </c>
      <c r="C9609">
        <v>8.7423434855049865E-3</v>
      </c>
      <c r="D9609">
        <f>ind_portfolios[[#This Row],[std]]^2</f>
        <v>9.9612025957243767E-3</v>
      </c>
      <c r="E9609">
        <v>9.9805824457916165E-2</v>
      </c>
      <c r="F9609">
        <v>-0.18452424074722634</v>
      </c>
      <c r="G9609">
        <v>-0.11381183399190853</v>
      </c>
      <c r="H9609">
        <v>8.0998374894854161E-3</v>
      </c>
      <c r="I9609">
        <v>0.11998330138282355</v>
      </c>
      <c r="J9609">
        <v>0.19013536586271187</v>
      </c>
      <c r="K9609">
        <v>5.5609074791832631E-4</v>
      </c>
      <c r="L9609">
        <v>3.279881433837354E-2</v>
      </c>
    </row>
    <row r="9610" spans="1:12" x14ac:dyDescent="0.25">
      <c r="A9610" s="2">
        <v>42948</v>
      </c>
      <c r="B9610" s="1" t="s">
        <v>1034</v>
      </c>
      <c r="C9610">
        <v>-1.1423122993080357E-2</v>
      </c>
      <c r="D9610">
        <f>ind_portfolios[[#This Row],[std]]^2</f>
        <v>2.0120869945024867E-2</v>
      </c>
      <c r="E9610">
        <v>0.14184805231311731</v>
      </c>
      <c r="F9610">
        <v>-0.62365522749854974</v>
      </c>
      <c r="G9610">
        <v>0.85223074154116052</v>
      </c>
      <c r="H9610">
        <v>9.7253049200037335E-3</v>
      </c>
      <c r="I9610">
        <v>5.0470628536000851E-2</v>
      </c>
      <c r="J9610">
        <v>6.7956921536900555E-2</v>
      </c>
      <c r="K9610">
        <v>4.6136060479465217E-2</v>
      </c>
      <c r="L9610">
        <v>2.4757251568747099E-2</v>
      </c>
    </row>
    <row r="9611" spans="1:12" x14ac:dyDescent="0.25">
      <c r="A9611" s="2">
        <v>42948</v>
      </c>
      <c r="B9611" s="1" t="s">
        <v>539</v>
      </c>
      <c r="C9611">
        <v>7.3214317396446231E-3</v>
      </c>
      <c r="D9611">
        <f>ind_portfolios[[#This Row],[std]]^2</f>
        <v>3.69566441227299E-3</v>
      </c>
      <c r="E9611">
        <v>6.0791976545206933E-2</v>
      </c>
      <c r="F9611">
        <v>-0.4972421484334188</v>
      </c>
      <c r="G9611">
        <v>-0.66146367843344267</v>
      </c>
      <c r="H9611">
        <v>7.3351984000289434E-3</v>
      </c>
      <c r="I9611">
        <v>0.2477076051736857</v>
      </c>
      <c r="J9611">
        <v>0.30066351170579825</v>
      </c>
      <c r="K9611">
        <v>6.9323042849118932E-6</v>
      </c>
      <c r="L9611">
        <v>5.0038541677599767E-2</v>
      </c>
    </row>
    <row r="9612" spans="1:12" x14ac:dyDescent="0.25">
      <c r="A9612" s="2">
        <v>42948</v>
      </c>
      <c r="B9612" s="1" t="s">
        <v>540</v>
      </c>
      <c r="C9612">
        <v>2.7931450897788198E-2</v>
      </c>
      <c r="D9612">
        <f>ind_portfolios[[#This Row],[std]]^2</f>
        <v>7.3477217738935948E-3</v>
      </c>
      <c r="E9612">
        <v>8.5718853083167151E-2</v>
      </c>
      <c r="F9612">
        <v>0.11200884634033731</v>
      </c>
      <c r="G9612">
        <v>-0.25029813602952178</v>
      </c>
      <c r="H9612">
        <v>6.882210942379367E-3</v>
      </c>
      <c r="I9612">
        <v>8.1147298384669261E-2</v>
      </c>
      <c r="J9612">
        <v>6.4152022205178197E-2</v>
      </c>
      <c r="K9612">
        <v>5.2921188793563487E-2</v>
      </c>
      <c r="L9612">
        <v>4.1051980642435877E-2</v>
      </c>
    </row>
    <row r="9613" spans="1:12" x14ac:dyDescent="0.25">
      <c r="A9613" s="2">
        <v>42948</v>
      </c>
      <c r="B9613" s="1" t="s">
        <v>1676</v>
      </c>
      <c r="C9613">
        <v>1.34393826298296E-2</v>
      </c>
      <c r="D9613">
        <f>ind_portfolios[[#This Row],[std]]^2</f>
        <v>9.511816368627999E-3</v>
      </c>
      <c r="E9613">
        <v>9.752854130267713E-2</v>
      </c>
      <c r="F9613">
        <v>-0.15198618871839442</v>
      </c>
      <c r="G9613">
        <v>0.7130119421653669</v>
      </c>
      <c r="H9613">
        <v>8.6508524422842983E-3</v>
      </c>
      <c r="I9613">
        <v>3.7049341783710998E-2</v>
      </c>
      <c r="J9613">
        <v>1.7311470795212138E-2</v>
      </c>
      <c r="K9613">
        <v>0.32054668641068362</v>
      </c>
      <c r="L9613">
        <v>3.697294361740816E-2</v>
      </c>
    </row>
    <row r="9614" spans="1:12" x14ac:dyDescent="0.25">
      <c r="A9614" s="2">
        <v>42948</v>
      </c>
      <c r="B9614" s="1" t="s">
        <v>878</v>
      </c>
      <c r="C9614">
        <v>1.3846364700444064E-2</v>
      </c>
      <c r="D9614">
        <f>ind_portfolios[[#This Row],[std]]^2</f>
        <v>6.4642744691746972E-3</v>
      </c>
      <c r="E9614">
        <v>8.0400711869825489E-2</v>
      </c>
      <c r="F9614">
        <v>0.32642911172060246</v>
      </c>
      <c r="G9614">
        <v>0.80857278590028381</v>
      </c>
      <c r="H9614">
        <v>7.8620258540306742E-3</v>
      </c>
      <c r="I9614">
        <v>9.293030311609396E-2</v>
      </c>
      <c r="J9614">
        <v>7.4019136106781958E-2</v>
      </c>
      <c r="K9614">
        <v>3.7109854201210116E-2</v>
      </c>
      <c r="L9614">
        <v>4.3536040227856607E-2</v>
      </c>
    </row>
    <row r="9615" spans="1:12" x14ac:dyDescent="0.25">
      <c r="A9615" s="2">
        <v>42948</v>
      </c>
      <c r="B9615" s="1" t="s">
        <v>542</v>
      </c>
      <c r="C9615">
        <v>1.4586859538583795E-2</v>
      </c>
      <c r="D9615">
        <f>ind_portfolios[[#This Row],[std]]^2</f>
        <v>2.0599387556658143E-2</v>
      </c>
      <c r="E9615">
        <v>0.143524867380737</v>
      </c>
      <c r="F9615">
        <v>-0.28896847545628823</v>
      </c>
      <c r="G9615">
        <v>9.0753884771838162</v>
      </c>
      <c r="H9615">
        <v>8.9774456157463416E-3</v>
      </c>
      <c r="I9615">
        <v>1.1745304498161854E-2</v>
      </c>
      <c r="J9615">
        <v>3.7678394229520417E-3</v>
      </c>
      <c r="K9615">
        <v>0.64419781049745184</v>
      </c>
      <c r="L9615">
        <v>2.5296529221564855E-2</v>
      </c>
    </row>
    <row r="9616" spans="1:12" x14ac:dyDescent="0.25">
      <c r="A9616" s="2">
        <v>42948</v>
      </c>
      <c r="B9616" s="1" t="s">
        <v>543</v>
      </c>
      <c r="C9616">
        <v>1.0859155721753038E-2</v>
      </c>
      <c r="D9616">
        <f>ind_portfolios[[#This Row],[std]]^2</f>
        <v>2.0653896723469775E-3</v>
      </c>
      <c r="E9616">
        <v>4.5446558421369791E-2</v>
      </c>
      <c r="F9616">
        <v>-0.15215148350289986</v>
      </c>
      <c r="G9616">
        <v>-0.91557871361406562</v>
      </c>
      <c r="H9616">
        <v>5.4371579485774308E-3</v>
      </c>
      <c r="I9616">
        <v>0.34179588811737865</v>
      </c>
      <c r="J9616">
        <v>0.31992279485656655</v>
      </c>
      <c r="K9616">
        <v>3.0409402968537775E-6</v>
      </c>
      <c r="L9616">
        <v>6.6006381097806363E-2</v>
      </c>
    </row>
    <row r="9617" spans="1:12" x14ac:dyDescent="0.25">
      <c r="A9617" s="2">
        <v>42948</v>
      </c>
      <c r="B9617" s="1" t="s">
        <v>880</v>
      </c>
      <c r="C9617">
        <v>9.7698272167137546E-3</v>
      </c>
      <c r="D9617">
        <f>ind_portfolios[[#This Row],[std]]^2</f>
        <v>1.2765208536020445E-2</v>
      </c>
      <c r="E9617">
        <v>0.11298322236518325</v>
      </c>
      <c r="F9617">
        <v>-0.95677144751365373</v>
      </c>
      <c r="G9617">
        <v>2.0453482438828257</v>
      </c>
      <c r="H9617">
        <v>8.1903322980194752E-3</v>
      </c>
      <c r="I9617">
        <v>9.8102085473916523E-2</v>
      </c>
      <c r="J9617">
        <v>0.16288980752426291</v>
      </c>
      <c r="K9617">
        <v>1.5256433985932163E-3</v>
      </c>
      <c r="L9617">
        <v>2.9456773259174857E-2</v>
      </c>
    </row>
    <row r="9618" spans="1:12" x14ac:dyDescent="0.25">
      <c r="A9618" s="2">
        <v>42948</v>
      </c>
      <c r="B9618" s="1" t="s">
        <v>1134</v>
      </c>
      <c r="C9618">
        <v>7.1658892047604221E-3</v>
      </c>
      <c r="D9618">
        <f>ind_portfolios[[#This Row],[std]]^2</f>
        <v>3.36167002683317E-3</v>
      </c>
      <c r="E9618">
        <v>5.7979910545232563E-2</v>
      </c>
      <c r="F9618">
        <v>-0.29160034775342725</v>
      </c>
      <c r="G9618">
        <v>-0.55187548255673358</v>
      </c>
      <c r="H9618">
        <v>8.511398301649039E-3</v>
      </c>
      <c r="I9618">
        <v>8.8945614820065494E-2</v>
      </c>
      <c r="J9618">
        <v>3.5262547273941472E-2</v>
      </c>
      <c r="K9618">
        <v>0.15437872764901078</v>
      </c>
      <c r="L9618">
        <v>6.1621865589470429E-2</v>
      </c>
    </row>
    <row r="9619" spans="1:12" x14ac:dyDescent="0.25">
      <c r="A9619" s="2">
        <v>42948</v>
      </c>
      <c r="B9619" s="1" t="s">
        <v>545</v>
      </c>
      <c r="C9619">
        <v>9.5505412084163771E-3</v>
      </c>
      <c r="D9619">
        <f>ind_portfolios[[#This Row],[std]]^2</f>
        <v>2.4112256556881951E-3</v>
      </c>
      <c r="E9619">
        <v>4.9104232563885929E-2</v>
      </c>
      <c r="F9619">
        <v>-0.3183380459869336</v>
      </c>
      <c r="G9619">
        <v>0.68785703066077186</v>
      </c>
      <c r="H9619">
        <v>7.916204595484224E-3</v>
      </c>
      <c r="I9619">
        <v>0.12905741154527497</v>
      </c>
      <c r="J9619">
        <v>5.3249222783724952E-2</v>
      </c>
      <c r="K9619">
        <v>7.8683301561686986E-2</v>
      </c>
      <c r="L9619">
        <v>7.2078662805670851E-2</v>
      </c>
    </row>
    <row r="9620" spans="1:12" x14ac:dyDescent="0.25">
      <c r="A9620" s="2">
        <v>42948</v>
      </c>
      <c r="B9620" s="1" t="s">
        <v>102</v>
      </c>
      <c r="C9620">
        <v>1.7130208182099472E-2</v>
      </c>
      <c r="D9620">
        <f>ind_portfolios[[#This Row],[std]]^2</f>
        <v>3.9824717057855745E-3</v>
      </c>
      <c r="E9620">
        <v>6.3106827727160988E-2</v>
      </c>
      <c r="F9620">
        <v>-0.39463818148770069</v>
      </c>
      <c r="G9620">
        <v>-0.19283481951333759</v>
      </c>
      <c r="H9620">
        <v>5.9462773251848745E-3</v>
      </c>
      <c r="I9620">
        <v>0.1869501738373826</v>
      </c>
      <c r="J9620">
        <v>0.18454996288041631</v>
      </c>
      <c r="K9620">
        <v>6.8517426964824122E-4</v>
      </c>
      <c r="L9620">
        <v>5.2051127672665745E-2</v>
      </c>
    </row>
    <row r="9621" spans="1:12" x14ac:dyDescent="0.25">
      <c r="A9621" s="2">
        <v>42948</v>
      </c>
      <c r="B9621" s="1" t="s">
        <v>547</v>
      </c>
      <c r="C9621">
        <v>1.4260585684943978E-2</v>
      </c>
      <c r="D9621">
        <f>ind_portfolios[[#This Row],[std]]^2</f>
        <v>6.2309404782717962E-3</v>
      </c>
      <c r="E9621">
        <v>7.893630646459078E-2</v>
      </c>
      <c r="F9621">
        <v>-0.41614394046329095</v>
      </c>
      <c r="G9621">
        <v>-0.29463422470499623</v>
      </c>
      <c r="H9621">
        <v>7.7990618292141968E-3</v>
      </c>
      <c r="I9621">
        <v>9.4646245484133487E-2</v>
      </c>
      <c r="J9621">
        <v>7.4006505954691382E-2</v>
      </c>
      <c r="K9621">
        <v>3.7126655183326564E-2</v>
      </c>
      <c r="L9621">
        <v>4.434401170789775E-2</v>
      </c>
    </row>
    <row r="9622" spans="1:12" x14ac:dyDescent="0.25">
      <c r="A9622" s="2">
        <v>42948</v>
      </c>
      <c r="B9622" s="1" t="s">
        <v>1646</v>
      </c>
      <c r="C9622">
        <v>1.7600978842208355E-2</v>
      </c>
      <c r="D9622">
        <f>ind_portfolios[[#This Row],[std]]^2</f>
        <v>3.371034443816443E-3</v>
      </c>
      <c r="E9622">
        <v>5.806061008822111E-2</v>
      </c>
      <c r="F9622">
        <v>0.29619470723685976</v>
      </c>
      <c r="G9622">
        <v>-4.7137080254818997E-2</v>
      </c>
      <c r="H9622">
        <v>6.7598937620788847E-3</v>
      </c>
      <c r="I9622">
        <v>0.13572421068374585</v>
      </c>
      <c r="J9622">
        <v>8.2335543354106505E-2</v>
      </c>
      <c r="K9622">
        <v>2.7563338327202543E-2</v>
      </c>
      <c r="L9622">
        <v>6.0016155805781284E-2</v>
      </c>
    </row>
    <row r="9623" spans="1:12" x14ac:dyDescent="0.25">
      <c r="A9623" s="2">
        <v>42948</v>
      </c>
      <c r="B9623" s="1" t="s">
        <v>548</v>
      </c>
      <c r="C9623">
        <v>1.5803777529527014E-2</v>
      </c>
      <c r="D9623">
        <f>ind_portfolios[[#This Row],[std]]^2</f>
        <v>2.5893452481538994E-2</v>
      </c>
      <c r="E9623">
        <v>0.16091442595845468</v>
      </c>
      <c r="F9623">
        <v>-0.7931024549996295</v>
      </c>
      <c r="G9623">
        <v>2.7927486271399946</v>
      </c>
      <c r="H9623">
        <v>7.8900642459893023E-3</v>
      </c>
      <c r="I9623">
        <v>7.9646051354362077E-2</v>
      </c>
      <c r="J9623">
        <v>0.21778500591684555</v>
      </c>
      <c r="K9623">
        <v>1.9476736364269388E-4</v>
      </c>
      <c r="L9623">
        <v>1.9992904977505322E-2</v>
      </c>
    </row>
    <row r="9624" spans="1:12" x14ac:dyDescent="0.25">
      <c r="A9624" s="2">
        <v>42948</v>
      </c>
      <c r="B9624" s="1" t="s">
        <v>1139</v>
      </c>
      <c r="C9624">
        <v>1.1176644376774987E-2</v>
      </c>
      <c r="D9624">
        <f>ind_portfolios[[#This Row],[std]]^2</f>
        <v>2.1325162258694339E-3</v>
      </c>
      <c r="E9624">
        <v>4.6179175240246916E-2</v>
      </c>
      <c r="F9624">
        <v>-0.45912859455863309</v>
      </c>
      <c r="G9624">
        <v>0.78754597308295304</v>
      </c>
      <c r="H9624">
        <v>6.0897205722185632E-3</v>
      </c>
      <c r="I9624">
        <v>0.27370041019083124</v>
      </c>
      <c r="J9624">
        <v>0.2118130712456088</v>
      </c>
      <c r="K9624">
        <v>2.4487367472751209E-4</v>
      </c>
      <c r="L9624">
        <v>6.9932049428471588E-2</v>
      </c>
    </row>
    <row r="9625" spans="1:12" x14ac:dyDescent="0.25">
      <c r="A9625" s="2">
        <v>42948</v>
      </c>
      <c r="B9625" s="1" t="s">
        <v>1430</v>
      </c>
      <c r="C9625">
        <v>2.2341964073979361E-3</v>
      </c>
      <c r="D9625">
        <f>ind_portfolios[[#This Row],[std]]^2</f>
        <v>9.1646067470618573E-3</v>
      </c>
      <c r="E9625">
        <v>9.5731952591921243E-2</v>
      </c>
      <c r="F9625">
        <v>-0.34443038778733331</v>
      </c>
      <c r="G9625">
        <v>-0.36515633462579444</v>
      </c>
      <c r="H9625">
        <v>9.0441095092459491E-3</v>
      </c>
      <c r="I9625">
        <v>4.6846021731308807E-2</v>
      </c>
      <c r="J9625">
        <v>2.666666970653234E-2</v>
      </c>
      <c r="K9625">
        <v>0.21653159902088118</v>
      </c>
      <c r="L9625">
        <v>3.7487087032538079E-2</v>
      </c>
    </row>
    <row r="9626" spans="1:12" x14ac:dyDescent="0.25">
      <c r="A9626" s="2">
        <v>42948</v>
      </c>
      <c r="B9626" s="1" t="s">
        <v>1432</v>
      </c>
      <c r="C9626">
        <v>-6.9872913533975296E-3</v>
      </c>
      <c r="D9626">
        <f>ind_portfolios[[#This Row],[std]]^2</f>
        <v>2.5528282603893088E-2</v>
      </c>
      <c r="E9626">
        <v>0.15977572595326578</v>
      </c>
      <c r="F9626">
        <v>-6.387629009451838</v>
      </c>
      <c r="G9626">
        <v>43.620642563225864</v>
      </c>
      <c r="H9626">
        <v>8.8901942331063126E-3</v>
      </c>
      <c r="I9626">
        <v>-3.7006971158699282E-2</v>
      </c>
      <c r="J9626">
        <v>4.6355172210230715E-2</v>
      </c>
      <c r="K9626">
        <v>0.10149371375219329</v>
      </c>
      <c r="L9626">
        <v>2.2232604547438011E-2</v>
      </c>
    </row>
    <row r="9627" spans="1:12" x14ac:dyDescent="0.25">
      <c r="A9627" s="2">
        <v>42948</v>
      </c>
      <c r="B9627" s="1" t="s">
        <v>549</v>
      </c>
      <c r="C9627">
        <v>1.6794267126888859E-2</v>
      </c>
      <c r="D9627">
        <f>ind_portfolios[[#This Row],[std]]^2</f>
        <v>4.4779693563360397E-3</v>
      </c>
      <c r="E9627">
        <v>6.6917631132131686E-2</v>
      </c>
      <c r="F9627">
        <v>0.44882393938043047</v>
      </c>
      <c r="G9627">
        <v>1.7376658237269087</v>
      </c>
      <c r="H9627">
        <v>5.3096444729527192E-3</v>
      </c>
      <c r="I9627">
        <v>0.22859754586131825</v>
      </c>
      <c r="J9627">
        <v>0.31026569598188036</v>
      </c>
      <c r="K9627">
        <v>4.6086359717214251E-6</v>
      </c>
      <c r="L9627">
        <v>4.5144845216383261E-2</v>
      </c>
    </row>
    <row r="9628" spans="1:12" x14ac:dyDescent="0.25">
      <c r="A9628" s="2">
        <v>42948</v>
      </c>
      <c r="B9628" s="1" t="s">
        <v>106</v>
      </c>
      <c r="C9628">
        <v>1.0667192615539729E-2</v>
      </c>
      <c r="D9628">
        <f>ind_portfolios[[#This Row],[std]]^2</f>
        <v>6.7122257305044291E-3</v>
      </c>
      <c r="E9628">
        <v>8.1928174216837207E-2</v>
      </c>
      <c r="F9628">
        <v>0.40198831053567646</v>
      </c>
      <c r="G9628">
        <v>0.52203162628761879</v>
      </c>
      <c r="H9628">
        <v>9.1569155422535631E-3</v>
      </c>
      <c r="I9628">
        <v>-7.6335169412577509E-4</v>
      </c>
      <c r="J9628">
        <v>5.1859152774348413E-6</v>
      </c>
      <c r="K9628">
        <v>0.98634269996683732</v>
      </c>
      <c r="L9628">
        <v>4.4399022749517389E-2</v>
      </c>
    </row>
    <row r="9629" spans="1:12" x14ac:dyDescent="0.25">
      <c r="A9629" s="2">
        <v>42948</v>
      </c>
      <c r="B9629" s="1" t="s">
        <v>550</v>
      </c>
      <c r="C9629">
        <v>-1.7206267243735078E-2</v>
      </c>
      <c r="D9629">
        <f>ind_portfolios[[#This Row],[std]]^2</f>
        <v>8.4877784101991122E-3</v>
      </c>
      <c r="E9629">
        <v>9.2129139853789538E-2</v>
      </c>
      <c r="F9629">
        <v>-5.4130685739815932E-3</v>
      </c>
      <c r="G9629">
        <v>0.29562826785722507</v>
      </c>
      <c r="H9629">
        <v>1.0810770208079671E-2</v>
      </c>
      <c r="I9629">
        <v>9.6592564897298783E-2</v>
      </c>
      <c r="J9629">
        <v>0.10500039824915931</v>
      </c>
      <c r="K9629">
        <v>1.2290895369692056E-2</v>
      </c>
      <c r="L9629">
        <v>3.7352718804530949E-2</v>
      </c>
    </row>
    <row r="9630" spans="1:12" x14ac:dyDescent="0.25">
      <c r="A9630" s="2">
        <v>42948</v>
      </c>
      <c r="B9630" s="1" t="s">
        <v>107</v>
      </c>
      <c r="C9630">
        <v>1.1999800266260161E-2</v>
      </c>
      <c r="D9630">
        <f>ind_portfolios[[#This Row],[std]]^2</f>
        <v>4.9251239529599167E-3</v>
      </c>
      <c r="E9630">
        <v>7.0179227360807533E-2</v>
      </c>
      <c r="F9630">
        <v>-0.36640397854582241</v>
      </c>
      <c r="G9630">
        <v>0.17010121604073403</v>
      </c>
      <c r="H9630">
        <v>7.187326786076512E-3</v>
      </c>
      <c r="I9630">
        <v>0.16345654870084877</v>
      </c>
      <c r="J9630">
        <v>0.17447424641343931</v>
      </c>
      <c r="K9630">
        <v>9.9600816448915043E-4</v>
      </c>
      <c r="L9630">
        <v>4.7093887770411159E-2</v>
      </c>
    </row>
    <row r="9631" spans="1:12" x14ac:dyDescent="0.25">
      <c r="A9631" s="2">
        <v>42948</v>
      </c>
      <c r="B9631" s="1" t="s">
        <v>551</v>
      </c>
      <c r="C9631">
        <v>4.2286025676594721E-3</v>
      </c>
      <c r="D9631">
        <f>ind_portfolios[[#This Row],[std]]^2</f>
        <v>6.194503513743013E-3</v>
      </c>
      <c r="E9631">
        <v>7.8705168278474652E-2</v>
      </c>
      <c r="F9631">
        <v>-0.63623161608707801</v>
      </c>
      <c r="G9631">
        <v>0.9357861561409262</v>
      </c>
      <c r="H9631">
        <v>8.3800109273202902E-3</v>
      </c>
      <c r="I9631">
        <v>0.18180043716053082</v>
      </c>
      <c r="J9631">
        <v>0.27146001365478545</v>
      </c>
      <c r="K9631">
        <v>2.3292561838432173E-5</v>
      </c>
      <c r="L9631">
        <v>3.944856944797305E-2</v>
      </c>
    </row>
    <row r="9632" spans="1:12" x14ac:dyDescent="0.25">
      <c r="A9632" s="2">
        <v>42948</v>
      </c>
      <c r="B9632" s="1" t="s">
        <v>883</v>
      </c>
      <c r="C9632">
        <v>1.3564284093860077E-2</v>
      </c>
      <c r="D9632">
        <f>ind_portfolios[[#This Row],[std]]^2</f>
        <v>3.4741925861408135E-3</v>
      </c>
      <c r="E9632">
        <v>5.8942281819936472E-2</v>
      </c>
      <c r="F9632">
        <v>2.6787185069219756E-2</v>
      </c>
      <c r="G9632">
        <v>7.6131341985218537E-2</v>
      </c>
      <c r="H9632">
        <v>8.6541337354152908E-3</v>
      </c>
      <c r="I9632">
        <v>3.6466280406758408E-2</v>
      </c>
      <c r="J9632">
        <v>6.1255676433132726E-3</v>
      </c>
      <c r="K9632">
        <v>0.55571718042318274</v>
      </c>
      <c r="L9632">
        <v>6.1524292538851277E-2</v>
      </c>
    </row>
    <row r="9633" spans="1:12" x14ac:dyDescent="0.25">
      <c r="A9633" s="2">
        <v>42948</v>
      </c>
      <c r="B9633" s="1" t="s">
        <v>110</v>
      </c>
      <c r="C9633">
        <v>1.7586872917703241E-3</v>
      </c>
      <c r="D9633">
        <f>ind_portfolios[[#This Row],[std]]^2</f>
        <v>2.8702988796226515E-3</v>
      </c>
      <c r="E9633">
        <v>5.3575170364849531E-2</v>
      </c>
      <c r="F9633">
        <v>0.17329362536409959</v>
      </c>
      <c r="G9633">
        <v>0.26448607056704843</v>
      </c>
      <c r="H9633">
        <v>8.5978101367006239E-3</v>
      </c>
      <c r="I9633">
        <v>0.31328058636489708</v>
      </c>
      <c r="J9633">
        <v>0.37351117854585542</v>
      </c>
      <c r="K9633">
        <v>2.7313603556171592E-7</v>
      </c>
      <c r="L9633">
        <v>5.3740402672439694E-2</v>
      </c>
    </row>
    <row r="9634" spans="1:12" x14ac:dyDescent="0.25">
      <c r="A9634" s="2">
        <v>42948</v>
      </c>
      <c r="B9634" s="1" t="s">
        <v>1143</v>
      </c>
      <c r="C9634">
        <v>2.3226442252208532E-2</v>
      </c>
      <c r="D9634">
        <f>ind_portfolios[[#This Row],[std]]^2</f>
        <v>7.3209770794639868E-3</v>
      </c>
      <c r="E9634">
        <v>8.5562708462647366E-2</v>
      </c>
      <c r="F9634">
        <v>0.158239585661925</v>
      </c>
      <c r="G9634">
        <v>-0.53842225760533902</v>
      </c>
      <c r="H9634">
        <v>7.5853019779132062E-3</v>
      </c>
      <c r="I9634">
        <v>6.731425880074475E-2</v>
      </c>
      <c r="J9634">
        <v>4.3983795167131107E-2</v>
      </c>
      <c r="K9634">
        <v>0.11088397060340545</v>
      </c>
      <c r="L9634">
        <v>4.1567692548794367E-2</v>
      </c>
    </row>
    <row r="9635" spans="1:12" x14ac:dyDescent="0.25">
      <c r="A9635" s="2">
        <v>42948</v>
      </c>
      <c r="B9635" s="1" t="s">
        <v>1677</v>
      </c>
      <c r="C9635">
        <v>9.0522456063401799E-3</v>
      </c>
      <c r="D9635">
        <f>ind_portfolios[[#This Row],[std]]^2</f>
        <v>3.6534737239079476E-2</v>
      </c>
      <c r="E9635">
        <v>0.19114062163517068</v>
      </c>
      <c r="F9635">
        <v>0.21423393378479921</v>
      </c>
      <c r="G9635">
        <v>1.3861857185828192</v>
      </c>
      <c r="H9635">
        <v>9.0096661697142283E-3</v>
      </c>
      <c r="I9635">
        <v>1.5367076749140219E-2</v>
      </c>
      <c r="J9635">
        <v>1.1439262484841865E-2</v>
      </c>
      <c r="K9635">
        <v>0.4200860691544569</v>
      </c>
      <c r="L9635">
        <v>1.8921540802958232E-2</v>
      </c>
    </row>
    <row r="9636" spans="1:12" x14ac:dyDescent="0.25">
      <c r="A9636" s="2">
        <v>42948</v>
      </c>
      <c r="B9636" s="1" t="s">
        <v>114</v>
      </c>
      <c r="C9636">
        <v>3.9248548396907633E-3</v>
      </c>
      <c r="D9636">
        <f>ind_portfolios[[#This Row],[std]]^2</f>
        <v>1.2516303389281209E-2</v>
      </c>
      <c r="E9636">
        <v>0.11187628608995388</v>
      </c>
      <c r="F9636">
        <v>0.46678708241064698</v>
      </c>
      <c r="G9636">
        <v>1.7467950046917204</v>
      </c>
      <c r="H9636">
        <v>8.8226920929573849E-3</v>
      </c>
      <c r="I9636">
        <v>8.3080940075539372E-2</v>
      </c>
      <c r="J9636">
        <v>0.11454823512573262</v>
      </c>
      <c r="K9636">
        <v>8.7433102400378514E-3</v>
      </c>
      <c r="L9636">
        <v>3.0595124653799936E-2</v>
      </c>
    </row>
    <row r="9637" spans="1:12" x14ac:dyDescent="0.25">
      <c r="A9637" s="2">
        <v>42948</v>
      </c>
      <c r="B9637" s="1" t="s">
        <v>115</v>
      </c>
      <c r="C9637">
        <v>2.8588708301979397E-2</v>
      </c>
      <c r="D9637">
        <f>ind_portfolios[[#This Row],[std]]^2</f>
        <v>6.8231782344459081E-3</v>
      </c>
      <c r="E9637">
        <v>8.2602531646711094E-2</v>
      </c>
      <c r="F9637">
        <v>-0.34984569353259637</v>
      </c>
      <c r="G9637">
        <v>-0.43206120765193656</v>
      </c>
      <c r="H9637">
        <v>5.3165906261844389E-3</v>
      </c>
      <c r="I9637">
        <v>0.13404530404226611</v>
      </c>
      <c r="J9637">
        <v>0.16255466628032331</v>
      </c>
      <c r="K9637">
        <v>1.5444956236997246E-3</v>
      </c>
      <c r="L9637">
        <v>4.0298853379360261E-2</v>
      </c>
    </row>
    <row r="9638" spans="1:12" x14ac:dyDescent="0.25">
      <c r="A9638" s="2">
        <v>42948</v>
      </c>
      <c r="B9638" s="1" t="s">
        <v>117</v>
      </c>
      <c r="C9638">
        <v>7.9499845060851306E-3</v>
      </c>
      <c r="D9638">
        <f>ind_portfolios[[#This Row],[std]]^2</f>
        <v>2.6722721450254767E-3</v>
      </c>
      <c r="E9638">
        <v>5.169402426804743E-2</v>
      </c>
      <c r="F9638">
        <v>-0.38824690288537156</v>
      </c>
      <c r="G9638">
        <v>0.46725143689427018</v>
      </c>
      <c r="H9638">
        <v>7.5285410300599351E-3</v>
      </c>
      <c r="I9638">
        <v>0.20380312582984547</v>
      </c>
      <c r="J9638">
        <v>0.14716748995400641</v>
      </c>
      <c r="K9638">
        <v>2.7060650032616172E-3</v>
      </c>
      <c r="L9638">
        <v>6.4982938367797879E-2</v>
      </c>
    </row>
    <row r="9639" spans="1:12" x14ac:dyDescent="0.25">
      <c r="A9639" s="2">
        <v>42948</v>
      </c>
      <c r="B9639" s="1" t="s">
        <v>1147</v>
      </c>
      <c r="C9639">
        <v>9.4267603748550526E-3</v>
      </c>
      <c r="D9639">
        <f>ind_portfolios[[#This Row],[std]]^2</f>
        <v>1.2057798176801438E-2</v>
      </c>
      <c r="E9639">
        <v>0.10980800597771292</v>
      </c>
      <c r="F9639">
        <v>4.7918744827522342E-2</v>
      </c>
      <c r="G9639">
        <v>1.4185216806970837</v>
      </c>
      <c r="H9639">
        <v>8.3450405336720733E-3</v>
      </c>
      <c r="I9639">
        <v>8.5260700077910853E-2</v>
      </c>
      <c r="J9639">
        <v>0.11621851332427674</v>
      </c>
      <c r="K9639">
        <v>8.2369161589629369E-3</v>
      </c>
      <c r="L9639">
        <v>3.1141982662169634E-2</v>
      </c>
    </row>
    <row r="9640" spans="1:12" x14ac:dyDescent="0.25">
      <c r="A9640" s="2">
        <v>42948</v>
      </c>
      <c r="B9640" s="1" t="s">
        <v>559</v>
      </c>
      <c r="C9640">
        <v>8.1859069719239889E-3</v>
      </c>
      <c r="D9640">
        <f>ind_portfolios[[#This Row],[std]]^2</f>
        <v>4.2878855773137723E-3</v>
      </c>
      <c r="E9640">
        <v>6.5481948484401198E-2</v>
      </c>
      <c r="F9640">
        <v>-0.16170301517897526</v>
      </c>
      <c r="G9640">
        <v>1.0889081057812513</v>
      </c>
      <c r="H9640">
        <v>7.0706888078397052E-3</v>
      </c>
      <c r="I9640">
        <v>0.25386116920050872</v>
      </c>
      <c r="J9640">
        <v>0.36639138718425107</v>
      </c>
      <c r="K9640">
        <v>3.8026869333285708E-7</v>
      </c>
      <c r="L9640">
        <v>4.4217761828678336E-2</v>
      </c>
    </row>
    <row r="9641" spans="1:12" x14ac:dyDescent="0.25">
      <c r="A9641" s="2">
        <v>42948</v>
      </c>
      <c r="B9641" s="1" t="s">
        <v>888</v>
      </c>
      <c r="C9641">
        <v>4.5815036933655046E-3</v>
      </c>
      <c r="D9641">
        <f>ind_portfolios[[#This Row],[std]]^2</f>
        <v>3.63866598863379</v>
      </c>
      <c r="E9641">
        <v>1.9075287648247379</v>
      </c>
      <c r="F9641">
        <v>-2.2260171363971716E-2</v>
      </c>
      <c r="G9641">
        <v>8.389154448142067</v>
      </c>
      <c r="H9641">
        <v>9.1376060641414174E-3</v>
      </c>
      <c r="I9641">
        <v>2.4373348369614921E-3</v>
      </c>
      <c r="J9641">
        <v>2.8660390261595871E-2</v>
      </c>
      <c r="K9641">
        <v>0.1999048006651582</v>
      </c>
      <c r="L9641">
        <v>1.879413177913804E-3</v>
      </c>
    </row>
    <row r="9642" spans="1:12" x14ac:dyDescent="0.25">
      <c r="A9642" s="2">
        <v>42948</v>
      </c>
      <c r="B9642" s="1" t="s">
        <v>119</v>
      </c>
      <c r="C9642">
        <v>1.0426125099286958E-2</v>
      </c>
      <c r="D9642">
        <f>ind_portfolios[[#This Row],[std]]^2</f>
        <v>5.4716326096992717E-3</v>
      </c>
      <c r="E9642">
        <v>7.397048471991563E-2</v>
      </c>
      <c r="F9642">
        <v>-0.36416234811196008</v>
      </c>
      <c r="G9642">
        <v>-2.2354338903786797E-2</v>
      </c>
      <c r="H9642">
        <v>7.4060566586237513E-3</v>
      </c>
      <c r="I9642">
        <v>0.16714896929390935</v>
      </c>
      <c r="J9642">
        <v>0.20269071355030679</v>
      </c>
      <c r="K9642">
        <v>3.4650824747803712E-4</v>
      </c>
      <c r="L9642">
        <v>4.3909931592026927E-2</v>
      </c>
    </row>
    <row r="9643" spans="1:12" x14ac:dyDescent="0.25">
      <c r="A9643" s="2">
        <v>42948</v>
      </c>
      <c r="B9643" s="1" t="s">
        <v>120</v>
      </c>
      <c r="C9643">
        <v>1.8339854145067655E-2</v>
      </c>
      <c r="D9643">
        <f>ind_portfolios[[#This Row],[std]]^2</f>
        <v>3.820766686664825E-3</v>
      </c>
      <c r="E9643">
        <v>6.1812350599737144E-2</v>
      </c>
      <c r="F9643">
        <v>3.3408148020322121</v>
      </c>
      <c r="G9643">
        <v>18.013615914809186</v>
      </c>
      <c r="H9643">
        <v>5.682214637678663E-3</v>
      </c>
      <c r="I9643">
        <v>0.18901775649903751</v>
      </c>
      <c r="J9643">
        <v>0.18099444391339425</v>
      </c>
      <c r="K9643">
        <v>7.8214119300648415E-4</v>
      </c>
      <c r="L9643">
        <v>5.3256911696139643E-2</v>
      </c>
    </row>
    <row r="9644" spans="1:12" x14ac:dyDescent="0.25">
      <c r="A9644" s="2">
        <v>42948</v>
      </c>
      <c r="B9644" s="1" t="s">
        <v>1039</v>
      </c>
      <c r="C9644">
        <v>1.246000474708284E-2</v>
      </c>
      <c r="D9644">
        <f>ind_portfolios[[#This Row],[std]]^2</f>
        <v>2.7271554333818124E-3</v>
      </c>
      <c r="E9644">
        <v>5.2222173771127263E-2</v>
      </c>
      <c r="F9644">
        <v>-0.38587896693983426</v>
      </c>
      <c r="G9644">
        <v>1.0844090136877007</v>
      </c>
      <c r="H9644">
        <v>4.3314533828369634E-3</v>
      </c>
      <c r="I9644">
        <v>0.38662259265910798</v>
      </c>
      <c r="J9644">
        <v>0.54049771887867826</v>
      </c>
      <c r="K9644">
        <v>3.3484607748365507E-11</v>
      </c>
      <c r="L9644">
        <v>4.7216816704346749E-2</v>
      </c>
    </row>
    <row r="9645" spans="1:12" x14ac:dyDescent="0.25">
      <c r="A9645" s="2">
        <v>42948</v>
      </c>
      <c r="B9645" s="1" t="s">
        <v>1150</v>
      </c>
      <c r="C9645">
        <v>1.1087851736193628E-2</v>
      </c>
      <c r="D9645">
        <f>ind_portfolios[[#This Row],[std]]^2</f>
        <v>4.5519894230312795E-3</v>
      </c>
      <c r="E9645">
        <v>6.7468432789203572E-2</v>
      </c>
      <c r="F9645">
        <v>0.16838948549517016</v>
      </c>
      <c r="G9645">
        <v>0.87819646437816434</v>
      </c>
      <c r="H9645">
        <v>7.1915612371319642E-3</v>
      </c>
      <c r="I9645">
        <v>0.17651854769829883</v>
      </c>
      <c r="J9645">
        <v>0.18805784370554032</v>
      </c>
      <c r="K9645">
        <v>6.0105833184534289E-4</v>
      </c>
      <c r="L9645">
        <v>4.8581367684291922E-2</v>
      </c>
    </row>
    <row r="9646" spans="1:12" x14ac:dyDescent="0.25">
      <c r="A9646" s="2">
        <v>42948</v>
      </c>
      <c r="B9646" s="1" t="s">
        <v>889</v>
      </c>
      <c r="C9646">
        <v>-1.0554827525967573E-2</v>
      </c>
      <c r="D9646">
        <f>ind_portfolios[[#This Row],[std]]^2</f>
        <v>7.7114193913966353E-3</v>
      </c>
      <c r="E9646">
        <v>8.7814687788527926E-2</v>
      </c>
      <c r="F9646">
        <v>-1.0433030523037019</v>
      </c>
      <c r="G9646">
        <v>2.3850422331887051</v>
      </c>
      <c r="H9646">
        <v>9.6830898276051673E-3</v>
      </c>
      <c r="I9646">
        <v>5.0623006732387191E-2</v>
      </c>
      <c r="J9646">
        <v>2.620231796109072E-2</v>
      </c>
      <c r="K9646">
        <v>0.22063135618280991</v>
      </c>
      <c r="L9646">
        <v>4.0876624025197247E-2</v>
      </c>
    </row>
    <row r="9647" spans="1:12" x14ac:dyDescent="0.25">
      <c r="A9647" s="2">
        <v>42948</v>
      </c>
      <c r="B9647" s="1" t="s">
        <v>1041</v>
      </c>
      <c r="C9647">
        <v>9.8810905586101776E-3</v>
      </c>
      <c r="D9647">
        <f>ind_portfolios[[#This Row],[std]]^2</f>
        <v>4.4480935036791238E-3</v>
      </c>
      <c r="E9647">
        <v>6.6694028995698887E-2</v>
      </c>
      <c r="F9647">
        <v>-2.0273222262394433E-2</v>
      </c>
      <c r="G9647">
        <v>0.55365580712971996</v>
      </c>
      <c r="H9647">
        <v>7.5692663187205602E-3</v>
      </c>
      <c r="I9647">
        <v>0.15985142476019668</v>
      </c>
      <c r="J9647">
        <v>0.15070110876217857</v>
      </c>
      <c r="K9647">
        <v>2.3802778118488838E-3</v>
      </c>
      <c r="L9647">
        <v>5.0263316197518129E-2</v>
      </c>
    </row>
    <row r="9648" spans="1:12" x14ac:dyDescent="0.25">
      <c r="A9648" s="2">
        <v>42948</v>
      </c>
      <c r="B9648" s="1" t="s">
        <v>1287</v>
      </c>
      <c r="C9648">
        <v>1.3166009795063143E-2</v>
      </c>
      <c r="D9648">
        <f>ind_portfolios[[#This Row],[std]]^2</f>
        <v>3.8032645054984163E-3</v>
      </c>
      <c r="E9648">
        <v>6.1670612981374009E-2</v>
      </c>
      <c r="F9648">
        <v>-0.11572287106692346</v>
      </c>
      <c r="G9648">
        <v>-9.0147265961070921E-2</v>
      </c>
      <c r="H9648">
        <v>9.1596717413361221E-3</v>
      </c>
      <c r="I9648">
        <v>-8.2781486622349914E-4</v>
      </c>
      <c r="J9648">
        <v>3.4556718053922981E-6</v>
      </c>
      <c r="K9648">
        <v>0.98885127316703458</v>
      </c>
      <c r="L9648">
        <v>5.8983263534292764E-2</v>
      </c>
    </row>
    <row r="9649" spans="1:12" x14ac:dyDescent="0.25">
      <c r="A9649" s="2">
        <v>42948</v>
      </c>
      <c r="B9649" s="1" t="s">
        <v>1042</v>
      </c>
      <c r="C9649">
        <v>8.4795246218250554E-3</v>
      </c>
      <c r="D9649">
        <f>ind_portfolios[[#This Row],[std]]^2</f>
        <v>5.1477094513279632E-3</v>
      </c>
      <c r="E9649">
        <v>7.1747539688326339E-2</v>
      </c>
      <c r="F9649">
        <v>-0.41447309769086349</v>
      </c>
      <c r="G9649">
        <v>0.41377748058844377</v>
      </c>
      <c r="H9649">
        <v>8.2960323306710271E-3</v>
      </c>
      <c r="I9649">
        <v>0.10056464602190887</v>
      </c>
      <c r="J9649">
        <v>6.9026237507431962E-2</v>
      </c>
      <c r="K9649">
        <v>4.4394668869336525E-2</v>
      </c>
      <c r="L9649">
        <v>4.8918093348312111E-2</v>
      </c>
    </row>
    <row r="9650" spans="1:12" x14ac:dyDescent="0.25">
      <c r="A9650" s="2">
        <v>42948</v>
      </c>
      <c r="B9650" s="1" t="s">
        <v>1288</v>
      </c>
      <c r="C9650">
        <v>1.5604565486931841E-2</v>
      </c>
      <c r="D9650">
        <f>ind_portfolios[[#This Row],[std]]^2</f>
        <v>3.7948443648928337E-3</v>
      </c>
      <c r="E9650">
        <v>6.1602308113355896E-2</v>
      </c>
      <c r="F9650">
        <v>4.8642155345028124E-2</v>
      </c>
      <c r="G9650">
        <v>-0.45425175512648286</v>
      </c>
      <c r="H9650">
        <v>5.0314799203449835E-3</v>
      </c>
      <c r="I9650">
        <v>0.2638518070754356</v>
      </c>
      <c r="J9650">
        <v>0.35028668684695402</v>
      </c>
      <c r="K9650">
        <v>7.937975399952707E-7</v>
      </c>
      <c r="L9650">
        <v>4.759613769103517E-2</v>
      </c>
    </row>
    <row r="9651" spans="1:12" x14ac:dyDescent="0.25">
      <c r="A9651" s="2">
        <v>42948</v>
      </c>
      <c r="B9651" s="1" t="s">
        <v>1595</v>
      </c>
      <c r="C9651">
        <v>1.0043004332348886E-2</v>
      </c>
      <c r="D9651">
        <f>ind_portfolios[[#This Row],[std]]^2</f>
        <v>6.5834056180186446E-3</v>
      </c>
      <c r="E9651">
        <v>8.1138188407300818E-2</v>
      </c>
      <c r="F9651">
        <v>0.18969748961188168</v>
      </c>
      <c r="G9651">
        <v>0.35082116521273266</v>
      </c>
      <c r="H9651">
        <v>7.670483967795857E-3</v>
      </c>
      <c r="I9651">
        <v>0.14719586948115165</v>
      </c>
      <c r="J9651">
        <v>0.18912606075185801</v>
      </c>
      <c r="K9651">
        <v>5.7751061708241993E-4</v>
      </c>
      <c r="L9651">
        <v>4.0370039877630527E-2</v>
      </c>
    </row>
    <row r="9652" spans="1:12" x14ac:dyDescent="0.25">
      <c r="A9652" s="2">
        <v>42948</v>
      </c>
      <c r="B9652" s="1" t="s">
        <v>1510</v>
      </c>
      <c r="C9652">
        <v>2.7606509237914179E-2</v>
      </c>
      <c r="D9652">
        <f>ind_portfolios[[#This Row],[std]]^2</f>
        <v>3.1980477479472691E-3</v>
      </c>
      <c r="E9652">
        <v>5.6551284228983423E-2</v>
      </c>
      <c r="F9652">
        <v>0.1937272599878562</v>
      </c>
      <c r="G9652">
        <v>0.14042831106289588</v>
      </c>
      <c r="H9652">
        <v>6.9533873808679987E-3</v>
      </c>
      <c r="I9652">
        <v>7.9524192026995982E-2</v>
      </c>
      <c r="J9652">
        <v>2.6815937877909667E-2</v>
      </c>
      <c r="K9652">
        <v>0.2152326325888041</v>
      </c>
      <c r="L9652">
        <v>6.3454559850412096E-2</v>
      </c>
    </row>
    <row r="9653" spans="1:12" x14ac:dyDescent="0.25">
      <c r="A9653" s="2">
        <v>42948</v>
      </c>
      <c r="B9653" s="1" t="s">
        <v>1375</v>
      </c>
      <c r="C9653">
        <v>1.4993787595802116E-2</v>
      </c>
      <c r="D9653">
        <f>ind_portfolios[[#This Row],[std]]^2</f>
        <v>3.2618585222983212E-3</v>
      </c>
      <c r="E9653">
        <v>5.7112682674676743E-2</v>
      </c>
      <c r="F9653">
        <v>-0.41356858179407702</v>
      </c>
      <c r="G9653">
        <v>-0.58846240776906455</v>
      </c>
      <c r="H9653">
        <v>6.0201791615270006E-3</v>
      </c>
      <c r="I9653">
        <v>0.20865932248152239</v>
      </c>
      <c r="J9653">
        <v>0.18829995779136077</v>
      </c>
      <c r="K9653">
        <v>5.9564034473001118E-4</v>
      </c>
      <c r="L9653">
        <v>5.7381650771578981E-2</v>
      </c>
    </row>
    <row r="9654" spans="1:12" x14ac:dyDescent="0.25">
      <c r="A9654" s="2">
        <v>42948</v>
      </c>
      <c r="B9654" s="1" t="s">
        <v>126</v>
      </c>
      <c r="C9654">
        <v>1.3703447307105923E-2</v>
      </c>
      <c r="D9654">
        <f>ind_portfolios[[#This Row],[std]]^2</f>
        <v>1.88266478039548E-3</v>
      </c>
      <c r="E9654">
        <v>4.3389685184332463E-2</v>
      </c>
      <c r="F9654">
        <v>-0.29406417212877439</v>
      </c>
      <c r="G9654">
        <v>-0.54443460522294895</v>
      </c>
      <c r="H9654">
        <v>7.8471400061694389E-3</v>
      </c>
      <c r="I9654">
        <v>9.4985786230193658E-2</v>
      </c>
      <c r="J9654">
        <v>2.2521626847804392E-2</v>
      </c>
      <c r="K9654">
        <v>0.25658458120716388</v>
      </c>
      <c r="L9654">
        <v>8.2884799921338459E-2</v>
      </c>
    </row>
    <row r="9655" spans="1:12" x14ac:dyDescent="0.25">
      <c r="A9655" s="2">
        <v>42948</v>
      </c>
      <c r="B9655" s="1" t="s">
        <v>562</v>
      </c>
      <c r="C9655">
        <v>2.0773765679521728E-3</v>
      </c>
      <c r="D9655">
        <f>ind_portfolios[[#This Row],[std]]^2</f>
        <v>2.8083096863928468E-3</v>
      </c>
      <c r="E9655">
        <v>5.2993487207324323E-2</v>
      </c>
      <c r="F9655">
        <v>-0.67911417291906051</v>
      </c>
      <c r="G9655">
        <v>1.3905321261803749</v>
      </c>
      <c r="H9655">
        <v>8.6479872332394757E-3</v>
      </c>
      <c r="I9655">
        <v>0.24106630313689867</v>
      </c>
      <c r="J9655">
        <v>0.2163851885172732</v>
      </c>
      <c r="K9655">
        <v>2.0552948855451019E-4</v>
      </c>
      <c r="L9655">
        <v>6.0762639761869255E-2</v>
      </c>
    </row>
    <row r="9656" spans="1:12" x14ac:dyDescent="0.25">
      <c r="A9656" s="2">
        <v>42948</v>
      </c>
      <c r="B9656" s="1" t="s">
        <v>127</v>
      </c>
      <c r="C9656">
        <v>-9.8352653099510745E-3</v>
      </c>
      <c r="D9656">
        <f>ind_portfolios[[#This Row],[std]]^2</f>
        <v>1.4005859580019344E-2</v>
      </c>
      <c r="E9656">
        <v>0.11834635431655402</v>
      </c>
      <c r="F9656">
        <v>-0.19314687933694152</v>
      </c>
      <c r="G9656">
        <v>1.9630207088248302</v>
      </c>
      <c r="H9656">
        <v>1.0305113752107653E-2</v>
      </c>
      <c r="I9656">
        <v>0.11757090357682282</v>
      </c>
      <c r="J9656">
        <v>0.25669593796311974</v>
      </c>
      <c r="K9656">
        <v>4.2305410170173517E-5</v>
      </c>
      <c r="L9656">
        <v>2.6499408680972815E-2</v>
      </c>
    </row>
    <row r="9657" spans="1:12" x14ac:dyDescent="0.25">
      <c r="A9657" s="2">
        <v>42948</v>
      </c>
      <c r="B9657" s="1" t="s">
        <v>892</v>
      </c>
      <c r="C9657">
        <v>-3.3712204242766428E-3</v>
      </c>
      <c r="D9657">
        <f>ind_portfolios[[#This Row],[std]]^2</f>
        <v>2.4196661621484344E-3</v>
      </c>
      <c r="E9657">
        <v>4.9190102278288003E-2</v>
      </c>
      <c r="F9657">
        <v>-0.72996609576279892</v>
      </c>
      <c r="G9657">
        <v>1.2203605116454028</v>
      </c>
      <c r="H9657">
        <v>9.9267847104335845E-3</v>
      </c>
      <c r="I9657">
        <v>0.23078051560558996</v>
      </c>
      <c r="J9657">
        <v>0.17086898763281527</v>
      </c>
      <c r="K9657">
        <v>1.13782024555681E-3</v>
      </c>
      <c r="L9657">
        <v>6.7335124599499238E-2</v>
      </c>
    </row>
    <row r="9658" spans="1:12" x14ac:dyDescent="0.25">
      <c r="A9658" s="2">
        <v>42948</v>
      </c>
      <c r="B9658" s="1" t="s">
        <v>1678</v>
      </c>
      <c r="C9658">
        <v>3.5877968983223756E-2</v>
      </c>
      <c r="D9658">
        <f>ind_portfolios[[#This Row],[std]]^2</f>
        <v>10.784576610046484</v>
      </c>
      <c r="E9658">
        <v>3.2839879125914098</v>
      </c>
      <c r="F9658">
        <v>2.5558830523839389E-3</v>
      </c>
      <c r="G9658">
        <v>2.0572281776594785</v>
      </c>
      <c r="H9658">
        <v>9.1859999841098008E-3</v>
      </c>
      <c r="I9658">
        <v>-1.0376078263595206E-3</v>
      </c>
      <c r="J9658">
        <v>1.5394978762612485E-2</v>
      </c>
      <c r="K9658">
        <v>0.34912757761019353</v>
      </c>
      <c r="L9658">
        <v>1.0991002004076698E-3</v>
      </c>
    </row>
    <row r="9659" spans="1:12" x14ac:dyDescent="0.25">
      <c r="A9659" s="2">
        <v>42948</v>
      </c>
      <c r="B9659" s="1" t="s">
        <v>1152</v>
      </c>
      <c r="C9659">
        <v>-9.6141216144951247E-3</v>
      </c>
      <c r="D9659">
        <f>ind_portfolios[[#This Row],[std]]^2</f>
        <v>3.4409710236216896E-2</v>
      </c>
      <c r="E9659">
        <v>0.18549854510539132</v>
      </c>
      <c r="F9659">
        <v>-9.8074862360746209E-2</v>
      </c>
      <c r="G9659">
        <v>1.0299716704461028</v>
      </c>
      <c r="H9659">
        <v>9.7197174625578229E-3</v>
      </c>
      <c r="I9659">
        <v>5.9386053427708918E-2</v>
      </c>
      <c r="J9659">
        <v>0.16090126605224819</v>
      </c>
      <c r="K9659">
        <v>1.6408958068838183E-3</v>
      </c>
      <c r="L9659">
        <v>1.7962791919207785E-2</v>
      </c>
    </row>
    <row r="9660" spans="1:12" x14ac:dyDescent="0.25">
      <c r="A9660" s="2">
        <v>42948</v>
      </c>
      <c r="B9660" s="1" t="s">
        <v>565</v>
      </c>
      <c r="C9660">
        <v>3.8289830747791756E-2</v>
      </c>
      <c r="D9660">
        <f>ind_portfolios[[#This Row],[std]]^2</f>
        <v>6.7391167178857013E-3</v>
      </c>
      <c r="E9660">
        <v>8.2092123360805458E-2</v>
      </c>
      <c r="F9660">
        <v>0.45338963031749419</v>
      </c>
      <c r="G9660">
        <v>0.48855423608527326</v>
      </c>
      <c r="H9660">
        <v>6.2371349322335387E-3</v>
      </c>
      <c r="I9660">
        <v>7.604206478852886E-2</v>
      </c>
      <c r="J9660">
        <v>5.1667838863357997E-2</v>
      </c>
      <c r="K9660">
        <v>8.3388710388123344E-2</v>
      </c>
      <c r="L9660">
        <v>4.3150572727858966E-2</v>
      </c>
    </row>
    <row r="9661" spans="1:12" x14ac:dyDescent="0.25">
      <c r="A9661" s="2">
        <v>42948</v>
      </c>
      <c r="B9661" s="1" t="s">
        <v>128</v>
      </c>
      <c r="C9661">
        <v>9.7230865235884787E-3</v>
      </c>
      <c r="D9661">
        <f>ind_portfolios[[#This Row],[std]]^2</f>
        <v>4.9354773602342892E-3</v>
      </c>
      <c r="E9661">
        <v>7.0252952679828978E-2</v>
      </c>
      <c r="F9661">
        <v>0.75421636020058647</v>
      </c>
      <c r="G9661">
        <v>2.9411617473046441</v>
      </c>
      <c r="H9661">
        <v>7.1690476661150412E-3</v>
      </c>
      <c r="I9661">
        <v>0.20361076205390286</v>
      </c>
      <c r="J9661">
        <v>0.27129396903761105</v>
      </c>
      <c r="K9661">
        <v>2.3450763513696573E-5</v>
      </c>
      <c r="L9661">
        <v>4.4199709377093083E-2</v>
      </c>
    </row>
    <row r="9662" spans="1:12" x14ac:dyDescent="0.25">
      <c r="A9662" s="2">
        <v>42948</v>
      </c>
      <c r="B9662" s="1" t="s">
        <v>1291</v>
      </c>
      <c r="C9662">
        <v>6.3294593887134381E-3</v>
      </c>
      <c r="D9662">
        <f>ind_portfolios[[#This Row],[std]]^2</f>
        <v>5.11008962144499E-3</v>
      </c>
      <c r="E9662">
        <v>7.1484890861251163E-2</v>
      </c>
      <c r="F9662">
        <v>-0.24983170908476007</v>
      </c>
      <c r="G9662">
        <v>0.34039135745214688</v>
      </c>
      <c r="H9662">
        <v>8.4268650236624786E-3</v>
      </c>
      <c r="I9662">
        <v>0.11405519092574277</v>
      </c>
      <c r="J9662">
        <v>8.8139005351189403E-2</v>
      </c>
      <c r="K9662">
        <v>2.2409790998294762E-2</v>
      </c>
      <c r="L9662">
        <v>4.8591228018442768E-2</v>
      </c>
    </row>
    <row r="9663" spans="1:12" x14ac:dyDescent="0.25">
      <c r="A9663" s="2">
        <v>42948</v>
      </c>
      <c r="B9663" s="1" t="s">
        <v>129</v>
      </c>
      <c r="C9663">
        <v>1.5912770184620083E-2</v>
      </c>
      <c r="D9663">
        <f>ind_portfolios[[#This Row],[std]]^2</f>
        <v>2.2580311919654338E-2</v>
      </c>
      <c r="E9663">
        <v>0.15026746793519327</v>
      </c>
      <c r="F9663">
        <v>-2.2104766439873771</v>
      </c>
      <c r="G9663">
        <v>10.464736162557077</v>
      </c>
      <c r="H9663">
        <v>8.2285498177402383E-3</v>
      </c>
      <c r="I9663">
        <v>5.7829208508779609E-2</v>
      </c>
      <c r="J9663">
        <v>0.10012302214746299</v>
      </c>
      <c r="K9663">
        <v>1.4623340732388673E-2</v>
      </c>
      <c r="L9663">
        <v>2.2963306153469313E-2</v>
      </c>
    </row>
    <row r="9664" spans="1:12" x14ac:dyDescent="0.25">
      <c r="A9664" s="2">
        <v>42948</v>
      </c>
      <c r="B9664" s="1" t="s">
        <v>1377</v>
      </c>
      <c r="C9664">
        <v>1.6551611543721884E-2</v>
      </c>
      <c r="D9664">
        <f>ind_portfolios[[#This Row],[std]]^2</f>
        <v>1.7173350523479935E-3</v>
      </c>
      <c r="E9664">
        <v>4.1440741455094569E-2</v>
      </c>
      <c r="F9664">
        <v>-1.2963342738043627E-2</v>
      </c>
      <c r="G9664">
        <v>-0.43832000478728128</v>
      </c>
      <c r="H9664">
        <v>7.3396347344007202E-3</v>
      </c>
      <c r="I9664">
        <v>0.10930283033282158</v>
      </c>
      <c r="J9664">
        <v>2.7203661782877805E-2</v>
      </c>
      <c r="K9664">
        <v>0.21190070739609668</v>
      </c>
      <c r="L9664">
        <v>8.6574752823474502E-2</v>
      </c>
    </row>
    <row r="9665" spans="1:12" x14ac:dyDescent="0.25">
      <c r="A9665" s="2">
        <v>42948</v>
      </c>
      <c r="B9665" s="1" t="s">
        <v>894</v>
      </c>
      <c r="C9665">
        <v>1.0720479788655963E-2</v>
      </c>
      <c r="D9665">
        <f>ind_portfolios[[#This Row],[std]]^2</f>
        <v>2.164749558323091E-3</v>
      </c>
      <c r="E9665">
        <v>4.6526869208266E-2</v>
      </c>
      <c r="F9665">
        <v>-1.3357128968351327E-2</v>
      </c>
      <c r="G9665">
        <v>-0.41491992960322355</v>
      </c>
      <c r="H9665">
        <v>7.3007049337778136E-3</v>
      </c>
      <c r="I9665">
        <v>0.17238666788744583</v>
      </c>
      <c r="J9665">
        <v>8.529518717288212E-2</v>
      </c>
      <c r="K9665">
        <v>2.4801079829438334E-2</v>
      </c>
      <c r="L9665">
        <v>7.477294156526948E-2</v>
      </c>
    </row>
    <row r="9666" spans="1:12" x14ac:dyDescent="0.25">
      <c r="A9666" s="2">
        <v>42948</v>
      </c>
      <c r="B9666" s="1" t="s">
        <v>896</v>
      </c>
      <c r="C9666">
        <v>1.9961633961772845E-2</v>
      </c>
      <c r="D9666">
        <f>ind_portfolios[[#This Row],[std]]^2</f>
        <v>1.9546297646366719E-3</v>
      </c>
      <c r="E9666">
        <v>4.4211195014799948E-2</v>
      </c>
      <c r="F9666">
        <v>-0.33800324344339938</v>
      </c>
      <c r="G9666">
        <v>-0.22555807250899962</v>
      </c>
      <c r="H9666">
        <v>2.1525612387085918E-3</v>
      </c>
      <c r="I9666">
        <v>0.35048290622843287</v>
      </c>
      <c r="J9666">
        <v>0.31835209130829378</v>
      </c>
      <c r="K9666">
        <v>3.2548641469493275E-6</v>
      </c>
      <c r="L9666">
        <v>6.7929061313849598E-2</v>
      </c>
    </row>
    <row r="9667" spans="1:12" x14ac:dyDescent="0.25">
      <c r="A9667" s="2">
        <v>42948</v>
      </c>
      <c r="B9667" s="1" t="s">
        <v>569</v>
      </c>
      <c r="C9667">
        <v>1.3029220387993735E-2</v>
      </c>
      <c r="D9667">
        <f>ind_portfolios[[#This Row],[std]]^2</f>
        <v>1.0128272848617718E-2</v>
      </c>
      <c r="E9667">
        <v>0.10063932058901093</v>
      </c>
      <c r="F9667">
        <v>-0.1731566604587414</v>
      </c>
      <c r="G9667">
        <v>-0.30070400241379014</v>
      </c>
      <c r="H9667">
        <v>8.8174088713489605E-3</v>
      </c>
      <c r="I9667">
        <v>2.5432362143118881E-2</v>
      </c>
      <c r="J9667">
        <v>8.6859696418803978E-3</v>
      </c>
      <c r="K9667">
        <v>0.48262607638816091</v>
      </c>
      <c r="L9667">
        <v>3.5987008306484797E-2</v>
      </c>
    </row>
    <row r="9668" spans="1:12" x14ac:dyDescent="0.25">
      <c r="A9668" s="2">
        <v>42948</v>
      </c>
      <c r="B9668" s="1" t="s">
        <v>1153</v>
      </c>
      <c r="C9668">
        <v>3.7929021271550026E-3</v>
      </c>
      <c r="D9668">
        <f>ind_portfolios[[#This Row],[std]]^2</f>
        <v>5.3448716058928187E-3</v>
      </c>
      <c r="E9668">
        <v>7.310862880599539E-2</v>
      </c>
      <c r="F9668">
        <v>-0.1213793864664748</v>
      </c>
      <c r="G9668">
        <v>-0.33697076687549865</v>
      </c>
      <c r="H9668">
        <v>8.9563805087322541E-3</v>
      </c>
      <c r="I9668">
        <v>5.0724275901888355E-2</v>
      </c>
      <c r="J9668">
        <v>1.8233855379081332E-2</v>
      </c>
      <c r="K9668">
        <v>0.30787362636508303</v>
      </c>
      <c r="L9668">
        <v>4.9299577935988187E-2</v>
      </c>
    </row>
    <row r="9669" spans="1:12" x14ac:dyDescent="0.25">
      <c r="A9669" s="2">
        <v>42948</v>
      </c>
      <c r="B9669" s="1" t="s">
        <v>133</v>
      </c>
      <c r="C9669">
        <v>1.5018679975164945E-2</v>
      </c>
      <c r="D9669">
        <f>ind_portfolios[[#This Row],[std]]^2</f>
        <v>6.2294208254935939E-3</v>
      </c>
      <c r="E9669">
        <v>7.8926680061266949E-2</v>
      </c>
      <c r="F9669">
        <v>-0.94710787576506428</v>
      </c>
      <c r="G9669">
        <v>2.0543688132130455</v>
      </c>
      <c r="H9669">
        <v>7.1241758571486558E-3</v>
      </c>
      <c r="I9669">
        <v>0.13480524712545736</v>
      </c>
      <c r="J9669">
        <v>0.15009657446129168</v>
      </c>
      <c r="K9669">
        <v>2.4331424116283179E-3</v>
      </c>
      <c r="L9669">
        <v>4.2488242633516034E-2</v>
      </c>
    </row>
    <row r="9670" spans="1:12" x14ac:dyDescent="0.25">
      <c r="A9670" s="2">
        <v>42948</v>
      </c>
      <c r="B9670" s="1" t="s">
        <v>572</v>
      </c>
      <c r="C9670">
        <v>1.1880548630722609E-2</v>
      </c>
      <c r="D9670">
        <f>ind_portfolios[[#This Row],[std]]^2</f>
        <v>2.8741572975439986E-3</v>
      </c>
      <c r="E9670">
        <v>5.3611167656972353E-2</v>
      </c>
      <c r="F9670">
        <v>-0.49624887287894087</v>
      </c>
      <c r="G9670">
        <v>0.38190679626575541</v>
      </c>
      <c r="H9670">
        <v>8.4312605623296424E-3</v>
      </c>
      <c r="I9670">
        <v>6.0393857444750065E-2</v>
      </c>
      <c r="J9670">
        <v>1.3899705163996202E-2</v>
      </c>
      <c r="K9670">
        <v>0.37383370450778441</v>
      </c>
      <c r="L9670">
        <v>6.737722061614225E-2</v>
      </c>
    </row>
    <row r="9671" spans="1:12" x14ac:dyDescent="0.25">
      <c r="A9671" s="2">
        <v>42948</v>
      </c>
      <c r="B9671" s="1" t="s">
        <v>1565</v>
      </c>
      <c r="C9671">
        <v>1.4275185010781507E-2</v>
      </c>
      <c r="D9671">
        <f>ind_portfolios[[#This Row],[std]]^2</f>
        <v>6.3079000425750589E-3</v>
      </c>
      <c r="E9671">
        <v>7.94222893309873E-2</v>
      </c>
      <c r="F9671">
        <v>0.30704942535926671</v>
      </c>
      <c r="G9671">
        <v>0.17547973777308101</v>
      </c>
      <c r="H9671">
        <v>7.2076767464245685E-3</v>
      </c>
      <c r="I9671">
        <v>0.13597694004023905</v>
      </c>
      <c r="J9671">
        <v>0.15464107030374613</v>
      </c>
      <c r="K9671">
        <v>2.0623409641358781E-3</v>
      </c>
      <c r="L9671">
        <v>4.2110072079415639E-2</v>
      </c>
    </row>
    <row r="9672" spans="1:12" x14ac:dyDescent="0.25">
      <c r="A9672" s="2">
        <v>42948</v>
      </c>
      <c r="B9672" s="1" t="s">
        <v>135</v>
      </c>
      <c r="C9672">
        <v>1.4771987507298535E-2</v>
      </c>
      <c r="D9672">
        <f>ind_portfolios[[#This Row],[std]]^2</f>
        <v>3.5779257609220199E-3</v>
      </c>
      <c r="E9672">
        <v>5.9815765153695223E-2</v>
      </c>
      <c r="F9672">
        <v>-0.31139671834447469</v>
      </c>
      <c r="G9672">
        <v>-0.19131732351122865</v>
      </c>
      <c r="H9672">
        <v>6.3993557541064758E-3</v>
      </c>
      <c r="I9672">
        <v>0.18612369982265542</v>
      </c>
      <c r="J9672">
        <v>0.16434034547347234</v>
      </c>
      <c r="K9672">
        <v>1.4466157628194418E-3</v>
      </c>
      <c r="L9672">
        <v>5.5591304959308925E-2</v>
      </c>
    </row>
    <row r="9673" spans="1:12" x14ac:dyDescent="0.25">
      <c r="A9673" s="2">
        <v>42948</v>
      </c>
      <c r="B9673" s="1" t="s">
        <v>573</v>
      </c>
      <c r="C9673">
        <v>6.135731374532217E-3</v>
      </c>
      <c r="D9673">
        <f>ind_portfolios[[#This Row],[std]]^2</f>
        <v>2.3757127368915073E-3</v>
      </c>
      <c r="E9673">
        <v>4.8741283701719505E-2</v>
      </c>
      <c r="F9673">
        <v>0.20462807945491707</v>
      </c>
      <c r="G9673">
        <v>-0.28974705982289883</v>
      </c>
      <c r="H9673">
        <v>6.8326834008318287E-3</v>
      </c>
      <c r="I9673">
        <v>0.37747567168285184</v>
      </c>
      <c r="J9673">
        <v>0.44882948134464101</v>
      </c>
      <c r="K9673">
        <v>6.5175145164975035E-9</v>
      </c>
      <c r="L9673">
        <v>5.540562275752501E-2</v>
      </c>
    </row>
    <row r="9674" spans="1:12" x14ac:dyDescent="0.25">
      <c r="A9674" s="2">
        <v>42948</v>
      </c>
      <c r="B9674" s="1" t="s">
        <v>898</v>
      </c>
      <c r="C9674">
        <v>-2.1886917060692256E-2</v>
      </c>
      <c r="D9674">
        <f>ind_portfolios[[#This Row],[std]]^2</f>
        <v>2.2305467570357746E-2</v>
      </c>
      <c r="E9674">
        <v>0.14935015088829923</v>
      </c>
      <c r="F9674">
        <v>-0.55483116741669503</v>
      </c>
      <c r="G9674">
        <v>2.4736007732485294</v>
      </c>
      <c r="H9674">
        <v>9.5115758418538154E-3</v>
      </c>
      <c r="I9674">
        <v>1.6576255036231925E-2</v>
      </c>
      <c r="J9674">
        <v>8.1263156579431395E-3</v>
      </c>
      <c r="K9674">
        <v>0.49714142138124484</v>
      </c>
      <c r="L9674">
        <v>2.4256622653631547E-2</v>
      </c>
    </row>
    <row r="9675" spans="1:12" x14ac:dyDescent="0.25">
      <c r="A9675" s="2">
        <v>42948</v>
      </c>
      <c r="B9675" s="1" t="s">
        <v>574</v>
      </c>
      <c r="C9675">
        <v>1.0846533139251652E-2</v>
      </c>
      <c r="D9675">
        <f>ind_portfolios[[#This Row],[std]]^2</f>
        <v>5.5212138816510374E-3</v>
      </c>
      <c r="E9675">
        <v>7.4304871183866791E-2</v>
      </c>
      <c r="F9675">
        <v>-3.3306484616291245E-2</v>
      </c>
      <c r="G9675">
        <v>0.16827670755815349</v>
      </c>
      <c r="H9675">
        <v>6.6135622326418154E-3</v>
      </c>
      <c r="I9675">
        <v>0.23373463737299044</v>
      </c>
      <c r="J9675">
        <v>0.39993576108538192</v>
      </c>
      <c r="K9675">
        <v>7.749984334516967E-8</v>
      </c>
      <c r="L9675">
        <v>3.7921839958896711E-2</v>
      </c>
    </row>
    <row r="9676" spans="1:12" x14ac:dyDescent="0.25">
      <c r="A9676" s="2">
        <v>42948</v>
      </c>
      <c r="B9676" s="1" t="s">
        <v>1043</v>
      </c>
      <c r="C9676">
        <v>1.9341608553072862E-2</v>
      </c>
      <c r="D9676">
        <f>ind_portfolios[[#This Row],[std]]^2</f>
        <v>5.9544051770903409E-3</v>
      </c>
      <c r="E9676">
        <v>7.7164792341393243E-2</v>
      </c>
      <c r="F9676">
        <v>-6.5718438055223538E-2</v>
      </c>
      <c r="G9676">
        <v>-1.1192482357925027E-2</v>
      </c>
      <c r="H9676">
        <v>5.4611166698262633E-3</v>
      </c>
      <c r="I9676">
        <v>0.19065922271944605</v>
      </c>
      <c r="J9676">
        <v>0.2869878670244877</v>
      </c>
      <c r="K9676">
        <v>1.2294358531580052E-5</v>
      </c>
      <c r="L9676">
        <v>3.9804949945173494E-2</v>
      </c>
    </row>
    <row r="9677" spans="1:12" x14ac:dyDescent="0.25">
      <c r="A9677" s="2">
        <v>42948</v>
      </c>
      <c r="B9677" s="1" t="s">
        <v>1596</v>
      </c>
      <c r="C9677">
        <v>2.4698963707383424E-2</v>
      </c>
      <c r="D9677">
        <f>ind_portfolios[[#This Row],[std]]^2</f>
        <v>8.7125813574435284E-3</v>
      </c>
      <c r="E9677">
        <v>9.3341209320661409E-2</v>
      </c>
      <c r="F9677">
        <v>5.0243402914494605E-2</v>
      </c>
      <c r="G9677">
        <v>1.0643408412617719</v>
      </c>
      <c r="H9677">
        <v>7.1331682712423988E-3</v>
      </c>
      <c r="I9677">
        <v>8.1606842916004105E-2</v>
      </c>
      <c r="J9677">
        <v>7.6932441770592733E-2</v>
      </c>
      <c r="K9677">
        <v>3.3433734550491354E-2</v>
      </c>
      <c r="L9677">
        <v>3.7441318533877076E-2</v>
      </c>
    </row>
    <row r="9678" spans="1:12" x14ac:dyDescent="0.25">
      <c r="A9678" s="2">
        <v>42948</v>
      </c>
      <c r="B9678" s="1" t="s">
        <v>138</v>
      </c>
      <c r="C9678">
        <v>6.2399826636287811E-3</v>
      </c>
      <c r="D9678">
        <f>ind_portfolios[[#This Row],[std]]^2</f>
        <v>2.9792412720952947E-3</v>
      </c>
      <c r="E9678">
        <v>5.4582426403516494E-2</v>
      </c>
      <c r="F9678">
        <v>-0.21469945627671602</v>
      </c>
      <c r="G9678">
        <v>-0.54437534953738087</v>
      </c>
      <c r="H9678">
        <v>7.6463303540568635E-3</v>
      </c>
      <c r="I9678">
        <v>0.24077668955707252</v>
      </c>
      <c r="J9678">
        <v>0.22900452844363239</v>
      </c>
      <c r="K9678">
        <v>1.2621353178304782E-4</v>
      </c>
      <c r="L9678">
        <v>5.85168432496673E-2</v>
      </c>
    </row>
    <row r="9679" spans="1:12" x14ac:dyDescent="0.25">
      <c r="A9679" s="2">
        <v>42948</v>
      </c>
      <c r="B9679" s="1" t="s">
        <v>1513</v>
      </c>
      <c r="C9679">
        <v>1.6195320356687019E-2</v>
      </c>
      <c r="D9679">
        <f>ind_portfolios[[#This Row],[std]]^2</f>
        <v>3.0205464946567021E-3</v>
      </c>
      <c r="E9679">
        <v>5.4959498675449199E-2</v>
      </c>
      <c r="F9679">
        <v>-0.44790532674066591</v>
      </c>
      <c r="G9679">
        <v>0.16553462203216496</v>
      </c>
      <c r="H9679">
        <v>7.2523267291465972E-3</v>
      </c>
      <c r="I9679">
        <v>0.11709839334973626</v>
      </c>
      <c r="J9679">
        <v>5.4915749390060477E-2</v>
      </c>
      <c r="K9679">
        <v>7.4024519578888018E-2</v>
      </c>
      <c r="L9679">
        <v>6.43428530597938E-2</v>
      </c>
    </row>
    <row r="9680" spans="1:12" x14ac:dyDescent="0.25">
      <c r="A9680" s="2">
        <v>42948</v>
      </c>
      <c r="B9680" s="1" t="s">
        <v>1293</v>
      </c>
      <c r="C9680">
        <v>7.261560423406691E-3</v>
      </c>
      <c r="D9680">
        <f>ind_portfolios[[#This Row],[std]]^2</f>
        <v>1.6667891893413053E-3</v>
      </c>
      <c r="E9680">
        <v>4.0826329608982796E-2</v>
      </c>
      <c r="F9680">
        <v>0.27943571817295298</v>
      </c>
      <c r="G9680">
        <v>0.28934629888941421</v>
      </c>
      <c r="H9680">
        <v>8.2450783440262618E-3</v>
      </c>
      <c r="I9680">
        <v>0.12444906135597547</v>
      </c>
      <c r="J9680">
        <v>3.4227363113215649E-2</v>
      </c>
      <c r="K9680">
        <v>0.16067690448314587</v>
      </c>
      <c r="L9680">
        <v>8.7559833002290005E-2</v>
      </c>
    </row>
    <row r="9681" spans="1:12" x14ac:dyDescent="0.25">
      <c r="A9681" s="2">
        <v>42948</v>
      </c>
      <c r="B9681" s="1" t="s">
        <v>580</v>
      </c>
      <c r="C9681">
        <v>1.1273632849815222E-2</v>
      </c>
      <c r="D9681">
        <f>ind_portfolios[[#This Row],[std]]^2</f>
        <v>4.937029449286136E-3</v>
      </c>
      <c r="E9681">
        <v>7.0263998244379289E-2</v>
      </c>
      <c r="F9681">
        <v>0.24996946762768896</v>
      </c>
      <c r="G9681">
        <v>-0.43589921742248361</v>
      </c>
      <c r="H9681">
        <v>5.9063967992798051E-3</v>
      </c>
      <c r="I9681">
        <v>0.28760701777442244</v>
      </c>
      <c r="J9681">
        <v>0.5414697412256001</v>
      </c>
      <c r="K9681">
        <v>3.1496864920873913E-11</v>
      </c>
      <c r="L9681">
        <v>3.5055725148274111E-2</v>
      </c>
    </row>
    <row r="9682" spans="1:12" x14ac:dyDescent="0.25">
      <c r="A9682" s="2">
        <v>42948</v>
      </c>
      <c r="B9682" s="1" t="s">
        <v>581</v>
      </c>
      <c r="C9682">
        <v>2.6480724139926186E-2</v>
      </c>
      <c r="D9682">
        <f>ind_portfolios[[#This Row],[std]]^2</f>
        <v>1.8617427076201478E-2</v>
      </c>
      <c r="E9682">
        <v>0.13644569277262467</v>
      </c>
      <c r="F9682">
        <v>0.58622607544216354</v>
      </c>
      <c r="G9682">
        <v>0.69685602123229273</v>
      </c>
      <c r="H9682">
        <v>7.511478228847338E-3</v>
      </c>
      <c r="I9682">
        <v>6.1829672224973764E-2</v>
      </c>
      <c r="J9682">
        <v>9.4367633975611959E-2</v>
      </c>
      <c r="K9682">
        <v>1.7950105675633432E-2</v>
      </c>
      <c r="L9682">
        <v>2.537020349791632E-2</v>
      </c>
    </row>
    <row r="9683" spans="1:12" x14ac:dyDescent="0.25">
      <c r="A9683" s="2">
        <v>42948</v>
      </c>
      <c r="B9683" s="1" t="s">
        <v>1154</v>
      </c>
      <c r="C9683">
        <v>1.9339003916654569E-2</v>
      </c>
      <c r="D9683">
        <f>ind_portfolios[[#This Row],[std]]^2</f>
        <v>6.9260838818069308E-3</v>
      </c>
      <c r="E9683">
        <v>8.3223097045273017E-2</v>
      </c>
      <c r="F9683">
        <v>0.20110701284957544</v>
      </c>
      <c r="G9683">
        <v>0.41280053456012711</v>
      </c>
      <c r="H9683">
        <v>5.2879790671843986E-3</v>
      </c>
      <c r="I9683">
        <v>0.19963766862830234</v>
      </c>
      <c r="J9683">
        <v>0.36600097524342068</v>
      </c>
      <c r="K9683">
        <v>3.8719294336351345E-7</v>
      </c>
      <c r="L9683">
        <v>3.4802323153516529E-2</v>
      </c>
    </row>
    <row r="9684" spans="1:12" x14ac:dyDescent="0.25">
      <c r="A9684" s="2">
        <v>42948</v>
      </c>
      <c r="B9684" s="1" t="s">
        <v>143</v>
      </c>
      <c r="C9684">
        <v>1.2713184908846657E-2</v>
      </c>
      <c r="D9684">
        <f>ind_portfolios[[#This Row],[std]]^2</f>
        <v>2.3388726924419102E-2</v>
      </c>
      <c r="E9684">
        <v>0.15293373376864602</v>
      </c>
      <c r="F9684">
        <v>-0.80023848771102613</v>
      </c>
      <c r="G9684">
        <v>11.820602795971052</v>
      </c>
      <c r="H9684">
        <v>9.1419510849294703E-3</v>
      </c>
      <c r="I9684">
        <v>5.365797648948324E-4</v>
      </c>
      <c r="J9684">
        <v>8.9286270246601683E-6</v>
      </c>
      <c r="K9684">
        <v>0.98208034750757345</v>
      </c>
      <c r="L9684">
        <v>2.3784968653325984E-2</v>
      </c>
    </row>
    <row r="9685" spans="1:12" x14ac:dyDescent="0.25">
      <c r="A9685" s="2">
        <v>42948</v>
      </c>
      <c r="B9685" s="1" t="s">
        <v>900</v>
      </c>
      <c r="C9685">
        <v>2.2663590637102975E-2</v>
      </c>
      <c r="D9685">
        <f>ind_portfolios[[#This Row],[std]]^2</f>
        <v>3.955724624174202E-2</v>
      </c>
      <c r="E9685">
        <v>0.19889003555166362</v>
      </c>
      <c r="F9685">
        <v>-0.58878201672167341</v>
      </c>
      <c r="G9685">
        <v>3.7151478408700216</v>
      </c>
      <c r="H9685">
        <v>8.9664902628307959E-3</v>
      </c>
      <c r="I9685">
        <v>8.0429647175902456E-3</v>
      </c>
      <c r="J9685">
        <v>3.3928752718130699E-3</v>
      </c>
      <c r="K9685">
        <v>0.66123125816122408</v>
      </c>
      <c r="L9685">
        <v>1.8258150487013541E-2</v>
      </c>
    </row>
    <row r="9686" spans="1:12" x14ac:dyDescent="0.25">
      <c r="A9686" s="2">
        <v>42948</v>
      </c>
      <c r="B9686" s="1" t="s">
        <v>901</v>
      </c>
      <c r="C9686">
        <v>3.0520189409930183E-2</v>
      </c>
      <c r="D9686">
        <f>ind_portfolios[[#This Row],[std]]^2</f>
        <v>5.1521942951845701E-2</v>
      </c>
      <c r="E9686">
        <v>0.2269844553088288</v>
      </c>
      <c r="F9686">
        <v>-1.8134544596636522</v>
      </c>
      <c r="G9686">
        <v>6.954078706835837</v>
      </c>
      <c r="H9686">
        <v>8.2419234818259367E-3</v>
      </c>
      <c r="I9686">
        <v>2.971309347699955E-2</v>
      </c>
      <c r="J9686">
        <v>6.0311133040882869E-2</v>
      </c>
      <c r="K9686">
        <v>6.081700435418938E-2</v>
      </c>
      <c r="L9686">
        <v>1.5534731037564791E-2</v>
      </c>
    </row>
    <row r="9687" spans="1:12" x14ac:dyDescent="0.25">
      <c r="A9687" s="2">
        <v>42948</v>
      </c>
      <c r="B9687" s="1" t="s">
        <v>1294</v>
      </c>
      <c r="C9687">
        <v>-1.4311494027953566E-2</v>
      </c>
      <c r="D9687">
        <f>ind_portfolios[[#This Row],[std]]^2</f>
        <v>1.6499807258367995E-2</v>
      </c>
      <c r="E9687">
        <v>0.12845157553867526</v>
      </c>
      <c r="F9687">
        <v>0.13203320113572631</v>
      </c>
      <c r="G9687">
        <v>5.39239511111127E-2</v>
      </c>
      <c r="H9687">
        <v>1.0071095038459526E-2</v>
      </c>
      <c r="I9687">
        <v>6.444626353887993E-2</v>
      </c>
      <c r="J9687">
        <v>9.0862330870250752E-2</v>
      </c>
      <c r="K9687">
        <v>2.0337289303531351E-2</v>
      </c>
      <c r="L9687">
        <v>2.7001208640111293E-2</v>
      </c>
    </row>
    <row r="9688" spans="1:12" x14ac:dyDescent="0.25">
      <c r="A9688" s="2">
        <v>42948</v>
      </c>
      <c r="B9688" s="1" t="s">
        <v>584</v>
      </c>
      <c r="C9688">
        <v>-1.5757310701631007E-2</v>
      </c>
      <c r="D9688">
        <f>ind_portfolios[[#This Row],[std]]^2</f>
        <v>2.2128165670531986E-2</v>
      </c>
      <c r="E9688">
        <v>0.14875538871090346</v>
      </c>
      <c r="F9688">
        <v>0.32044266055629267</v>
      </c>
      <c r="G9688">
        <v>2.7647490470368252</v>
      </c>
      <c r="H9688">
        <v>1.0292605418368534E-2</v>
      </c>
      <c r="I9688">
        <v>7.2590603646040502E-2</v>
      </c>
      <c r="J9688">
        <v>0.15460222741186133</v>
      </c>
      <c r="K9688">
        <v>2.0652619206178871E-3</v>
      </c>
      <c r="L9688">
        <v>2.2483589961064556E-2</v>
      </c>
    </row>
    <row r="9689" spans="1:12" x14ac:dyDescent="0.25">
      <c r="A9689" s="2">
        <v>42948</v>
      </c>
      <c r="B9689" s="1" t="s">
        <v>902</v>
      </c>
      <c r="C9689">
        <v>2.1246479738802671E-3</v>
      </c>
      <c r="D9689">
        <f>ind_portfolios[[#This Row],[std]]^2</f>
        <v>4.1336612725916622E-3</v>
      </c>
      <c r="E9689">
        <v>6.4293555451473222E-2</v>
      </c>
      <c r="F9689">
        <v>0.3218906632828854</v>
      </c>
      <c r="G9689">
        <v>0.74902163821346024</v>
      </c>
      <c r="H9689">
        <v>8.7570945246108218E-3</v>
      </c>
      <c r="I9689">
        <v>0.18434969129157741</v>
      </c>
      <c r="J9689">
        <v>0.18626413160573033</v>
      </c>
      <c r="K9689">
        <v>6.427249914600265E-4</v>
      </c>
      <c r="L9689">
        <v>5.1036643027468388E-2</v>
      </c>
    </row>
    <row r="9690" spans="1:12" x14ac:dyDescent="0.25">
      <c r="A9690" s="2">
        <v>42948</v>
      </c>
      <c r="B9690" s="1" t="s">
        <v>1679</v>
      </c>
      <c r="C9690">
        <v>3.5116149416387098E-2</v>
      </c>
      <c r="D9690">
        <f>ind_portfolios[[#This Row],[std]]^2</f>
        <v>8.2969231516356757E-3</v>
      </c>
      <c r="E9690">
        <v>9.1087447826995765E-2</v>
      </c>
      <c r="F9690">
        <v>1.1446699328450902</v>
      </c>
      <c r="G9690">
        <v>3.1926272464387626</v>
      </c>
      <c r="H9690">
        <v>7.197209559440065E-3</v>
      </c>
      <c r="I9690">
        <v>5.5574520432703091E-2</v>
      </c>
      <c r="J9690">
        <v>3.3976452472248592E-2</v>
      </c>
      <c r="K9690">
        <v>0.16224613261833157</v>
      </c>
      <c r="L9690">
        <v>3.9250314096642758E-2</v>
      </c>
    </row>
    <row r="9691" spans="1:12" x14ac:dyDescent="0.25">
      <c r="A9691" s="2">
        <v>42948</v>
      </c>
      <c r="B9691" s="1" t="s">
        <v>1297</v>
      </c>
      <c r="C9691">
        <v>9.3213228827866493E-3</v>
      </c>
      <c r="D9691">
        <f>ind_portfolios[[#This Row],[std]]^2</f>
        <v>2.1092365207659139E-3</v>
      </c>
      <c r="E9691">
        <v>4.5926425081492181E-2</v>
      </c>
      <c r="F9691">
        <v>-0.12941322210176279</v>
      </c>
      <c r="G9691">
        <v>-0.46022410017226267</v>
      </c>
      <c r="H9691">
        <v>5.9890068263048048E-3</v>
      </c>
      <c r="I9691">
        <v>0.33898256032189866</v>
      </c>
      <c r="J9691">
        <v>0.32135829173508429</v>
      </c>
      <c r="K9691">
        <v>2.8573966427421574E-6</v>
      </c>
      <c r="L9691">
        <v>6.5247735906753757E-2</v>
      </c>
    </row>
    <row r="9692" spans="1:12" x14ac:dyDescent="0.25">
      <c r="A9692" s="2">
        <v>42948</v>
      </c>
      <c r="B9692" s="1" t="s">
        <v>586</v>
      </c>
      <c r="C9692">
        <v>1.6307767156521633E-2</v>
      </c>
      <c r="D9692">
        <f>ind_portfolios[[#This Row],[std]]^2</f>
        <v>3.3989632037456589E-3</v>
      </c>
      <c r="E9692">
        <v>5.8300627816050651E-2</v>
      </c>
      <c r="F9692">
        <v>-3.1725126912107708E-2</v>
      </c>
      <c r="G9692">
        <v>0.36565541351604391</v>
      </c>
      <c r="H9692">
        <v>4.4231099347524748E-3</v>
      </c>
      <c r="I9692">
        <v>0.28977987866699528</v>
      </c>
      <c r="J9692">
        <v>0.37843599015110735</v>
      </c>
      <c r="K9692">
        <v>2.1680986415632195E-7</v>
      </c>
      <c r="L9692">
        <v>4.9190078114694891E-2</v>
      </c>
    </row>
    <row r="9693" spans="1:12" x14ac:dyDescent="0.25">
      <c r="A9693" s="2">
        <v>42948</v>
      </c>
      <c r="B9693" s="1" t="s">
        <v>1298</v>
      </c>
      <c r="C9693">
        <v>2.2336572518261814E-3</v>
      </c>
      <c r="D9693">
        <f>ind_portfolios[[#This Row],[std]]^2</f>
        <v>7.0747146390318354E-3</v>
      </c>
      <c r="E9693">
        <v>8.4111322894315693E-2</v>
      </c>
      <c r="F9693">
        <v>-0.1922766353455137</v>
      </c>
      <c r="G9693">
        <v>0.96335265359693079</v>
      </c>
      <c r="H9693">
        <v>8.8728500912507915E-3</v>
      </c>
      <c r="I9693">
        <v>0.12352953042484249</v>
      </c>
      <c r="J9693">
        <v>0.14313967432930072</v>
      </c>
      <c r="K9693">
        <v>3.1310654146734602E-3</v>
      </c>
      <c r="L9693">
        <v>4.0032099514067054E-2</v>
      </c>
    </row>
    <row r="9694" spans="1:12" x14ac:dyDescent="0.25">
      <c r="A9694" s="2">
        <v>42948</v>
      </c>
      <c r="B9694" s="1" t="s">
        <v>1299</v>
      </c>
      <c r="C9694">
        <v>1.1207949766979874E-2</v>
      </c>
      <c r="D9694">
        <f>ind_portfolios[[#This Row],[std]]^2</f>
        <v>3.1524299106440775E-3</v>
      </c>
      <c r="E9694">
        <v>5.6146503993072243E-2</v>
      </c>
      <c r="F9694">
        <v>0.34166618110572972</v>
      </c>
      <c r="G9694">
        <v>1.9928322374284102</v>
      </c>
      <c r="H9694">
        <v>6.3499467952289647E-3</v>
      </c>
      <c r="I9694">
        <v>0.24971792215875893</v>
      </c>
      <c r="J9694">
        <v>0.26064799066606892</v>
      </c>
      <c r="K9694">
        <v>3.6095348652258003E-5</v>
      </c>
      <c r="L9694">
        <v>5.5707122104632772E-2</v>
      </c>
    </row>
    <row r="9695" spans="1:12" x14ac:dyDescent="0.25">
      <c r="A9695" s="2">
        <v>42948</v>
      </c>
      <c r="B9695" s="1" t="s">
        <v>1647</v>
      </c>
      <c r="C9695">
        <v>1.6849599538096269E-2</v>
      </c>
      <c r="D9695">
        <f>ind_portfolios[[#This Row],[std]]^2</f>
        <v>4.2249728956409872E-3</v>
      </c>
      <c r="E9695">
        <v>6.4999791504596283E-2</v>
      </c>
      <c r="F9695">
        <v>-0.19486311645465237</v>
      </c>
      <c r="G9695">
        <v>6.1571165568810038E-2</v>
      </c>
      <c r="H9695">
        <v>5.6582987796782967E-3</v>
      </c>
      <c r="I9695">
        <v>0.20715471220124881</v>
      </c>
      <c r="J9695">
        <v>0.24039369742076305</v>
      </c>
      <c r="K9695">
        <v>8.0832825497876925E-5</v>
      </c>
      <c r="L9695">
        <v>4.8774197221213116E-2</v>
      </c>
    </row>
    <row r="9696" spans="1:12" x14ac:dyDescent="0.25">
      <c r="A9696" s="2">
        <v>42948</v>
      </c>
      <c r="B9696" s="1" t="s">
        <v>1157</v>
      </c>
      <c r="C9696">
        <v>1.9705210967540819E-2</v>
      </c>
      <c r="D9696">
        <f>ind_portfolios[[#This Row],[std]]^2</f>
        <v>3.2911354533616995E-3</v>
      </c>
      <c r="E9696">
        <v>5.7368418606073668E-2</v>
      </c>
      <c r="F9696">
        <v>-8.7022573343723778E-2</v>
      </c>
      <c r="G9696">
        <v>0.96774311712912198</v>
      </c>
      <c r="H9696">
        <v>3.7111859994207351E-3</v>
      </c>
      <c r="I9696">
        <v>0.27594663828949567</v>
      </c>
      <c r="J9696">
        <v>0.3322809847096676</v>
      </c>
      <c r="K9696">
        <v>1.7722657748816744E-6</v>
      </c>
      <c r="L9696">
        <v>5.1812173068137221E-2</v>
      </c>
    </row>
    <row r="9697" spans="1:12" x14ac:dyDescent="0.25">
      <c r="A9697" s="2">
        <v>42948</v>
      </c>
      <c r="B9697" s="1" t="s">
        <v>590</v>
      </c>
      <c r="C9697">
        <v>1.9944417822917514E-2</v>
      </c>
      <c r="D9697">
        <f>ind_portfolios[[#This Row],[std]]^2</f>
        <v>2.3470075510444166E-3</v>
      </c>
      <c r="E9697">
        <v>4.8445923987931294E-2</v>
      </c>
      <c r="F9697">
        <v>-0.52231989871662776</v>
      </c>
      <c r="G9697">
        <v>0.46241372411988868</v>
      </c>
      <c r="H9697">
        <v>3.741899800639643E-3</v>
      </c>
      <c r="I9697">
        <v>0.27109705432697118</v>
      </c>
      <c r="J9697">
        <v>0.22870391592920744</v>
      </c>
      <c r="K9697">
        <v>1.2769750480025091E-4</v>
      </c>
      <c r="L9697">
        <v>6.594185099275103E-2</v>
      </c>
    </row>
    <row r="9698" spans="1:12" x14ac:dyDescent="0.25">
      <c r="A9698" s="2">
        <v>42948</v>
      </c>
      <c r="B9698" s="1" t="s">
        <v>1048</v>
      </c>
      <c r="C9698">
        <v>2.0219135060156133E-2</v>
      </c>
      <c r="D9698">
        <f>ind_portfolios[[#This Row],[std]]^2</f>
        <v>6.3339070029239872E-3</v>
      </c>
      <c r="E9698">
        <v>7.9585846750059697E-2</v>
      </c>
      <c r="F9698">
        <v>0.16381253587272868</v>
      </c>
      <c r="G9698">
        <v>-0.9066007201296129</v>
      </c>
      <c r="H9698">
        <v>6.2820061741586924E-3</v>
      </c>
      <c r="I9698">
        <v>0.1417848261071013</v>
      </c>
      <c r="J9698">
        <v>0.16882653572141887</v>
      </c>
      <c r="K9698">
        <v>1.2267401856871079E-3</v>
      </c>
      <c r="L9698">
        <v>4.1669453762806181E-2</v>
      </c>
    </row>
    <row r="9699" spans="1:12" x14ac:dyDescent="0.25">
      <c r="A9699" s="2">
        <v>42948</v>
      </c>
      <c r="B9699" s="1" t="s">
        <v>150</v>
      </c>
      <c r="C9699">
        <v>1.4568073835848707E-3</v>
      </c>
      <c r="D9699">
        <f>ind_portfolios[[#This Row],[std]]^2</f>
        <v>6.9872217609459001E-3</v>
      </c>
      <c r="E9699">
        <v>8.358960318691494E-2</v>
      </c>
      <c r="F9699">
        <v>-1.1531028802509571</v>
      </c>
      <c r="G9699">
        <v>2.401881410785677</v>
      </c>
      <c r="H9699">
        <v>9.0345027864762104E-3</v>
      </c>
      <c r="I9699">
        <v>7.84386031470551E-2</v>
      </c>
      <c r="J9699">
        <v>5.6999854333947872E-2</v>
      </c>
      <c r="K9699">
        <v>6.8600518473431835E-2</v>
      </c>
      <c r="L9699">
        <v>4.225824242443392E-2</v>
      </c>
    </row>
    <row r="9700" spans="1:12" x14ac:dyDescent="0.25">
      <c r="A9700" s="2">
        <v>42948</v>
      </c>
      <c r="B9700" s="1" t="s">
        <v>151</v>
      </c>
      <c r="C9700">
        <v>1.2024082424623874E-2</v>
      </c>
      <c r="D9700">
        <f>ind_portfolios[[#This Row],[std]]^2</f>
        <v>3.5319190610627518E-3</v>
      </c>
      <c r="E9700">
        <v>5.9429950875486609E-2</v>
      </c>
      <c r="F9700">
        <v>0.27537131134202303</v>
      </c>
      <c r="G9700">
        <v>-4.9490205073268179E-3</v>
      </c>
      <c r="H9700">
        <v>7.6826770022604685E-3</v>
      </c>
      <c r="I9700">
        <v>0.12192994597542582</v>
      </c>
      <c r="J9700">
        <v>6.9621122619215631E-2</v>
      </c>
      <c r="K9700">
        <v>4.3455145774288134E-2</v>
      </c>
      <c r="L9700">
        <v>5.9038098812116024E-2</v>
      </c>
    </row>
    <row r="9701" spans="1:12" x14ac:dyDescent="0.25">
      <c r="A9701" s="2">
        <v>42948</v>
      </c>
      <c r="B9701" s="1" t="s">
        <v>906</v>
      </c>
      <c r="C9701">
        <v>-5.2982031317840841E-3</v>
      </c>
      <c r="D9701">
        <f>ind_portfolios[[#This Row],[std]]^2</f>
        <v>4.5515300914283257E-3</v>
      </c>
      <c r="E9701">
        <v>6.7465028655061918E-2</v>
      </c>
      <c r="F9701">
        <v>9.9548598239240879E-2</v>
      </c>
      <c r="G9701">
        <v>-0.22188896894940013</v>
      </c>
      <c r="H9701">
        <v>1.0325957976403805E-2</v>
      </c>
      <c r="I9701">
        <v>0.22218575324960851</v>
      </c>
      <c r="J9701">
        <v>0.29791978863500801</v>
      </c>
      <c r="K9701">
        <v>7.7829181960593592E-6</v>
      </c>
      <c r="L9701">
        <v>4.5177528741727334E-2</v>
      </c>
    </row>
    <row r="9702" spans="1:12" x14ac:dyDescent="0.25">
      <c r="A9702" s="2">
        <v>42948</v>
      </c>
      <c r="B9702" s="1" t="s">
        <v>907</v>
      </c>
      <c r="C9702">
        <v>-2.9613411135834313E-5</v>
      </c>
      <c r="D9702">
        <f>ind_portfolios[[#This Row],[std]]^2</f>
        <v>5.1217000533393736E-3</v>
      </c>
      <c r="E9702">
        <v>7.1566053777886718E-2</v>
      </c>
      <c r="F9702">
        <v>6.7880253739954185E-3</v>
      </c>
      <c r="G9702">
        <v>-0.9384488668392712</v>
      </c>
      <c r="H9702">
        <v>9.1550950102866763E-3</v>
      </c>
      <c r="I9702">
        <v>0.21349406722355685</v>
      </c>
      <c r="J9702">
        <v>0.30952467720825738</v>
      </c>
      <c r="K9702">
        <v>4.7570056661495059E-6</v>
      </c>
      <c r="L9702">
        <v>4.2235226181806453E-2</v>
      </c>
    </row>
    <row r="9703" spans="1:12" x14ac:dyDescent="0.25">
      <c r="A9703" s="2">
        <v>42948</v>
      </c>
      <c r="B9703" s="1" t="s">
        <v>1438</v>
      </c>
      <c r="C9703">
        <v>1.9762825555257362E-2</v>
      </c>
      <c r="D9703">
        <f>ind_portfolios[[#This Row],[std]]^2</f>
        <v>6.2158148150027225E-3</v>
      </c>
      <c r="E9703">
        <v>7.8840438957445705E-2</v>
      </c>
      <c r="F9703">
        <v>-0.15489485447174842</v>
      </c>
      <c r="G9703">
        <v>-0.34730260033508875</v>
      </c>
      <c r="H9703">
        <v>5.7983625413442668E-3</v>
      </c>
      <c r="I9703">
        <v>0.16953092926853125</v>
      </c>
      <c r="J9703">
        <v>0.23686749597153164</v>
      </c>
      <c r="K9703">
        <v>9.2843868667582139E-5</v>
      </c>
      <c r="L9703">
        <v>4.0304984285293527E-2</v>
      </c>
    </row>
    <row r="9704" spans="1:12" x14ac:dyDescent="0.25">
      <c r="A9704" s="2">
        <v>42948</v>
      </c>
      <c r="B9704" s="1" t="s">
        <v>908</v>
      </c>
      <c r="C9704">
        <v>1.0083308474222742E-2</v>
      </c>
      <c r="D9704">
        <f>ind_portfolios[[#This Row],[std]]^2</f>
        <v>3.3695652565655741E-3</v>
      </c>
      <c r="E9704">
        <v>5.8047956523598433E-2</v>
      </c>
      <c r="F9704">
        <v>0.89619140234911832</v>
      </c>
      <c r="G9704">
        <v>1.8777177122770654</v>
      </c>
      <c r="H9704">
        <v>6.6029002691941176E-3</v>
      </c>
      <c r="I9704">
        <v>0.25248384099456522</v>
      </c>
      <c r="J9704">
        <v>0.28480693820128428</v>
      </c>
      <c r="K9704">
        <v>1.3458568742611767E-5</v>
      </c>
      <c r="L9704">
        <v>5.2994710549117974E-2</v>
      </c>
    </row>
    <row r="9705" spans="1:12" x14ac:dyDescent="0.25">
      <c r="A9705" s="2">
        <v>42948</v>
      </c>
      <c r="B9705" s="1" t="s">
        <v>592</v>
      </c>
      <c r="C9705">
        <v>2.9254054670005823E-2</v>
      </c>
      <c r="D9705">
        <f>ind_portfolios[[#This Row],[std]]^2</f>
        <v>1.4223754227374975E-2</v>
      </c>
      <c r="E9705">
        <v>0.11926338175389366</v>
      </c>
      <c r="F9705">
        <v>0.44421530554310834</v>
      </c>
      <c r="G9705">
        <v>0.97216658801719014</v>
      </c>
      <c r="H9705">
        <v>6.1038220950835522E-3</v>
      </c>
      <c r="I9705">
        <v>0.10408644756985974</v>
      </c>
      <c r="J9705">
        <v>0.20432058767385847</v>
      </c>
      <c r="K9705">
        <v>3.2574013205624586E-4</v>
      </c>
      <c r="L9705">
        <v>2.7206317041528861E-2</v>
      </c>
    </row>
    <row r="9706" spans="1:12" x14ac:dyDescent="0.25">
      <c r="A9706" s="2">
        <v>42948</v>
      </c>
      <c r="B9706" s="1" t="s">
        <v>1161</v>
      </c>
      <c r="C9706">
        <v>1.6713623496909195E-2</v>
      </c>
      <c r="D9706">
        <f>ind_portfolios[[#This Row],[std]]^2</f>
        <v>5.3462773405711289E-2</v>
      </c>
      <c r="E9706">
        <v>0.23122018381990636</v>
      </c>
      <c r="F9706">
        <v>-0.8941005116552434</v>
      </c>
      <c r="G9706">
        <v>1.7545569686703697</v>
      </c>
      <c r="H9706">
        <v>8.787398606704416E-3</v>
      </c>
      <c r="I9706">
        <v>2.1621530248143742E-2</v>
      </c>
      <c r="J9706">
        <v>3.3138577036398283E-2</v>
      </c>
      <c r="K9706">
        <v>0.16761146795262097</v>
      </c>
      <c r="L9706">
        <v>1.5469069406123305E-2</v>
      </c>
    </row>
    <row r="9707" spans="1:12" x14ac:dyDescent="0.25">
      <c r="A9707" s="2">
        <v>42948</v>
      </c>
      <c r="B9707" s="1" t="s">
        <v>153</v>
      </c>
      <c r="C9707">
        <v>1.6842634824068184E-2</v>
      </c>
      <c r="D9707">
        <f>ind_portfolios[[#This Row],[std]]^2</f>
        <v>1.7495411797509495E-2</v>
      </c>
      <c r="E9707">
        <v>0.13227022264103699</v>
      </c>
      <c r="F9707">
        <v>-0.18680705003775663</v>
      </c>
      <c r="G9707">
        <v>-0.61008759225828646</v>
      </c>
      <c r="H9707">
        <v>8.0007706655093949E-3</v>
      </c>
      <c r="I9707">
        <v>6.8160478997563431E-2</v>
      </c>
      <c r="J9707">
        <v>0.10777026561725107</v>
      </c>
      <c r="K9707">
        <v>1.113539556436337E-2</v>
      </c>
      <c r="L9707">
        <v>2.5976705784685351E-2</v>
      </c>
    </row>
    <row r="9708" spans="1:12" x14ac:dyDescent="0.25">
      <c r="A9708" s="2">
        <v>42948</v>
      </c>
      <c r="B9708" s="1" t="s">
        <v>1598</v>
      </c>
      <c r="C9708">
        <v>7.4085478267282472E-3</v>
      </c>
      <c r="D9708">
        <f>ind_portfolios[[#This Row],[std]]^2</f>
        <v>3.6241491816237127E-3</v>
      </c>
      <c r="E9708">
        <v>6.0200906817287334E-2</v>
      </c>
      <c r="F9708">
        <v>0.15148905795036843</v>
      </c>
      <c r="G9708">
        <v>5.0345019194664609E-2</v>
      </c>
      <c r="H9708">
        <v>8.4687445377149926E-3</v>
      </c>
      <c r="I9708">
        <v>9.1789673346044223E-2</v>
      </c>
      <c r="J9708">
        <v>4.0485847188526262E-2</v>
      </c>
      <c r="K9708">
        <v>0.12647820657723197</v>
      </c>
      <c r="L9708">
        <v>5.9187564985885247E-2</v>
      </c>
    </row>
    <row r="9709" spans="1:12" x14ac:dyDescent="0.25">
      <c r="A9709" s="2">
        <v>42948</v>
      </c>
      <c r="B9709" s="1" t="s">
        <v>1382</v>
      </c>
      <c r="C9709">
        <v>7.7931208293567193E-3</v>
      </c>
      <c r="D9709">
        <f>ind_portfolios[[#This Row],[std]]^2</f>
        <v>8.8059400257460667E-3</v>
      </c>
      <c r="E9709">
        <v>9.3839970299153794E-2</v>
      </c>
      <c r="F9709">
        <v>-0.91415534023544276</v>
      </c>
      <c r="G9709">
        <v>0.79424325676524621</v>
      </c>
      <c r="H9709">
        <v>8.4755403955676569E-3</v>
      </c>
      <c r="I9709">
        <v>8.6388026295601494E-2</v>
      </c>
      <c r="J9709">
        <v>8.713494140595239E-2</v>
      </c>
      <c r="K9709">
        <v>2.3226365151566807E-2</v>
      </c>
      <c r="L9709">
        <v>3.7035929119219831E-2</v>
      </c>
    </row>
    <row r="9710" spans="1:12" x14ac:dyDescent="0.25">
      <c r="A9710" s="2">
        <v>42948</v>
      </c>
      <c r="B9710" s="1" t="s">
        <v>1163</v>
      </c>
      <c r="C9710">
        <v>1.0817355450377E-2</v>
      </c>
      <c r="D9710">
        <f>ind_portfolios[[#This Row],[std]]^2</f>
        <v>2.442521759080908E-3</v>
      </c>
      <c r="E9710">
        <v>4.9421875309228279E-2</v>
      </c>
      <c r="F9710">
        <v>0.80204098656091827</v>
      </c>
      <c r="G9710">
        <v>1.5771973567444126</v>
      </c>
      <c r="H9710">
        <v>6.6416467732186525E-3</v>
      </c>
      <c r="I9710">
        <v>0.23176884229988903</v>
      </c>
      <c r="J9710">
        <v>0.17396346957195408</v>
      </c>
      <c r="K9710">
        <v>1.0149935270830767E-3</v>
      </c>
      <c r="L9710">
        <v>6.6894162396211237E-2</v>
      </c>
    </row>
    <row r="9711" spans="1:12" x14ac:dyDescent="0.25">
      <c r="A9711" s="2">
        <v>42948</v>
      </c>
      <c r="B9711" s="1" t="s">
        <v>1680</v>
      </c>
      <c r="C9711">
        <v>6.7246927657808962E-3</v>
      </c>
      <c r="D9711">
        <f>ind_portfolios[[#This Row],[std]]^2</f>
        <v>2.301765292773434E-2</v>
      </c>
      <c r="E9711">
        <v>0.1517156976971544</v>
      </c>
      <c r="F9711">
        <v>0.63265174049279727</v>
      </c>
      <c r="G9711">
        <v>1.4424100474772263</v>
      </c>
      <c r="H9711">
        <v>9.0915584578411535E-3</v>
      </c>
      <c r="I9711">
        <v>8.5080860718143806E-3</v>
      </c>
      <c r="J9711">
        <v>2.2091962806952896E-3</v>
      </c>
      <c r="K9711">
        <v>0.72371308311346239</v>
      </c>
      <c r="L9711">
        <v>2.3949532686297393E-2</v>
      </c>
    </row>
    <row r="9712" spans="1:12" x14ac:dyDescent="0.25">
      <c r="A9712" s="2">
        <v>42948</v>
      </c>
      <c r="B9712" s="1" t="s">
        <v>1164</v>
      </c>
      <c r="C9712">
        <v>-1.9474826945199343E-2</v>
      </c>
      <c r="D9712">
        <f>ind_portfolios[[#This Row],[std]]^2</f>
        <v>1.0782203724089822E-2</v>
      </c>
      <c r="E9712">
        <v>0.10383739078044008</v>
      </c>
      <c r="F9712">
        <v>-1.6101123875461663</v>
      </c>
      <c r="G9712">
        <v>4.2226583984220083</v>
      </c>
      <c r="H9712">
        <v>1.0970170744558163E-2</v>
      </c>
      <c r="I9712">
        <v>9.3525761588768533E-2</v>
      </c>
      <c r="J9712">
        <v>0.12504880811794489</v>
      </c>
      <c r="K9712">
        <v>6.0052912758519405E-3</v>
      </c>
      <c r="L9712">
        <v>3.2767700143190144E-2</v>
      </c>
    </row>
    <row r="9713" spans="1:12" x14ac:dyDescent="0.25">
      <c r="A9713" s="2">
        <v>42948</v>
      </c>
      <c r="B9713" s="1" t="s">
        <v>910</v>
      </c>
      <c r="C9713">
        <v>2.0961096477515335E-2</v>
      </c>
      <c r="D9713">
        <f>ind_portfolios[[#This Row],[std]]^2</f>
        <v>1.8052316657760929E-3</v>
      </c>
      <c r="E9713">
        <v>4.248801790830084E-2</v>
      </c>
      <c r="F9713">
        <v>0.3515976153196258</v>
      </c>
      <c r="G9713">
        <v>0.31671471287705977</v>
      </c>
      <c r="H9713">
        <v>2.9157346479283435E-3</v>
      </c>
      <c r="I9713">
        <v>0.29736221487538456</v>
      </c>
      <c r="J9713">
        <v>0.21164793002187088</v>
      </c>
      <c r="K9713">
        <v>2.464241402698775E-4</v>
      </c>
      <c r="L9713">
        <v>7.6015376093354639E-2</v>
      </c>
    </row>
    <row r="9714" spans="1:12" x14ac:dyDescent="0.25">
      <c r="A9714" s="2">
        <v>42948</v>
      </c>
      <c r="B9714" s="1" t="s">
        <v>1165</v>
      </c>
      <c r="C9714">
        <v>-3.0877183644540812E-2</v>
      </c>
      <c r="D9714">
        <f>ind_portfolios[[#This Row],[std]]^2</f>
        <v>4.7573542785088817E-2</v>
      </c>
      <c r="E9714">
        <v>0.21811360064216265</v>
      </c>
      <c r="F9714">
        <v>0.22764476802182523</v>
      </c>
      <c r="G9714">
        <v>3.0806672392597649</v>
      </c>
      <c r="H9714">
        <v>9.9331951850353591E-3</v>
      </c>
      <c r="I9714">
        <v>2.5404598792646803E-2</v>
      </c>
      <c r="J9714">
        <v>4.0709867811413669E-2</v>
      </c>
      <c r="K9714">
        <v>0.1254116109057139</v>
      </c>
      <c r="L9714">
        <v>1.6334282230210332E-2</v>
      </c>
    </row>
    <row r="9715" spans="1:12" x14ac:dyDescent="0.25">
      <c r="A9715" s="2">
        <v>42948</v>
      </c>
      <c r="B9715" s="1" t="s">
        <v>164</v>
      </c>
      <c r="C9715">
        <v>7.6888445230563051E-3</v>
      </c>
      <c r="D9715">
        <f>ind_portfolios[[#This Row],[std]]^2</f>
        <v>1.7600889842446712E-3</v>
      </c>
      <c r="E9715">
        <v>4.1953414452755466E-2</v>
      </c>
      <c r="F9715">
        <v>0.26576111749962389</v>
      </c>
      <c r="G9715">
        <v>0.47150033328197338</v>
      </c>
      <c r="H9715">
        <v>7.0717409037543803E-3</v>
      </c>
      <c r="I9715">
        <v>0.27013575482196478</v>
      </c>
      <c r="J9715">
        <v>0.17029750401957919</v>
      </c>
      <c r="K9715">
        <v>1.1620438102350277E-3</v>
      </c>
      <c r="L9715">
        <v>7.8977194039361528E-2</v>
      </c>
    </row>
    <row r="9716" spans="1:12" x14ac:dyDescent="0.25">
      <c r="A9716" s="2">
        <v>42948</v>
      </c>
      <c r="B9716" s="1" t="s">
        <v>1383</v>
      </c>
      <c r="C9716">
        <v>-6.6549015552086737E-3</v>
      </c>
      <c r="D9716">
        <f>ind_portfolios[[#This Row],[std]]^2</f>
        <v>1.8156639332632157E-2</v>
      </c>
      <c r="E9716">
        <v>0.13474657447457489</v>
      </c>
      <c r="F9716">
        <v>-1.2171934565871765</v>
      </c>
      <c r="G9716">
        <v>3.7385177708722734</v>
      </c>
      <c r="H9716">
        <v>9.4452098983930938E-3</v>
      </c>
      <c r="I9716">
        <v>4.4544186451887319E-2</v>
      </c>
      <c r="J9716">
        <v>4.7766898800275411E-2</v>
      </c>
      <c r="K9716">
        <v>9.6309107776378744E-2</v>
      </c>
      <c r="L9716">
        <v>2.634278683578993E-2</v>
      </c>
    </row>
    <row r="9717" spans="1:12" x14ac:dyDescent="0.25">
      <c r="A9717" s="2">
        <v>42948</v>
      </c>
      <c r="B9717" s="1" t="s">
        <v>167</v>
      </c>
      <c r="C9717">
        <v>1.5217035612716961E-2</v>
      </c>
      <c r="D9717">
        <f>ind_portfolios[[#This Row],[std]]^2</f>
        <v>4.0384235318863251E-3</v>
      </c>
      <c r="E9717">
        <v>6.3548591895386045E-2</v>
      </c>
      <c r="F9717">
        <v>-0.2003934872513094</v>
      </c>
      <c r="G9717">
        <v>-0.45428513737108123</v>
      </c>
      <c r="H9717">
        <v>5.2617534492407601E-3</v>
      </c>
      <c r="I9717">
        <v>0.255438665741819</v>
      </c>
      <c r="J9717">
        <v>0.34937727608276625</v>
      </c>
      <c r="K9717">
        <v>8.2706387127117687E-7</v>
      </c>
      <c r="L9717">
        <v>4.6170703904298109E-2</v>
      </c>
    </row>
    <row r="9718" spans="1:12" x14ac:dyDescent="0.25">
      <c r="A9718" s="2">
        <v>42948</v>
      </c>
      <c r="B9718" s="1" t="s">
        <v>1442</v>
      </c>
      <c r="C9718">
        <v>1.0488972450835875E-2</v>
      </c>
      <c r="D9718">
        <f>ind_portfolios[[#This Row],[std]]^2</f>
        <v>3.9520943720861177E-3</v>
      </c>
      <c r="E9718">
        <v>6.2865685171531516E-2</v>
      </c>
      <c r="F9718">
        <v>6.0263900064040712E-2</v>
      </c>
      <c r="G9718">
        <v>-0.16544858586591715</v>
      </c>
      <c r="H9718">
        <v>6.2386653227100002E-3</v>
      </c>
      <c r="I9718">
        <v>0.27744446976376752</v>
      </c>
      <c r="J9718">
        <v>0.40335641486210966</v>
      </c>
      <c r="K9718">
        <v>6.5589208210167038E-8</v>
      </c>
      <c r="L9718">
        <v>4.469424943348934E-2</v>
      </c>
    </row>
    <row r="9719" spans="1:12" x14ac:dyDescent="0.25">
      <c r="A9719" s="2">
        <v>42948</v>
      </c>
      <c r="B9719" s="1" t="s">
        <v>1681</v>
      </c>
      <c r="C9719">
        <v>8.7592833618859046E-3</v>
      </c>
      <c r="D9719">
        <f>ind_portfolios[[#This Row],[std]]^2</f>
        <v>8.5997429186529945E-3</v>
      </c>
      <c r="E9719">
        <v>9.2734798854868905E-2</v>
      </c>
      <c r="F9719">
        <v>-0.66093798308743379</v>
      </c>
      <c r="G9719">
        <v>0.98167857085893218</v>
      </c>
      <c r="H9719">
        <v>8.6908947888502276E-3</v>
      </c>
      <c r="I9719">
        <v>5.2273446917021994E-2</v>
      </c>
      <c r="J9719">
        <v>3.1157116782966825E-2</v>
      </c>
      <c r="K9719">
        <v>0.18110948361793117</v>
      </c>
      <c r="L9719">
        <v>3.8609284753821388E-2</v>
      </c>
    </row>
    <row r="9720" spans="1:12" x14ac:dyDescent="0.25">
      <c r="A9720" s="2">
        <v>42948</v>
      </c>
      <c r="B9720" s="1" t="s">
        <v>1682</v>
      </c>
      <c r="C9720">
        <v>9.4832609744734846E-4</v>
      </c>
      <c r="D9720">
        <f>ind_portfolios[[#This Row],[std]]^2</f>
        <v>2.4905555731343544E-2</v>
      </c>
      <c r="E9720">
        <v>0.1578149414071543</v>
      </c>
      <c r="F9720">
        <v>-0.25958162847253402</v>
      </c>
      <c r="G9720">
        <v>-0.27776709668084232</v>
      </c>
      <c r="H9720">
        <v>9.1152242723485464E-3</v>
      </c>
      <c r="I9720">
        <v>3.537649173705406E-2</v>
      </c>
      <c r="J9720">
        <v>4.1327132957704169E-2</v>
      </c>
      <c r="K9720">
        <v>0.12252279869695011</v>
      </c>
      <c r="L9720">
        <v>2.2568095628358271E-2</v>
      </c>
    </row>
    <row r="9721" spans="1:12" x14ac:dyDescent="0.25">
      <c r="A9721" s="2">
        <v>42948</v>
      </c>
      <c r="B9721" s="1" t="s">
        <v>1303</v>
      </c>
      <c r="C9721">
        <v>1.1829241497675776E-2</v>
      </c>
      <c r="D9721">
        <f>ind_portfolios[[#This Row],[std]]^2</f>
        <v>1.1188975587789534E-2</v>
      </c>
      <c r="E9721">
        <v>0.10577795416715874</v>
      </c>
      <c r="F9721">
        <v>0.91200541309501026</v>
      </c>
      <c r="G9721">
        <v>2.0173749148457478</v>
      </c>
      <c r="H9721">
        <v>7.9042639998110949E-3</v>
      </c>
      <c r="I9721">
        <v>0.10520613034507351</v>
      </c>
      <c r="J9721">
        <v>0.16420332103279961</v>
      </c>
      <c r="K9721">
        <v>1.4539061114395878E-3</v>
      </c>
      <c r="L9721">
        <v>3.1438583580031314E-2</v>
      </c>
    </row>
    <row r="9722" spans="1:12" x14ac:dyDescent="0.25">
      <c r="A9722" s="2">
        <v>42948</v>
      </c>
      <c r="B9722" s="1" t="s">
        <v>169</v>
      </c>
      <c r="C9722">
        <v>1.4816258364110251E-2</v>
      </c>
      <c r="D9722">
        <f>ind_portfolios[[#This Row],[std]]^2</f>
        <v>4.3834901863024998E-3</v>
      </c>
      <c r="E9722">
        <v>6.6207931445579085E-2</v>
      </c>
      <c r="F9722">
        <v>0.12398264898356132</v>
      </c>
      <c r="G9722">
        <v>0.48150116959688072</v>
      </c>
      <c r="H9722">
        <v>6.1583602830707039E-3</v>
      </c>
      <c r="I9722">
        <v>0.20183317313580079</v>
      </c>
      <c r="J9722">
        <v>0.23676344542754144</v>
      </c>
      <c r="K9722">
        <v>9.3223441600802582E-5</v>
      </c>
      <c r="L9722">
        <v>4.7998467981867597E-2</v>
      </c>
    </row>
    <row r="9723" spans="1:12" x14ac:dyDescent="0.25">
      <c r="A9723" s="2">
        <v>42948</v>
      </c>
      <c r="B9723" s="1" t="s">
        <v>1169</v>
      </c>
      <c r="C9723">
        <v>1.5525424289308247E-2</v>
      </c>
      <c r="D9723">
        <f>ind_portfolios[[#This Row],[std]]^2</f>
        <v>3.1661037143172785E-3</v>
      </c>
      <c r="E9723">
        <v>5.6268141201902863E-2</v>
      </c>
      <c r="F9723">
        <v>0.62408319985811445</v>
      </c>
      <c r="G9723">
        <v>1.1002975999572495</v>
      </c>
      <c r="H9723">
        <v>5.7466647608079135E-3</v>
      </c>
      <c r="I9723">
        <v>0.219131400114708</v>
      </c>
      <c r="J9723">
        <v>0.2015783477038065</v>
      </c>
      <c r="K9723">
        <v>3.6141784640269684E-4</v>
      </c>
      <c r="L9723">
        <v>5.7764550508947597E-2</v>
      </c>
    </row>
    <row r="9724" spans="1:12" x14ac:dyDescent="0.25">
      <c r="A9724" s="2">
        <v>42948</v>
      </c>
      <c r="B9724" s="1" t="s">
        <v>170</v>
      </c>
      <c r="C9724">
        <v>1.5533958867005065E-2</v>
      </c>
      <c r="D9724">
        <f>ind_portfolios[[#This Row],[std]]^2</f>
        <v>3.1792226060562518E-3</v>
      </c>
      <c r="E9724">
        <v>5.6384595467700679E-2</v>
      </c>
      <c r="F9724">
        <v>0.7293169788263143</v>
      </c>
      <c r="G9724">
        <v>1.4023259135914392</v>
      </c>
      <c r="H9724">
        <v>5.7076195562524509E-3</v>
      </c>
      <c r="I9724">
        <v>0.22152454476724934</v>
      </c>
      <c r="J9724">
        <v>0.20685887571039502</v>
      </c>
      <c r="K9724">
        <v>2.9579179919118345E-4</v>
      </c>
      <c r="L9724">
        <v>5.7454305489485262E-2</v>
      </c>
    </row>
    <row r="9725" spans="1:12" x14ac:dyDescent="0.25">
      <c r="A9725" s="2">
        <v>42948</v>
      </c>
      <c r="B9725" s="1" t="s">
        <v>171</v>
      </c>
      <c r="C9725">
        <v>-2.5978660397166578E-2</v>
      </c>
      <c r="D9725">
        <f>ind_portfolios[[#This Row],[std]]^2</f>
        <v>2.8862111670021388E-2</v>
      </c>
      <c r="E9725">
        <v>0.16988852718774564</v>
      </c>
      <c r="F9725">
        <v>0.6455296343113065</v>
      </c>
      <c r="G9725">
        <v>0.41528814438951489</v>
      </c>
      <c r="H9725">
        <v>9.4453895785404605E-3</v>
      </c>
      <c r="I9725">
        <v>1.1417711741360128E-2</v>
      </c>
      <c r="J9725">
        <v>4.9887962601011179E-3</v>
      </c>
      <c r="K9725">
        <v>0.59501220692126611</v>
      </c>
      <c r="L9725">
        <v>2.1357860618784683E-2</v>
      </c>
    </row>
    <row r="9726" spans="1:12" x14ac:dyDescent="0.25">
      <c r="A9726" s="2">
        <v>42948</v>
      </c>
      <c r="B9726" s="1" t="s">
        <v>172</v>
      </c>
      <c r="C9726">
        <v>1.4546241568658825E-2</v>
      </c>
      <c r="D9726">
        <f>ind_portfolios[[#This Row],[std]]^2</f>
        <v>2.8856932679650572E-3</v>
      </c>
      <c r="E9726">
        <v>5.3718649163628986E-2</v>
      </c>
      <c r="F9726">
        <v>-0.34966818869988725</v>
      </c>
      <c r="G9726">
        <v>-0.37933404316726227</v>
      </c>
      <c r="H9726">
        <v>4.7122062127103433E-3</v>
      </c>
      <c r="I9726">
        <v>0.30499744480715618</v>
      </c>
      <c r="J9726">
        <v>0.35591974760466899</v>
      </c>
      <c r="K9726">
        <v>6.148315378488965E-7</v>
      </c>
      <c r="L9726">
        <v>5.4344140280191355E-2</v>
      </c>
    </row>
    <row r="9727" spans="1:12" x14ac:dyDescent="0.25">
      <c r="A9727" s="2">
        <v>42948</v>
      </c>
      <c r="B9727" s="1" t="s">
        <v>173</v>
      </c>
      <c r="C9727">
        <v>2.0400212664376752E-2</v>
      </c>
      <c r="D9727">
        <f>ind_portfolios[[#This Row],[std]]^2</f>
        <v>1.6967681370832675E-2</v>
      </c>
      <c r="E9727">
        <v>0.13026005285901229</v>
      </c>
      <c r="F9727">
        <v>-0.35256883951426266</v>
      </c>
      <c r="G9727">
        <v>-0.2941236262214999</v>
      </c>
      <c r="H9727">
        <v>7.8767314215686078E-3</v>
      </c>
      <c r="I9727">
        <v>6.2354315715128797E-2</v>
      </c>
      <c r="J9727">
        <v>8.7471193417194851E-2</v>
      </c>
      <c r="K9727">
        <v>2.2949622002466884E-2</v>
      </c>
      <c r="L9727">
        <v>2.6675947581191784E-2</v>
      </c>
    </row>
    <row r="9728" spans="1:12" x14ac:dyDescent="0.25">
      <c r="A9728" s="2">
        <v>42948</v>
      </c>
      <c r="B9728" s="1" t="s">
        <v>913</v>
      </c>
      <c r="C9728">
        <v>3.4484630771536885E-3</v>
      </c>
      <c r="D9728">
        <f>ind_portfolios[[#This Row],[std]]^2</f>
        <v>3.8096728081655107E-3</v>
      </c>
      <c r="E9728">
        <v>6.1722546999986243E-2</v>
      </c>
      <c r="F9728">
        <v>-0.89364238936073981</v>
      </c>
      <c r="G9728">
        <v>1.4949794283813969</v>
      </c>
      <c r="H9728">
        <v>8.3385520322572671E-3</v>
      </c>
      <c r="I9728">
        <v>0.23495124416712648</v>
      </c>
      <c r="J9728">
        <v>0.27883847121486022</v>
      </c>
      <c r="K9728">
        <v>1.7218608725702484E-5</v>
      </c>
      <c r="L9728">
        <v>5.0047253612861942E-2</v>
      </c>
    </row>
    <row r="9729" spans="1:12" x14ac:dyDescent="0.25">
      <c r="A9729" s="2">
        <v>42948</v>
      </c>
      <c r="B9729" s="1" t="s">
        <v>1683</v>
      </c>
      <c r="C9729">
        <v>-5.2218195695531572E-3</v>
      </c>
      <c r="D9729">
        <f>ind_portfolios[[#This Row],[std]]^2</f>
        <v>1.0813292532817334E-2</v>
      </c>
      <c r="E9729">
        <v>0.10398698251616562</v>
      </c>
      <c r="F9729">
        <v>-0.34038514485748084</v>
      </c>
      <c r="G9729">
        <v>-0.33845706607984605</v>
      </c>
      <c r="H9729">
        <v>9.8296623469559963E-3</v>
      </c>
      <c r="I9729">
        <v>0.13039317333504458</v>
      </c>
      <c r="J9729">
        <v>0.24376827168625345</v>
      </c>
      <c r="K9729">
        <v>7.0761110407890183E-5</v>
      </c>
      <c r="L9729">
        <v>3.0419795146482419E-2</v>
      </c>
    </row>
    <row r="9730" spans="1:12" x14ac:dyDescent="0.25">
      <c r="A9730" s="2">
        <v>42948</v>
      </c>
      <c r="B9730" s="1" t="s">
        <v>175</v>
      </c>
      <c r="C9730">
        <v>7.4439760958633023E-3</v>
      </c>
      <c r="D9730">
        <f>ind_portfolios[[#This Row],[std]]^2</f>
        <v>4.6092584774329037E-3</v>
      </c>
      <c r="E9730">
        <v>6.7891519922836485E-2</v>
      </c>
      <c r="F9730">
        <v>1.0554281733426998</v>
      </c>
      <c r="G9730">
        <v>2.1879776616228961</v>
      </c>
      <c r="H9730">
        <v>8.107247470809124E-3</v>
      </c>
      <c r="I9730">
        <v>0.13991517953269461</v>
      </c>
      <c r="J9730">
        <v>0.11963830400763999</v>
      </c>
      <c r="K9730">
        <v>7.2890345189210934E-3</v>
      </c>
      <c r="L9730">
        <v>5.0271616637174409E-2</v>
      </c>
    </row>
    <row r="9731" spans="1:12" x14ac:dyDescent="0.25">
      <c r="A9731" s="2">
        <v>42948</v>
      </c>
      <c r="B9731" s="1" t="s">
        <v>1601</v>
      </c>
      <c r="C9731">
        <v>-1.2151171452379854E-3</v>
      </c>
      <c r="D9731">
        <f>ind_portfolios[[#This Row],[std]]^2</f>
        <v>2.9478296863306528E-2</v>
      </c>
      <c r="E9731">
        <v>0.17169244847490098</v>
      </c>
      <c r="F9731">
        <v>0.6627862423870412</v>
      </c>
      <c r="G9731">
        <v>0.80396433092815078</v>
      </c>
      <c r="H9731">
        <v>9.1976324094151778E-3</v>
      </c>
      <c r="I9731">
        <v>4.0209857055950489E-2</v>
      </c>
      <c r="J9731">
        <v>6.3194162577136226E-2</v>
      </c>
      <c r="K9731">
        <v>5.4785625224826953E-2</v>
      </c>
      <c r="L9731">
        <v>2.0506021762001378E-2</v>
      </c>
    </row>
    <row r="9732" spans="1:12" x14ac:dyDescent="0.25">
      <c r="A9732" s="2">
        <v>42948</v>
      </c>
      <c r="B9732" s="1" t="s">
        <v>176</v>
      </c>
      <c r="C9732">
        <v>1.2576035357458801E-2</v>
      </c>
      <c r="D9732">
        <f>ind_portfolios[[#This Row],[std]]^2</f>
        <v>4.2428597187381461E-3</v>
      </c>
      <c r="E9732">
        <v>6.5137237573742304E-2</v>
      </c>
      <c r="F9732">
        <v>0.23913272689464782</v>
      </c>
      <c r="G9732">
        <v>9.1366052658264696E-2</v>
      </c>
      <c r="H9732">
        <v>6.0254303738314155E-3</v>
      </c>
      <c r="I9732">
        <v>0.24835667681349721</v>
      </c>
      <c r="J9732">
        <v>0.34699232559693921</v>
      </c>
      <c r="K9732">
        <v>9.2084817927410569E-7</v>
      </c>
      <c r="L9732">
        <v>4.5127120227652917E-2</v>
      </c>
    </row>
    <row r="9733" spans="1:12" x14ac:dyDescent="0.25">
      <c r="A9733" s="2">
        <v>42948</v>
      </c>
      <c r="B9733" s="1" t="s">
        <v>1443</v>
      </c>
      <c r="C9733">
        <v>-2.2039812180141435E-4</v>
      </c>
      <c r="D9733">
        <f>ind_portfolios[[#This Row],[std]]^2</f>
        <v>9.348612074631656E-3</v>
      </c>
      <c r="E9733">
        <v>9.668822097148988E-2</v>
      </c>
      <c r="F9733">
        <v>-7.7568921247855499E-2</v>
      </c>
      <c r="G9733">
        <v>-0.55056870732616048</v>
      </c>
      <c r="H9733">
        <v>9.1803119436364156E-3</v>
      </c>
      <c r="I9733">
        <v>0.14310113298473787</v>
      </c>
      <c r="J9733">
        <v>0.25382991243496794</v>
      </c>
      <c r="K9733">
        <v>4.7446193087750181E-5</v>
      </c>
      <c r="L9733">
        <v>3.2497740165504059E-2</v>
      </c>
    </row>
    <row r="9734" spans="1:12" x14ac:dyDescent="0.25">
      <c r="A9734" s="2">
        <v>42948</v>
      </c>
      <c r="B9734" s="1" t="s">
        <v>610</v>
      </c>
      <c r="C9734">
        <v>-2.6856420543232853E-3</v>
      </c>
      <c r="D9734">
        <f>ind_portfolios[[#This Row],[std]]^2</f>
        <v>3.0915201038266508E-3</v>
      </c>
      <c r="E9734">
        <v>5.5601439763972395E-2</v>
      </c>
      <c r="F9734">
        <v>-0.45675061027867864</v>
      </c>
      <c r="G9734">
        <v>0.81241879153216612</v>
      </c>
      <c r="H9734">
        <v>9.6238808367607349E-3</v>
      </c>
      <c r="I9734">
        <v>0.17690671521061097</v>
      </c>
      <c r="J9734">
        <v>0.12828333116826721</v>
      </c>
      <c r="K9734">
        <v>5.347453448399605E-3</v>
      </c>
      <c r="L9734">
        <v>6.1081465966466915E-2</v>
      </c>
    </row>
    <row r="9735" spans="1:12" x14ac:dyDescent="0.25">
      <c r="A9735" s="2">
        <v>42948</v>
      </c>
      <c r="B9735" s="1" t="s">
        <v>177</v>
      </c>
      <c r="C9735">
        <v>1.1913362410337731E-3</v>
      </c>
      <c r="D9735">
        <f>ind_portfolios[[#This Row],[std]]^2</f>
        <v>4.4861502193707494E-3</v>
      </c>
      <c r="E9735">
        <v>6.6978729604037349E-2</v>
      </c>
      <c r="F9735">
        <v>0.37170386531525318</v>
      </c>
      <c r="G9735">
        <v>0.82243679895120669</v>
      </c>
      <c r="H9735">
        <v>8.9757865328282359E-3</v>
      </c>
      <c r="I9735">
        <v>0.14520349831763768</v>
      </c>
      <c r="J9735">
        <v>0.12541153628084145</v>
      </c>
      <c r="K9735">
        <v>5.9277108921739902E-3</v>
      </c>
      <c r="L9735">
        <v>5.0789364662898642E-2</v>
      </c>
    </row>
    <row r="9736" spans="1:12" x14ac:dyDescent="0.25">
      <c r="A9736" s="2">
        <v>42948</v>
      </c>
      <c r="B9736" s="1" t="s">
        <v>178</v>
      </c>
      <c r="C9736">
        <v>3.6188984764001053E-3</v>
      </c>
      <c r="D9736">
        <f>ind_portfolios[[#This Row],[std]]^2</f>
        <v>6.3786479124510014E-3</v>
      </c>
      <c r="E9736">
        <v>7.986643796020329E-2</v>
      </c>
      <c r="F9736">
        <v>-0.48448686675066477</v>
      </c>
      <c r="G9736">
        <v>1.1415297219064469</v>
      </c>
      <c r="H9736">
        <v>8.6963930648537458E-3</v>
      </c>
      <c r="I9736">
        <v>0.1250047938054297</v>
      </c>
      <c r="J9736">
        <v>0.13215739922663142</v>
      </c>
      <c r="K9736">
        <v>4.6526466501158985E-3</v>
      </c>
      <c r="L9736">
        <v>4.2429115764969008E-2</v>
      </c>
    </row>
    <row r="9737" spans="1:12" x14ac:dyDescent="0.25">
      <c r="A9737" s="2">
        <v>42948</v>
      </c>
      <c r="B9737" s="1" t="s">
        <v>1684</v>
      </c>
      <c r="C9737">
        <v>9.2456971720636869E-3</v>
      </c>
      <c r="D9737">
        <f>ind_portfolios[[#This Row],[std]]^2</f>
        <v>3.6689278228434159E-2</v>
      </c>
      <c r="E9737">
        <v>0.19154445496655381</v>
      </c>
      <c r="F9737">
        <v>-1.1701538786667109</v>
      </c>
      <c r="G9737">
        <v>2.3513848002502886</v>
      </c>
      <c r="H9737">
        <v>8.6426298179022986E-3</v>
      </c>
      <c r="I9737">
        <v>5.4743616990394352E-2</v>
      </c>
      <c r="J9737">
        <v>0.14578594680713536</v>
      </c>
      <c r="K9737">
        <v>2.8450247532076562E-3</v>
      </c>
      <c r="L9737">
        <v>1.7551796938584927E-2</v>
      </c>
    </row>
    <row r="9738" spans="1:12" x14ac:dyDescent="0.25">
      <c r="A9738" s="2">
        <v>42948</v>
      </c>
      <c r="B9738" s="1" t="s">
        <v>181</v>
      </c>
      <c r="C9738">
        <v>1.7093779314219591E-2</v>
      </c>
      <c r="D9738">
        <f>ind_portfolios[[#This Row],[std]]^2</f>
        <v>1.9500088653482026E-3</v>
      </c>
      <c r="E9738">
        <v>4.4158904711826839E-2</v>
      </c>
      <c r="F9738">
        <v>0.29872736966955543</v>
      </c>
      <c r="G9738">
        <v>-0.19613579805011172</v>
      </c>
      <c r="H9738">
        <v>2.262443069373842E-3</v>
      </c>
      <c r="I9738">
        <v>0.40285588849252524</v>
      </c>
      <c r="J9738">
        <v>0.41960971486430138</v>
      </c>
      <c r="K9738">
        <v>2.9311434487676377E-8</v>
      </c>
      <c r="L9738">
        <v>6.2755181238474039E-2</v>
      </c>
    </row>
    <row r="9739" spans="1:12" x14ac:dyDescent="0.25">
      <c r="A9739" s="2">
        <v>42948</v>
      </c>
      <c r="B9739" s="1" t="s">
        <v>615</v>
      </c>
      <c r="C9739">
        <v>-3.1146944864286645E-2</v>
      </c>
      <c r="D9739">
        <f>ind_portfolios[[#This Row],[std]]^2</f>
        <v>2.446072933873342E-2</v>
      </c>
      <c r="E9739">
        <v>0.15639926259012035</v>
      </c>
      <c r="F9739">
        <v>-8.9853184235196434E-2</v>
      </c>
      <c r="G9739">
        <v>3.5202017617845343</v>
      </c>
      <c r="H9739">
        <v>1.0767964955904255E-2</v>
      </c>
      <c r="I9739">
        <v>5.1985587679962468E-2</v>
      </c>
      <c r="J9739">
        <v>8.7648569916057115E-2</v>
      </c>
      <c r="K9739">
        <v>2.2804975721847059E-2</v>
      </c>
      <c r="L9739">
        <v>2.2215402763665341E-2</v>
      </c>
    </row>
    <row r="9740" spans="1:12" x14ac:dyDescent="0.25">
      <c r="A9740" s="2">
        <v>42948</v>
      </c>
      <c r="B9740" s="1" t="s">
        <v>1307</v>
      </c>
      <c r="C9740">
        <v>1.3811786439823507E-2</v>
      </c>
      <c r="D9740">
        <f>ind_portfolios[[#This Row],[std]]^2</f>
        <v>3.5296725830419812E-3</v>
      </c>
      <c r="E9740">
        <v>5.9411047651442582E-2</v>
      </c>
      <c r="F9740">
        <v>0.29617814212286137</v>
      </c>
      <c r="G9740">
        <v>-0.69186488287602588</v>
      </c>
      <c r="H9740">
        <v>5.4483106326740759E-3</v>
      </c>
      <c r="I9740">
        <v>0.26792059855163342</v>
      </c>
      <c r="J9740">
        <v>0.3359356912991755</v>
      </c>
      <c r="K9740">
        <v>1.5080987219880177E-6</v>
      </c>
      <c r="L9740">
        <v>4.9893695540584378E-2</v>
      </c>
    </row>
    <row r="9741" spans="1:12" x14ac:dyDescent="0.25">
      <c r="A9741" s="2">
        <v>42948</v>
      </c>
      <c r="B9741" s="1" t="s">
        <v>1308</v>
      </c>
      <c r="C9741">
        <v>-2.6704006069270949E-2</v>
      </c>
      <c r="D9741">
        <f>ind_portfolios[[#This Row],[std]]^2</f>
        <v>8.8218136845867774E-3</v>
      </c>
      <c r="E9741">
        <v>9.3924510563466748E-2</v>
      </c>
      <c r="F9741">
        <v>-2.6342025417792949</v>
      </c>
      <c r="G9741">
        <v>12.310235868100781</v>
      </c>
      <c r="H9741">
        <v>1.1322043450205642E-2</v>
      </c>
      <c r="I9741">
        <v>8.1383696583546022E-2</v>
      </c>
      <c r="J9741">
        <v>7.7471545975443409E-2</v>
      </c>
      <c r="K9741">
        <v>3.2795116411298834E-2</v>
      </c>
      <c r="L9741">
        <v>3.7197928758524047E-2</v>
      </c>
    </row>
    <row r="9742" spans="1:12" x14ac:dyDescent="0.25">
      <c r="A9742" s="2">
        <v>42948</v>
      </c>
      <c r="B9742" s="1" t="s">
        <v>616</v>
      </c>
      <c r="C9742">
        <v>1.8793993351966742E-2</v>
      </c>
      <c r="D9742">
        <f>ind_portfolios[[#This Row],[std]]^2</f>
        <v>2.5968608867966681E-3</v>
      </c>
      <c r="E9742">
        <v>5.0959404301823115E-2</v>
      </c>
      <c r="F9742">
        <v>-0.16082670732944054</v>
      </c>
      <c r="G9742">
        <v>-0.22206417924630806</v>
      </c>
      <c r="H9742">
        <v>4.3745927804119122E-3</v>
      </c>
      <c r="I9742">
        <v>0.25402690385582194</v>
      </c>
      <c r="J9742">
        <v>0.22218648153908679</v>
      </c>
      <c r="K9742">
        <v>1.6438335467861128E-4</v>
      </c>
      <c r="L9742">
        <v>6.2953693420836621E-2</v>
      </c>
    </row>
    <row r="9743" spans="1:12" x14ac:dyDescent="0.25">
      <c r="A9743" s="2">
        <v>42948</v>
      </c>
      <c r="B9743" s="1" t="s">
        <v>1446</v>
      </c>
      <c r="C9743">
        <v>2.8473566383519215E-2</v>
      </c>
      <c r="D9743">
        <f>ind_portfolios[[#This Row],[std]]^2</f>
        <v>3.6665462547164087E-3</v>
      </c>
      <c r="E9743">
        <v>6.0552012804830926E-2</v>
      </c>
      <c r="F9743">
        <v>0.11270113754661125</v>
      </c>
      <c r="G9743">
        <v>-0.2873337691411062</v>
      </c>
      <c r="H9743">
        <v>2.597365497409793E-3</v>
      </c>
      <c r="I9743">
        <v>0.23008734266182937</v>
      </c>
      <c r="J9743">
        <v>0.25736657402369162</v>
      </c>
      <c r="K9743">
        <v>4.1183033355667622E-5</v>
      </c>
      <c r="L9743">
        <v>5.1768606669407843E-2</v>
      </c>
    </row>
    <row r="9744" spans="1:12" x14ac:dyDescent="0.25">
      <c r="A9744" s="2">
        <v>42948</v>
      </c>
      <c r="B9744" s="1" t="s">
        <v>1685</v>
      </c>
      <c r="C9744">
        <v>1.1682686801993155E-2</v>
      </c>
      <c r="D9744">
        <f>ind_portfolios[[#This Row],[std]]^2</f>
        <v>2.6168831412863021E-3</v>
      </c>
      <c r="E9744">
        <v>5.1155480070920085E-2</v>
      </c>
      <c r="F9744">
        <v>-0.32609805689974103</v>
      </c>
      <c r="G9744">
        <v>-6.9392697121264391E-3</v>
      </c>
      <c r="H9744">
        <v>6.2199661093709684E-3</v>
      </c>
      <c r="I9744">
        <v>0.250696322084769</v>
      </c>
      <c r="J9744">
        <v>0.21806691068400907</v>
      </c>
      <c r="K9744">
        <v>1.9266741267310271E-4</v>
      </c>
      <c r="L9744">
        <v>6.2878249847000259E-2</v>
      </c>
    </row>
    <row r="9745" spans="1:12" x14ac:dyDescent="0.25">
      <c r="A9745" s="2">
        <v>42948</v>
      </c>
      <c r="B9745" s="1" t="s">
        <v>916</v>
      </c>
      <c r="C9745">
        <v>6.9524328297579088E-3</v>
      </c>
      <c r="D9745">
        <f>ind_portfolios[[#This Row],[std]]^2</f>
        <v>1.7931450770446347E-2</v>
      </c>
      <c r="E9745">
        <v>0.13390836706661144</v>
      </c>
      <c r="F9745">
        <v>0.1092051975582872</v>
      </c>
      <c r="G9745">
        <v>0.27181382062571169</v>
      </c>
      <c r="H9745">
        <v>8.7837046974012338E-3</v>
      </c>
      <c r="I9745">
        <v>5.250939264527954E-2</v>
      </c>
      <c r="J9745">
        <v>6.5553960456426044E-2</v>
      </c>
      <c r="K9745">
        <v>5.0309293732675585E-2</v>
      </c>
      <c r="L9745">
        <v>2.6258941376362428E-2</v>
      </c>
    </row>
    <row r="9746" spans="1:12" x14ac:dyDescent="0.25">
      <c r="A9746" s="2">
        <v>42948</v>
      </c>
      <c r="B9746" s="1" t="s">
        <v>1173</v>
      </c>
      <c r="C9746">
        <v>-1.8126848200827272E-2</v>
      </c>
      <c r="D9746">
        <f>ind_portfolios[[#This Row],[std]]^2</f>
        <v>2.4950128205297836E-2</v>
      </c>
      <c r="E9746">
        <v>0.15795609581557096</v>
      </c>
      <c r="F9746">
        <v>0.11799137171404543</v>
      </c>
      <c r="G9746">
        <v>0.61098836245346533</v>
      </c>
      <c r="H9746">
        <v>1.0585951340601238E-2</v>
      </c>
      <c r="I9746">
        <v>7.9284528781827804E-2</v>
      </c>
      <c r="J9746">
        <v>0.20795013031697179</v>
      </c>
      <c r="K9746">
        <v>2.8375786075283488E-4</v>
      </c>
      <c r="L9746">
        <v>2.0494988856352057E-2</v>
      </c>
    </row>
    <row r="9747" spans="1:12" x14ac:dyDescent="0.25">
      <c r="A9747" s="2">
        <v>42948</v>
      </c>
      <c r="B9747" s="1" t="s">
        <v>618</v>
      </c>
      <c r="C9747">
        <v>-1.0738347953303112E-2</v>
      </c>
      <c r="D9747">
        <f>ind_portfolios[[#This Row],[std]]^2</f>
        <v>1.4732761754097292E-2</v>
      </c>
      <c r="E9747">
        <v>0.12137858853231608</v>
      </c>
      <c r="F9747">
        <v>-0.75472036274961729</v>
      </c>
      <c r="G9747">
        <v>1.276288247167181</v>
      </c>
      <c r="H9747">
        <v>9.7547310315030441E-3</v>
      </c>
      <c r="I9747">
        <v>5.6429379215424506E-2</v>
      </c>
      <c r="J9747">
        <v>6.2201982624739915E-2</v>
      </c>
      <c r="K9747">
        <v>5.6788340367838468E-2</v>
      </c>
      <c r="L9747">
        <v>2.9021535451923913E-2</v>
      </c>
    </row>
    <row r="9748" spans="1:12" x14ac:dyDescent="0.25">
      <c r="A9748" s="2">
        <v>42948</v>
      </c>
      <c r="B9748" s="1" t="s">
        <v>1055</v>
      </c>
      <c r="C9748">
        <v>3.5084877471640956E-3</v>
      </c>
      <c r="D9748">
        <f>ind_portfolios[[#This Row],[std]]^2</f>
        <v>4.6176978618409142E-3</v>
      </c>
      <c r="E9748">
        <v>6.7953644948898176E-2</v>
      </c>
      <c r="F9748">
        <v>0.2525264824022494</v>
      </c>
      <c r="G9748">
        <v>-0.21634889705249183</v>
      </c>
      <c r="H9748">
        <v>8.6586288766887474E-3</v>
      </c>
      <c r="I9748">
        <v>0.13970231089059926</v>
      </c>
      <c r="J9748">
        <v>0.11949292995936747</v>
      </c>
      <c r="K9748">
        <v>7.327035459577926E-3</v>
      </c>
      <c r="L9748">
        <v>5.0229803698718323E-2</v>
      </c>
    </row>
    <row r="9749" spans="1:12" x14ac:dyDescent="0.25">
      <c r="A9749" s="2">
        <v>42948</v>
      </c>
      <c r="B9749" s="1" t="s">
        <v>189</v>
      </c>
      <c r="C9749">
        <v>1.6099205487995337E-2</v>
      </c>
      <c r="D9749">
        <f>ind_portfolios[[#This Row],[std]]^2</f>
        <v>1.1564543056586166E-3</v>
      </c>
      <c r="E9749">
        <v>3.4006680309295358E-2</v>
      </c>
      <c r="F9749">
        <v>-0.24019664957862955</v>
      </c>
      <c r="G9749">
        <v>1.4935158945339717</v>
      </c>
      <c r="H9749">
        <v>-3.7986734071331768E-6</v>
      </c>
      <c r="I9749">
        <v>0.56851075060386291</v>
      </c>
      <c r="J9749">
        <v>0.49558180976684207</v>
      </c>
      <c r="K9749">
        <v>4.9759088069158165E-10</v>
      </c>
      <c r="L9749">
        <v>7.5969443484996818E-2</v>
      </c>
    </row>
    <row r="9750" spans="1:12" x14ac:dyDescent="0.25">
      <c r="A9750" s="2">
        <v>42948</v>
      </c>
      <c r="B9750" s="1" t="s">
        <v>620</v>
      </c>
      <c r="C9750">
        <v>-4.3772307740052516E-2</v>
      </c>
      <c r="D9750">
        <f>ind_portfolios[[#This Row],[std]]^2</f>
        <v>3.6925355592439521E-2</v>
      </c>
      <c r="E9750">
        <v>0.19215971376029764</v>
      </c>
      <c r="F9750">
        <v>-0.52254034612105815</v>
      </c>
      <c r="G9750">
        <v>2.417060902930344</v>
      </c>
      <c r="H9750">
        <v>1.0309633395116855E-2</v>
      </c>
      <c r="I9750">
        <v>2.6520435689885279E-2</v>
      </c>
      <c r="J9750">
        <v>3.4434637227745674E-2</v>
      </c>
      <c r="K9750">
        <v>0.15939332032674478</v>
      </c>
      <c r="L9750">
        <v>1.8601000730524862E-2</v>
      </c>
    </row>
    <row r="9751" spans="1:12" x14ac:dyDescent="0.25">
      <c r="A9751" s="2">
        <v>42948</v>
      </c>
      <c r="B9751" s="1" t="s">
        <v>1309</v>
      </c>
      <c r="C9751">
        <v>1.186587336360348E-2</v>
      </c>
      <c r="D9751">
        <f>ind_portfolios[[#This Row],[std]]^2</f>
        <v>2.7989654060337921E-3</v>
      </c>
      <c r="E9751">
        <v>5.2905249323992341E-2</v>
      </c>
      <c r="F9751">
        <v>5.9118872932202096E-2</v>
      </c>
      <c r="G9751">
        <v>0.16539514176667103</v>
      </c>
      <c r="H9751">
        <v>6.6768022297618648E-3</v>
      </c>
      <c r="I9751">
        <v>0.20832604707542249</v>
      </c>
      <c r="J9751">
        <v>0.16106241030652604</v>
      </c>
      <c r="K9751">
        <v>1.6312468087428E-3</v>
      </c>
      <c r="L9751">
        <v>6.2975826431394086E-2</v>
      </c>
    </row>
    <row r="9752" spans="1:12" x14ac:dyDescent="0.25">
      <c r="A9752" s="2">
        <v>42948</v>
      </c>
      <c r="B9752" s="1" t="s">
        <v>1448</v>
      </c>
      <c r="C9752">
        <v>1.9323595559520824E-2</v>
      </c>
      <c r="D9752">
        <f>ind_portfolios[[#This Row],[std]]^2</f>
        <v>8.2832694282307245E-3</v>
      </c>
      <c r="E9752">
        <v>9.1012468531683752E-2</v>
      </c>
      <c r="F9752">
        <v>-0.24978360287930679</v>
      </c>
      <c r="G9752">
        <v>-0.39185553748326063</v>
      </c>
      <c r="H9752">
        <v>5.6281008908354475E-3</v>
      </c>
      <c r="I9752">
        <v>0.18219548328979726</v>
      </c>
      <c r="J9752">
        <v>0.36457469168621331</v>
      </c>
      <c r="K9752">
        <v>4.1354198728039696E-7</v>
      </c>
      <c r="L9752">
        <v>3.1859516021427538E-2</v>
      </c>
    </row>
    <row r="9753" spans="1:12" x14ac:dyDescent="0.25">
      <c r="A9753" s="2">
        <v>42948</v>
      </c>
      <c r="B9753" s="1" t="s">
        <v>918</v>
      </c>
      <c r="C9753">
        <v>4.8417616790114061E-3</v>
      </c>
      <c r="D9753">
        <f>ind_portfolios[[#This Row],[std]]^2</f>
        <v>4.8296346096271814E-2</v>
      </c>
      <c r="E9753">
        <v>0.21976429668231329</v>
      </c>
      <c r="F9753">
        <v>0.10629979649980092</v>
      </c>
      <c r="G9753">
        <v>1.0392773627151701</v>
      </c>
      <c r="H9753">
        <v>8.994824709722557E-3</v>
      </c>
      <c r="I9753">
        <v>3.1795867533860427E-2</v>
      </c>
      <c r="J9753">
        <v>6.4738875210833297E-2</v>
      </c>
      <c r="K9753">
        <v>5.1811283707576587E-2</v>
      </c>
      <c r="L9753">
        <v>1.6007264373262685E-2</v>
      </c>
    </row>
    <row r="9754" spans="1:12" x14ac:dyDescent="0.25">
      <c r="A9754" s="2">
        <v>42948</v>
      </c>
      <c r="B9754" s="1" t="s">
        <v>919</v>
      </c>
      <c r="C9754">
        <v>-5.1724597710581081E-4</v>
      </c>
      <c r="D9754">
        <f>ind_portfolios[[#This Row],[std]]^2</f>
        <v>2.2823378929850931E-2</v>
      </c>
      <c r="E9754">
        <v>0.15107408424296648</v>
      </c>
      <c r="F9754">
        <v>-0.13618981435108471</v>
      </c>
      <c r="G9754">
        <v>2.2855171211144869</v>
      </c>
      <c r="H9754">
        <v>9.201020265655448E-3</v>
      </c>
      <c r="I9754">
        <v>0.10101101848847377</v>
      </c>
      <c r="J9754">
        <v>0.30876421259281228</v>
      </c>
      <c r="K9754">
        <v>4.914080993352769E-6</v>
      </c>
      <c r="L9754">
        <v>2.0018473196927181E-2</v>
      </c>
    </row>
    <row r="9755" spans="1:12" x14ac:dyDescent="0.25">
      <c r="A9755" s="2">
        <v>42948</v>
      </c>
      <c r="B9755" s="1" t="s">
        <v>1387</v>
      </c>
      <c r="C9755">
        <v>8.9700165119434745E-3</v>
      </c>
      <c r="D9755">
        <f>ind_portfolios[[#This Row],[std]]^2</f>
        <v>3.9933163387917405E-3</v>
      </c>
      <c r="E9755">
        <v>6.3192692131224637E-2</v>
      </c>
      <c r="F9755">
        <v>-0.79369455729774718</v>
      </c>
      <c r="G9755">
        <v>0.37424703861343334</v>
      </c>
      <c r="H9755">
        <v>7.8371484879672694E-3</v>
      </c>
      <c r="I9755">
        <v>0.1462231683726827</v>
      </c>
      <c r="J9755">
        <v>0.11320760734887972</v>
      </c>
      <c r="K9755">
        <v>9.1720018677938619E-3</v>
      </c>
      <c r="L9755">
        <v>5.4206571027356099E-2</v>
      </c>
    </row>
    <row r="9756" spans="1:12" x14ac:dyDescent="0.25">
      <c r="A9756" s="2">
        <v>42948</v>
      </c>
      <c r="B9756" s="1" t="s">
        <v>1056</v>
      </c>
      <c r="C9756">
        <v>1.0654917439276953E-2</v>
      </c>
      <c r="D9756">
        <f>ind_portfolios[[#This Row],[std]]^2</f>
        <v>7.0123305736582613E-3</v>
      </c>
      <c r="E9756">
        <v>8.3739659502879885E-2</v>
      </c>
      <c r="F9756">
        <v>0.5777596529417004</v>
      </c>
      <c r="G9756">
        <v>1.8572411025408018</v>
      </c>
      <c r="H9756">
        <v>8.0293531674584841E-3</v>
      </c>
      <c r="I9756">
        <v>0.10506130729028015</v>
      </c>
      <c r="J9756">
        <v>0.1026260228933375</v>
      </c>
      <c r="K9756">
        <v>1.3375959627791372E-2</v>
      </c>
      <c r="L9756">
        <v>4.1149385951335375E-2</v>
      </c>
    </row>
    <row r="9757" spans="1:12" x14ac:dyDescent="0.25">
      <c r="A9757" s="2">
        <v>42948</v>
      </c>
      <c r="B9757" s="1" t="s">
        <v>193</v>
      </c>
      <c r="C9757">
        <v>1.024172224377857E-2</v>
      </c>
      <c r="D9757">
        <f>ind_portfolios[[#This Row],[std]]^2</f>
        <v>3.8632330938032002E-3</v>
      </c>
      <c r="E9757">
        <v>6.2154912064962334E-2</v>
      </c>
      <c r="F9757">
        <v>0.91107319753862959</v>
      </c>
      <c r="G9757">
        <v>2.4778946972515374</v>
      </c>
      <c r="H9757">
        <v>7.9693016879663452E-3</v>
      </c>
      <c r="I9757">
        <v>0.11516334915732165</v>
      </c>
      <c r="J9757">
        <v>6.7934283958780345E-2</v>
      </c>
      <c r="K9757">
        <v>4.6173672505717626E-2</v>
      </c>
      <c r="L9757">
        <v>5.6500933648671925E-2</v>
      </c>
    </row>
    <row r="9758" spans="1:12" x14ac:dyDescent="0.25">
      <c r="A9758" s="2">
        <v>42948</v>
      </c>
      <c r="B9758" s="1" t="s">
        <v>627</v>
      </c>
      <c r="C9758">
        <v>2.2809354403500355E-2</v>
      </c>
      <c r="D9758">
        <f>ind_portfolios[[#This Row],[std]]^2</f>
        <v>5.501499569417154E-3</v>
      </c>
      <c r="E9758">
        <v>7.4172094276871769E-2</v>
      </c>
      <c r="F9758">
        <v>0.59732963164105479</v>
      </c>
      <c r="G9758">
        <v>0.92022888739303887</v>
      </c>
      <c r="H9758">
        <v>6.4858046908696509E-3</v>
      </c>
      <c r="I9758">
        <v>0.11674894364483242</v>
      </c>
      <c r="J9758">
        <v>9.9425210542374215E-2</v>
      </c>
      <c r="K9758">
        <v>1.4991342117433431E-2</v>
      </c>
      <c r="L9758">
        <v>4.6540084217598809E-2</v>
      </c>
    </row>
    <row r="9759" spans="1:12" x14ac:dyDescent="0.25">
      <c r="A9759" s="2">
        <v>42948</v>
      </c>
      <c r="B9759" s="1" t="s">
        <v>197</v>
      </c>
      <c r="C9759">
        <v>1.0131340578683194E-2</v>
      </c>
      <c r="D9759">
        <f>ind_portfolios[[#This Row],[std]]^2</f>
        <v>6.5076082292842832E-3</v>
      </c>
      <c r="E9759">
        <v>8.0669747918809584E-2</v>
      </c>
      <c r="F9759">
        <v>-0.24986166933105264</v>
      </c>
      <c r="G9759">
        <v>-0.51132718659624743</v>
      </c>
      <c r="H9759">
        <v>8.0015519541193191E-3</v>
      </c>
      <c r="I9759">
        <v>0.11323484386591552</v>
      </c>
      <c r="J9759">
        <v>0.11063462992053527</v>
      </c>
      <c r="K9759">
        <v>1.005404773478745E-2</v>
      </c>
      <c r="L9759">
        <v>4.2524304717612184E-2</v>
      </c>
    </row>
    <row r="9760" spans="1:12" x14ac:dyDescent="0.25">
      <c r="A9760" s="2">
        <v>42948</v>
      </c>
      <c r="B9760" s="1" t="s">
        <v>628</v>
      </c>
      <c r="C9760">
        <v>1.4039548705728636E-2</v>
      </c>
      <c r="D9760">
        <f>ind_portfolios[[#This Row],[std]]^2</f>
        <v>2.7672212238037249E-3</v>
      </c>
      <c r="E9760">
        <v>5.2604384073988784E-2</v>
      </c>
      <c r="F9760">
        <v>-7.5088600383930879E-2</v>
      </c>
      <c r="G9760">
        <v>-0.19339244520732013</v>
      </c>
      <c r="H9760">
        <v>5.1839957895237513E-3</v>
      </c>
      <c r="I9760">
        <v>0.28240059679107798</v>
      </c>
      <c r="J9760">
        <v>0.29260693623384887</v>
      </c>
      <c r="K9760">
        <v>9.7270474680080672E-6</v>
      </c>
      <c r="L9760">
        <v>5.8158911870516958E-2</v>
      </c>
    </row>
    <row r="9761" spans="1:12" x14ac:dyDescent="0.25">
      <c r="A9761" s="2">
        <v>42948</v>
      </c>
      <c r="B9761" s="1" t="s">
        <v>920</v>
      </c>
      <c r="C9761">
        <v>1.4276364938188187E-2</v>
      </c>
      <c r="D9761">
        <f>ind_portfolios[[#This Row],[std]]^2</f>
        <v>5.9836355870249878E-3</v>
      </c>
      <c r="E9761">
        <v>7.7353962969100604E-2</v>
      </c>
      <c r="F9761">
        <v>0.36314871625437561</v>
      </c>
      <c r="G9761">
        <v>0.79584537348978523</v>
      </c>
      <c r="H9761">
        <v>7.1130050021912371E-3</v>
      </c>
      <c r="I9761">
        <v>0.14259706370087</v>
      </c>
      <c r="J9761">
        <v>0.16132282502456485</v>
      </c>
      <c r="K9761">
        <v>1.6157711547980433E-3</v>
      </c>
      <c r="L9761">
        <v>4.3064822098320375E-2</v>
      </c>
    </row>
    <row r="9762" spans="1:12" x14ac:dyDescent="0.25">
      <c r="A9762" s="2">
        <v>42948</v>
      </c>
      <c r="B9762" s="1" t="s">
        <v>1606</v>
      </c>
      <c r="C9762">
        <v>1.4544727233935593E-2</v>
      </c>
      <c r="D9762">
        <f>ind_portfolios[[#This Row],[std]]^2</f>
        <v>4.5883584707473446E-3</v>
      </c>
      <c r="E9762">
        <v>6.7737422970964467E-2</v>
      </c>
      <c r="F9762">
        <v>-1.1543142069305219</v>
      </c>
      <c r="G9762">
        <v>1.9262207877190916</v>
      </c>
      <c r="H9762">
        <v>5.5615463086133767E-3</v>
      </c>
      <c r="I9762">
        <v>0.24663414833355357</v>
      </c>
      <c r="J9762">
        <v>0.37006096103255293</v>
      </c>
      <c r="K9762">
        <v>3.2078186316901285E-7</v>
      </c>
      <c r="L9762">
        <v>4.2621468154060815E-2</v>
      </c>
    </row>
    <row r="9763" spans="1:12" x14ac:dyDescent="0.25">
      <c r="A9763" s="2">
        <v>42948</v>
      </c>
      <c r="B9763" s="1" t="s">
        <v>200</v>
      </c>
      <c r="C9763">
        <v>-3.7272373644885613E-3</v>
      </c>
      <c r="D9763">
        <f>ind_portfolios[[#This Row],[std]]^2</f>
        <v>2.6294323124523896E-3</v>
      </c>
      <c r="E9763">
        <v>5.1277990526661529E-2</v>
      </c>
      <c r="F9763">
        <v>6.3812841150211914E-3</v>
      </c>
      <c r="G9763">
        <v>0.72443432727832313</v>
      </c>
      <c r="H9763">
        <v>1.0137801098906749E-2</v>
      </c>
      <c r="I9763">
        <v>0.26535159408704179</v>
      </c>
      <c r="J9763">
        <v>0.24547932142388587</v>
      </c>
      <c r="K9763">
        <v>6.6131728510109139E-5</v>
      </c>
      <c r="L9763">
        <v>6.1618679833608213E-2</v>
      </c>
    </row>
    <row r="9764" spans="1:12" x14ac:dyDescent="0.25">
      <c r="A9764" s="2">
        <v>42948</v>
      </c>
      <c r="B9764" s="1" t="s">
        <v>631</v>
      </c>
      <c r="C9764">
        <v>2.6058988076740019E-2</v>
      </c>
      <c r="D9764">
        <f>ind_portfolios[[#This Row],[std]]^2</f>
        <v>6.9686697994626986E-3</v>
      </c>
      <c r="E9764">
        <v>8.3478558920615648E-2</v>
      </c>
      <c r="F9764">
        <v>-0.3643139418082163</v>
      </c>
      <c r="G9764">
        <v>3.9243935025465859E-3</v>
      </c>
      <c r="H9764">
        <v>7.4743530198598364E-3</v>
      </c>
      <c r="I9764">
        <v>6.4254977895080195E-2</v>
      </c>
      <c r="J9764">
        <v>3.8148104197394637E-2</v>
      </c>
      <c r="K9764">
        <v>0.13821638759317603</v>
      </c>
      <c r="L9764">
        <v>4.273532127535281E-2</v>
      </c>
    </row>
    <row r="9765" spans="1:12" x14ac:dyDescent="0.25">
      <c r="A9765" s="2">
        <v>42948</v>
      </c>
      <c r="B9765" s="1" t="s">
        <v>921</v>
      </c>
      <c r="C9765">
        <v>1.1076916608099381E-2</v>
      </c>
      <c r="D9765">
        <f>ind_portfolios[[#This Row],[std]]^2</f>
        <v>0.24281993105653657</v>
      </c>
      <c r="E9765">
        <v>0.49276762379090672</v>
      </c>
      <c r="F9765">
        <v>-0.12363308368100791</v>
      </c>
      <c r="G9765">
        <v>12.822745199541664</v>
      </c>
      <c r="H9765">
        <v>9.0124671271589567E-3</v>
      </c>
      <c r="I9765">
        <v>1.2305373450252602E-2</v>
      </c>
      <c r="J9765">
        <v>4.8750990614281224E-2</v>
      </c>
      <c r="K9765">
        <v>9.2861746157767863E-2</v>
      </c>
      <c r="L9765">
        <v>7.1996727533743983E-3</v>
      </c>
    </row>
    <row r="9766" spans="1:12" x14ac:dyDescent="0.25">
      <c r="A9766" s="2">
        <v>42948</v>
      </c>
      <c r="B9766" s="1" t="s">
        <v>1388</v>
      </c>
      <c r="C9766">
        <v>1.0013653942336125E-2</v>
      </c>
      <c r="D9766">
        <f>ind_portfolios[[#This Row],[std]]^2</f>
        <v>3.2628147132898265E-2</v>
      </c>
      <c r="E9766">
        <v>0.18063263031052354</v>
      </c>
      <c r="F9766">
        <v>0.73134951081538202</v>
      </c>
      <c r="G9766">
        <v>1.3609439439382021</v>
      </c>
      <c r="H9766">
        <v>9.1050746214016969E-3</v>
      </c>
      <c r="I9766">
        <v>4.3638517517046215E-3</v>
      </c>
      <c r="J9766">
        <v>8.2383816157540726E-4</v>
      </c>
      <c r="K9766">
        <v>0.82914680619462944</v>
      </c>
      <c r="L9766">
        <v>2.012948389025895E-2</v>
      </c>
    </row>
    <row r="9767" spans="1:12" x14ac:dyDescent="0.25">
      <c r="A9767" s="2">
        <v>42948</v>
      </c>
      <c r="B9767" s="1" t="s">
        <v>635</v>
      </c>
      <c r="C9767">
        <v>4.9378266669538448E-3</v>
      </c>
      <c r="D9767">
        <f>ind_portfolios[[#This Row],[std]]^2</f>
        <v>2.4652015803391856E-2</v>
      </c>
      <c r="E9767">
        <v>0.15700960417564225</v>
      </c>
      <c r="F9767">
        <v>0.90995090289753666</v>
      </c>
      <c r="G9767">
        <v>2.1690858157982138</v>
      </c>
      <c r="H9767">
        <v>8.9340668414980631E-3</v>
      </c>
      <c r="I9767">
        <v>4.3481858656110678E-2</v>
      </c>
      <c r="J9767">
        <v>6.1798531326195928E-2</v>
      </c>
      <c r="K9767">
        <v>5.7624167287501755E-2</v>
      </c>
      <c r="L9767">
        <v>2.2440351192935432E-2</v>
      </c>
    </row>
    <row r="9768" spans="1:12" x14ac:dyDescent="0.25">
      <c r="A9768" s="2">
        <v>42948</v>
      </c>
      <c r="B9768" s="1" t="s">
        <v>1607</v>
      </c>
      <c r="C9768">
        <v>9.538624221129121E-3</v>
      </c>
      <c r="D9768">
        <f>ind_portfolios[[#This Row],[std]]^2</f>
        <v>1.3226582694775779E-2</v>
      </c>
      <c r="E9768">
        <v>0.11500688107576772</v>
      </c>
      <c r="F9768">
        <v>-1.0236668536463613</v>
      </c>
      <c r="G9768">
        <v>3.3264973308668502</v>
      </c>
      <c r="H9768">
        <v>9.1607882202320075E-3</v>
      </c>
      <c r="I9768">
        <v>-1.2596677733113576E-3</v>
      </c>
      <c r="J9768">
        <v>2.7827180534324696E-5</v>
      </c>
      <c r="K9768">
        <v>0.96837018739419611</v>
      </c>
      <c r="L9768">
        <v>3.1628452639160386E-2</v>
      </c>
    </row>
    <row r="9769" spans="1:12" x14ac:dyDescent="0.25">
      <c r="A9769" s="2">
        <v>42948</v>
      </c>
      <c r="B9769" s="1" t="s">
        <v>1520</v>
      </c>
      <c r="C9769">
        <v>-7.7226996980850051E-3</v>
      </c>
      <c r="D9769">
        <f>ind_portfolios[[#This Row],[std]]^2</f>
        <v>7.2413891413430659E-2</v>
      </c>
      <c r="E9769">
        <v>0.26909829321909617</v>
      </c>
      <c r="F9769">
        <v>-1.0371568028393139</v>
      </c>
      <c r="G9769">
        <v>11.036418811187835</v>
      </c>
      <c r="H9769">
        <v>9.3254020098534045E-3</v>
      </c>
      <c r="I9769">
        <v>2.2871443155853738E-2</v>
      </c>
      <c r="J9769">
        <v>5.0224837547776881E-2</v>
      </c>
      <c r="K9769">
        <v>8.7940812431010137E-2</v>
      </c>
      <c r="L9769">
        <v>1.3173685001813068E-2</v>
      </c>
    </row>
    <row r="9770" spans="1:12" x14ac:dyDescent="0.25">
      <c r="A9770" s="2">
        <v>42948</v>
      </c>
      <c r="B9770" s="1" t="s">
        <v>1311</v>
      </c>
      <c r="C9770">
        <v>1.7020013691079722E-2</v>
      </c>
      <c r="D9770">
        <f>ind_portfolios[[#This Row],[std]]^2</f>
        <v>2.5578593261953119E-2</v>
      </c>
      <c r="E9770">
        <v>0.15993308995312108</v>
      </c>
      <c r="F9770">
        <v>0.13676210513908058</v>
      </c>
      <c r="G9770">
        <v>0.1082381221393085</v>
      </c>
      <c r="H9770">
        <v>8.7579268636680564E-3</v>
      </c>
      <c r="I9770">
        <v>2.2963898039383666E-2</v>
      </c>
      <c r="J9770">
        <v>1.788452427326799E-2</v>
      </c>
      <c r="K9770">
        <v>0.31259629109105996</v>
      </c>
      <c r="L9770">
        <v>2.253983658750042E-2</v>
      </c>
    </row>
    <row r="9771" spans="1:12" x14ac:dyDescent="0.25">
      <c r="A9771" s="2">
        <v>42948</v>
      </c>
      <c r="B9771" s="1" t="s">
        <v>210</v>
      </c>
      <c r="C9771">
        <v>-8.0452363081790336E-4</v>
      </c>
      <c r="D9771">
        <f>ind_portfolios[[#This Row],[std]]^2</f>
        <v>6.7177173336087359E-3</v>
      </c>
      <c r="E9771">
        <v>8.1961682105778769E-2</v>
      </c>
      <c r="F9771">
        <v>-0.16075927791675965</v>
      </c>
      <c r="G9771">
        <v>0.54286665324236072</v>
      </c>
      <c r="H9771">
        <v>9.2316370106027817E-3</v>
      </c>
      <c r="I9771">
        <v>0.10299795398130823</v>
      </c>
      <c r="J9771">
        <v>9.4490563229825394E-2</v>
      </c>
      <c r="K9771">
        <v>1.7871688157960967E-2</v>
      </c>
      <c r="L9771">
        <v>4.2232174292656223E-2</v>
      </c>
    </row>
    <row r="9772" spans="1:12" x14ac:dyDescent="0.25">
      <c r="A9772" s="2">
        <v>42948</v>
      </c>
      <c r="B9772" s="1" t="s">
        <v>639</v>
      </c>
      <c r="C9772">
        <v>1.0067087808178271E-2</v>
      </c>
      <c r="D9772">
        <f>ind_portfolios[[#This Row],[std]]^2</f>
        <v>3.3392997707731372E-3</v>
      </c>
      <c r="E9772">
        <v>5.7786674681739016E-2</v>
      </c>
      <c r="F9772">
        <v>-0.1869040257242085</v>
      </c>
      <c r="G9772">
        <v>-0.51057545815483252</v>
      </c>
      <c r="H9772">
        <v>6.7573984673477486E-3</v>
      </c>
      <c r="I9772">
        <v>0.23754379627129885</v>
      </c>
      <c r="J9772">
        <v>0.24983444208445021</v>
      </c>
      <c r="K9772">
        <v>5.563743747914324E-5</v>
      </c>
      <c r="L9772">
        <v>5.4520354419106146E-2</v>
      </c>
    </row>
    <row r="9773" spans="1:12" x14ac:dyDescent="0.25">
      <c r="A9773" s="2">
        <v>42948</v>
      </c>
      <c r="B9773" s="1" t="s">
        <v>640</v>
      </c>
      <c r="C9773">
        <v>1.5842048477550382E-2</v>
      </c>
      <c r="D9773">
        <f>ind_portfolios[[#This Row],[std]]^2</f>
        <v>2.7798205984538703E-3</v>
      </c>
      <c r="E9773">
        <v>5.2724004006276595E-2</v>
      </c>
      <c r="F9773">
        <v>-1.2953254388910025</v>
      </c>
      <c r="G9773">
        <v>4.1611493207566443</v>
      </c>
      <c r="H9773">
        <v>4.0685416558076696E-3</v>
      </c>
      <c r="I9773">
        <v>0.32068018691461542</v>
      </c>
      <c r="J9773">
        <v>0.37902734330828464</v>
      </c>
      <c r="K9773">
        <v>2.1085577808269811E-7</v>
      </c>
      <c r="L9773">
        <v>5.4367037443044046E-2</v>
      </c>
    </row>
    <row r="9774" spans="1:12" x14ac:dyDescent="0.25">
      <c r="A9774" s="2">
        <v>42948</v>
      </c>
      <c r="B9774" s="1" t="s">
        <v>1450</v>
      </c>
      <c r="C9774">
        <v>-5.5144353807433117E-3</v>
      </c>
      <c r="D9774">
        <f>ind_portfolios[[#This Row],[std]]^2</f>
        <v>8.6567467694733704</v>
      </c>
      <c r="E9774">
        <v>2.9422349956237981</v>
      </c>
      <c r="F9774">
        <v>-6.6572080654024257E-2</v>
      </c>
      <c r="G9774">
        <v>8.4770921054440471</v>
      </c>
      <c r="H9774">
        <v>9.1601703497597234E-3</v>
      </c>
      <c r="I9774">
        <v>2.0668710890329378E-3</v>
      </c>
      <c r="J9774">
        <v>4.9033287390488289E-2</v>
      </c>
      <c r="K9774">
        <v>9.1897139256068378E-2</v>
      </c>
      <c r="L9774">
        <v>1.2056274144718166E-3</v>
      </c>
    </row>
    <row r="9775" spans="1:12" x14ac:dyDescent="0.25">
      <c r="A9775" s="2">
        <v>42948</v>
      </c>
      <c r="B9775" s="1" t="s">
        <v>215</v>
      </c>
      <c r="C9775">
        <v>7.0565218857314089E-3</v>
      </c>
      <c r="D9775">
        <f>ind_portfolios[[#This Row],[std]]^2</f>
        <v>1.1023152888353661E-2</v>
      </c>
      <c r="E9775">
        <v>0.10499120386181721</v>
      </c>
      <c r="F9775">
        <v>-0.30624935111021073</v>
      </c>
      <c r="G9775">
        <v>1.9043371164745082E-2</v>
      </c>
      <c r="H9775">
        <v>8.3275709088220014E-3</v>
      </c>
      <c r="I9775">
        <v>0.11637486954266081</v>
      </c>
      <c r="J9775">
        <v>0.19794008930410831</v>
      </c>
      <c r="K9775">
        <v>4.1468627104575755E-4</v>
      </c>
      <c r="L9775">
        <v>3.1028322958808367E-2</v>
      </c>
    </row>
    <row r="9776" spans="1:12" x14ac:dyDescent="0.25">
      <c r="A9776" s="2">
        <v>42948</v>
      </c>
      <c r="B9776" s="1" t="s">
        <v>217</v>
      </c>
      <c r="C9776">
        <v>1.0777012063476941E-2</v>
      </c>
      <c r="D9776">
        <f>ind_portfolios[[#This Row],[std]]^2</f>
        <v>9.7095614300291514E-3</v>
      </c>
      <c r="E9776">
        <v>9.8537106868575919E-2</v>
      </c>
      <c r="F9776">
        <v>-0.96595621193789627</v>
      </c>
      <c r="G9776">
        <v>2.6305533282932103</v>
      </c>
      <c r="H9776">
        <v>8.2893959813574846E-3</v>
      </c>
      <c r="I9776">
        <v>7.9741651608041544E-2</v>
      </c>
      <c r="J9776">
        <v>8.18614783498329E-2</v>
      </c>
      <c r="K9776">
        <v>2.8033785159607923E-2</v>
      </c>
      <c r="L9776">
        <v>3.5372203229302811E-2</v>
      </c>
    </row>
    <row r="9777" spans="1:12" x14ac:dyDescent="0.25">
      <c r="A9777" s="2">
        <v>42948</v>
      </c>
      <c r="B9777" s="1" t="s">
        <v>645</v>
      </c>
      <c r="C9777">
        <v>8.826204498108935E-3</v>
      </c>
      <c r="D9777">
        <f>ind_portfolios[[#This Row],[std]]^2</f>
        <v>6.1935894760326562E-3</v>
      </c>
      <c r="E9777">
        <v>7.8699361344503019E-2</v>
      </c>
      <c r="F9777">
        <v>0.14272595111424197</v>
      </c>
      <c r="G9777">
        <v>-4.4662187487491956E-2</v>
      </c>
      <c r="H9777">
        <v>7.9861200696397169E-3</v>
      </c>
      <c r="I9777">
        <v>0.13172736404513546</v>
      </c>
      <c r="J9777">
        <v>0.14249641404825034</v>
      </c>
      <c r="K9777">
        <v>3.2047633682446494E-3</v>
      </c>
      <c r="L9777">
        <v>4.2801065274945232E-2</v>
      </c>
    </row>
    <row r="9778" spans="1:12" x14ac:dyDescent="0.25">
      <c r="A9778" s="2">
        <v>42948</v>
      </c>
      <c r="B9778" s="1" t="s">
        <v>221</v>
      </c>
      <c r="C9778">
        <v>-2.3948039189560576E-2</v>
      </c>
      <c r="D9778">
        <f>ind_portfolios[[#This Row],[std]]^2</f>
        <v>2.1042602437264062E-2</v>
      </c>
      <c r="E9778">
        <v>0.14506068536052097</v>
      </c>
      <c r="F9778">
        <v>-0.85023689731137264</v>
      </c>
      <c r="G9778">
        <v>3.9979480776569547</v>
      </c>
      <c r="H9778">
        <v>9.706308842526757E-3</v>
      </c>
      <c r="I9778">
        <v>2.3281075975141785E-2</v>
      </c>
      <c r="J9778">
        <v>1.5122202969144466E-2</v>
      </c>
      <c r="K9778">
        <v>0.3534662787703039</v>
      </c>
      <c r="L9778">
        <v>2.4885665673363391E-2</v>
      </c>
    </row>
    <row r="9779" spans="1:12" x14ac:dyDescent="0.25">
      <c r="A9779" s="2">
        <v>42948</v>
      </c>
      <c r="B9779" s="1" t="s">
        <v>222</v>
      </c>
      <c r="C9779">
        <v>1.6327258228570965E-2</v>
      </c>
      <c r="D9779">
        <f>ind_portfolios[[#This Row],[std]]^2</f>
        <v>7.7647546638150763E-3</v>
      </c>
      <c r="E9779">
        <v>8.8117845319861721E-2</v>
      </c>
      <c r="F9779">
        <v>-0.1946887000110045</v>
      </c>
      <c r="G9779">
        <v>0.84323686364028383</v>
      </c>
      <c r="H9779">
        <v>7.3716344556526963E-3</v>
      </c>
      <c r="I9779">
        <v>0.1088448680217739</v>
      </c>
      <c r="J9779">
        <v>0.12197004078521889</v>
      </c>
      <c r="K9779">
        <v>6.705509969953575E-3</v>
      </c>
      <c r="L9779">
        <v>3.8681081847449589E-2</v>
      </c>
    </row>
    <row r="9780" spans="1:12" x14ac:dyDescent="0.25">
      <c r="A9780" s="2">
        <v>42948</v>
      </c>
      <c r="B9780" s="1" t="s">
        <v>926</v>
      </c>
      <c r="C9780">
        <v>1.1688499620115939E-2</v>
      </c>
      <c r="D9780">
        <f>ind_portfolios[[#This Row],[std]]^2</f>
        <v>2.7059267368697748E-3</v>
      </c>
      <c r="E9780">
        <v>5.2018523016996311E-2</v>
      </c>
      <c r="F9780">
        <v>0.20060215719896538</v>
      </c>
      <c r="G9780">
        <v>0.86481925604842447</v>
      </c>
      <c r="H9780">
        <v>6.0819141312304908E-3</v>
      </c>
      <c r="I9780">
        <v>0.26238257185638797</v>
      </c>
      <c r="J9780">
        <v>0.24699918473545013</v>
      </c>
      <c r="K9780">
        <v>6.2267607409554937E-5</v>
      </c>
      <c r="L9780">
        <v>6.0680272180878986E-2</v>
      </c>
    </row>
    <row r="9781" spans="1:12" x14ac:dyDescent="0.25">
      <c r="A9781" s="2">
        <v>42948</v>
      </c>
      <c r="B9781" s="1" t="s">
        <v>223</v>
      </c>
      <c r="C9781">
        <v>1.0045872830760236E-2</v>
      </c>
      <c r="D9781">
        <f>ind_portfolios[[#This Row],[std]]^2</f>
        <v>5.1474330788294723E-3</v>
      </c>
      <c r="E9781">
        <v>7.1745613655675652E-2</v>
      </c>
      <c r="F9781">
        <v>-0.18097776599793991</v>
      </c>
      <c r="G9781">
        <v>-0.44148998736533729</v>
      </c>
      <c r="H9781">
        <v>8.2457748276478487E-3</v>
      </c>
      <c r="I9781">
        <v>8.9887450325482607E-2</v>
      </c>
      <c r="J9781">
        <v>5.5144010630109007E-2</v>
      </c>
      <c r="K9781">
        <v>7.3409237479211673E-2</v>
      </c>
      <c r="L9781">
        <v>4.9282788110600169E-2</v>
      </c>
    </row>
    <row r="9782" spans="1:12" x14ac:dyDescent="0.25">
      <c r="A9782" s="2">
        <v>42948</v>
      </c>
      <c r="B9782" s="1" t="s">
        <v>1057</v>
      </c>
      <c r="C9782">
        <v>1.0403555953880065E-2</v>
      </c>
      <c r="D9782">
        <f>ind_portfolios[[#This Row],[std]]^2</f>
        <v>4.0596316435612236E-3</v>
      </c>
      <c r="E9782">
        <v>6.3715238707558991E-2</v>
      </c>
      <c r="F9782">
        <v>-0.10455013119837717</v>
      </c>
      <c r="G9782">
        <v>1.5859367400974032</v>
      </c>
      <c r="H9782">
        <v>7.3365963760104493E-3</v>
      </c>
      <c r="I9782">
        <v>0.17418816746139706</v>
      </c>
      <c r="J9782">
        <v>0.16331777178730777</v>
      </c>
      <c r="K9782">
        <v>1.5018973411099199E-3</v>
      </c>
      <c r="L9782">
        <v>5.2220950397531066E-2</v>
      </c>
    </row>
    <row r="9783" spans="1:12" x14ac:dyDescent="0.25">
      <c r="A9783" s="2">
        <v>42948</v>
      </c>
      <c r="B9783" s="1" t="s">
        <v>230</v>
      </c>
      <c r="C9783">
        <v>1.3375479318105607E-2</v>
      </c>
      <c r="D9783">
        <f>ind_portfolios[[#This Row],[std]]^2</f>
        <v>1.3589189530443236E-3</v>
      </c>
      <c r="E9783">
        <v>3.6863517914658167E-2</v>
      </c>
      <c r="F9783">
        <v>-0.14451674147755939</v>
      </c>
      <c r="G9783">
        <v>-0.21683246735628359</v>
      </c>
      <c r="H9783">
        <v>3.4475868995585074E-3</v>
      </c>
      <c r="I9783">
        <v>0.42624160880896839</v>
      </c>
      <c r="J9783">
        <v>0.32735181797188101</v>
      </c>
      <c r="K9783">
        <v>2.2004989565237746E-6</v>
      </c>
      <c r="L9783">
        <v>8.092915807150676E-2</v>
      </c>
    </row>
    <row r="9784" spans="1:12" x14ac:dyDescent="0.25">
      <c r="A9784" s="2">
        <v>42948</v>
      </c>
      <c r="B9784" s="1" t="s">
        <v>231</v>
      </c>
      <c r="C9784">
        <v>8.9835451874841245E-3</v>
      </c>
      <c r="D9784">
        <f>ind_portfolios[[#This Row],[std]]^2</f>
        <v>5.7779858565918853E-3</v>
      </c>
      <c r="E9784">
        <v>7.6013063723230398E-2</v>
      </c>
      <c r="F9784">
        <v>0.17715700911697432</v>
      </c>
      <c r="G9784">
        <v>-0.25048764694375292</v>
      </c>
      <c r="H9784">
        <v>7.8791544014695757E-3</v>
      </c>
      <c r="I9784">
        <v>0.14132709244877864</v>
      </c>
      <c r="J9784">
        <v>0.15301599809602706</v>
      </c>
      <c r="K9784">
        <v>2.1880778196785538E-3</v>
      </c>
      <c r="L9784">
        <v>4.4041000888762998E-2</v>
      </c>
    </row>
    <row r="9785" spans="1:12" x14ac:dyDescent="0.25">
      <c r="A9785" s="2">
        <v>42948</v>
      </c>
      <c r="B9785" s="1" t="s">
        <v>647</v>
      </c>
      <c r="C9785">
        <v>1.6078742911934299E-2</v>
      </c>
      <c r="D9785">
        <f>ind_portfolios[[#This Row],[std]]^2</f>
        <v>3.2242557228339993E-3</v>
      </c>
      <c r="E9785">
        <v>5.6782530084824499E-2</v>
      </c>
      <c r="F9785">
        <v>-0.22221461353653993</v>
      </c>
      <c r="G9785">
        <v>0.33885366148766094</v>
      </c>
      <c r="H9785">
        <v>4.6664244794086714E-3</v>
      </c>
      <c r="I9785">
        <v>0.27877479401472804</v>
      </c>
      <c r="J9785">
        <v>0.33223547499536382</v>
      </c>
      <c r="K9785">
        <v>1.7758224488413552E-6</v>
      </c>
      <c r="L9785">
        <v>5.2348560756415585E-2</v>
      </c>
    </row>
    <row r="9786" spans="1:12" x14ac:dyDescent="0.25">
      <c r="A9786" s="2">
        <v>42948</v>
      </c>
      <c r="B9786" s="1" t="s">
        <v>1183</v>
      </c>
      <c r="C9786">
        <v>2.0700479604577667E-2</v>
      </c>
      <c r="D9786">
        <f>ind_portfolios[[#This Row],[std]]^2</f>
        <v>6.6882759257824956E-2</v>
      </c>
      <c r="E9786">
        <v>0.25861701269990911</v>
      </c>
      <c r="F9786">
        <v>-0.22738989081317826</v>
      </c>
      <c r="G9786">
        <v>10.612709406222024</v>
      </c>
      <c r="H9786">
        <v>9.0863756095827808E-3</v>
      </c>
      <c r="I9786">
        <v>3.0142834517874928E-3</v>
      </c>
      <c r="J9786">
        <v>8.0573434633160164E-4</v>
      </c>
      <c r="K9786">
        <v>0.83100659196028148</v>
      </c>
      <c r="L9786">
        <v>1.4059688200834131E-2</v>
      </c>
    </row>
    <row r="9787" spans="1:12" x14ac:dyDescent="0.25">
      <c r="A9787" s="2">
        <v>42948</v>
      </c>
      <c r="B9787" s="1" t="s">
        <v>927</v>
      </c>
      <c r="C9787">
        <v>1.4423946832746339E-2</v>
      </c>
      <c r="D9787">
        <f>ind_portfolios[[#This Row],[std]]^2</f>
        <v>1.7695623449240146E-3</v>
      </c>
      <c r="E9787">
        <v>4.2066166273194122E-2</v>
      </c>
      <c r="F9787">
        <v>0.3121752476454393</v>
      </c>
      <c r="G9787">
        <v>-0.21077125481471448</v>
      </c>
      <c r="H9787">
        <v>5.2803106209349544E-3</v>
      </c>
      <c r="I9787">
        <v>0.26819719641377859</v>
      </c>
      <c r="J9787">
        <v>0.16876557061262704</v>
      </c>
      <c r="K9787">
        <v>1.2294963302700709E-3</v>
      </c>
      <c r="L9787">
        <v>7.8838189339432332E-2</v>
      </c>
    </row>
    <row r="9788" spans="1:12" x14ac:dyDescent="0.25">
      <c r="A9788" s="2">
        <v>42948</v>
      </c>
      <c r="B9788" s="1" t="s">
        <v>928</v>
      </c>
      <c r="C9788">
        <v>2.1076965483621461E-3</v>
      </c>
      <c r="D9788">
        <f>ind_portfolios[[#This Row],[std]]^2</f>
        <v>5.6912169835351203E-3</v>
      </c>
      <c r="E9788">
        <v>7.5440154980853005E-2</v>
      </c>
      <c r="F9788">
        <v>-0.54750004019775933</v>
      </c>
      <c r="G9788">
        <v>0.30438897137216481</v>
      </c>
      <c r="H9788">
        <v>8.8692270354622342E-3</v>
      </c>
      <c r="I9788">
        <v>0.13263089862433969</v>
      </c>
      <c r="J9788">
        <v>0.13274069424673435</v>
      </c>
      <c r="K9788">
        <v>4.556057887921054E-3</v>
      </c>
      <c r="L9788">
        <v>4.4903451699622149E-2</v>
      </c>
    </row>
    <row r="9789" spans="1:12" x14ac:dyDescent="0.25">
      <c r="A9789" s="2">
        <v>42948</v>
      </c>
      <c r="B9789" s="1" t="s">
        <v>1059</v>
      </c>
      <c r="C9789">
        <v>3.5109240162141475E-3</v>
      </c>
      <c r="D9789">
        <f>ind_portfolios[[#This Row],[std]]^2</f>
        <v>1.9283361604783042E-2</v>
      </c>
      <c r="E9789">
        <v>0.13886454408805382</v>
      </c>
      <c r="F9789">
        <v>-0.41961799081396722</v>
      </c>
      <c r="G9789">
        <v>1.1005378518778812</v>
      </c>
      <c r="H9789">
        <v>8.9666472032943444E-3</v>
      </c>
      <c r="I9789">
        <v>5.187395641816471E-2</v>
      </c>
      <c r="J9789">
        <v>6.8800407021300261E-2</v>
      </c>
      <c r="K9789">
        <v>4.4756747740273432E-2</v>
      </c>
      <c r="L9789">
        <v>2.5277715989196883E-2</v>
      </c>
    </row>
    <row r="9790" spans="1:12" x14ac:dyDescent="0.25">
      <c r="A9790" s="2">
        <v>42948</v>
      </c>
      <c r="B9790" s="1" t="s">
        <v>1060</v>
      </c>
      <c r="C9790">
        <v>1.0224571169824389E-2</v>
      </c>
      <c r="D9790">
        <f>ind_portfolios[[#This Row],[std]]^2</f>
        <v>7.1006772034100827E-3</v>
      </c>
      <c r="E9790">
        <v>8.4265516098876905E-2</v>
      </c>
      <c r="F9790">
        <v>-0.15532057466158999</v>
      </c>
      <c r="G9790">
        <v>-0.71378591552134951</v>
      </c>
      <c r="H9790">
        <v>7.7194717887133484E-3</v>
      </c>
      <c r="I9790">
        <v>0.13979079515861254</v>
      </c>
      <c r="J9790">
        <v>0.18397823035141794</v>
      </c>
      <c r="K9790">
        <v>6.99932572065093E-4</v>
      </c>
      <c r="L9790">
        <v>3.8994988921618685E-2</v>
      </c>
    </row>
    <row r="9791" spans="1:12" x14ac:dyDescent="0.25">
      <c r="A9791" s="2">
        <v>42948</v>
      </c>
      <c r="B9791" s="1" t="s">
        <v>653</v>
      </c>
      <c r="C9791">
        <v>9.5776962444802851E-3</v>
      </c>
      <c r="D9791">
        <f>ind_portfolios[[#This Row],[std]]^2</f>
        <v>2.2502921169732797E-3</v>
      </c>
      <c r="E9791">
        <v>4.7437243985852293E-2</v>
      </c>
      <c r="F9791">
        <v>0.30535289754931921</v>
      </c>
      <c r="G9791">
        <v>0.13313010224891775</v>
      </c>
      <c r="H9791">
        <v>6.5902555862191459E-3</v>
      </c>
      <c r="I9791">
        <v>0.26713283353022138</v>
      </c>
      <c r="J9791">
        <v>0.21291338126620499</v>
      </c>
      <c r="K9791">
        <v>2.3478317955214815E-4</v>
      </c>
      <c r="L9791">
        <v>6.8029868108565525E-2</v>
      </c>
    </row>
    <row r="9792" spans="1:12" x14ac:dyDescent="0.25">
      <c r="A9792" s="2">
        <v>42948</v>
      </c>
      <c r="B9792" s="1" t="s">
        <v>1455</v>
      </c>
      <c r="C9792">
        <v>-6.7686225292155561E-3</v>
      </c>
      <c r="D9792">
        <f>ind_portfolios[[#This Row],[std]]^2</f>
        <v>7.152640766858058E-3</v>
      </c>
      <c r="E9792">
        <v>8.4573286366665792E-2</v>
      </c>
      <c r="F9792">
        <v>-2.6141015185254783</v>
      </c>
      <c r="G9792">
        <v>11.860098385067385</v>
      </c>
      <c r="H9792">
        <v>9.6660982045635741E-3</v>
      </c>
      <c r="I9792">
        <v>7.6429950057298371E-2</v>
      </c>
      <c r="J9792">
        <v>5.5399147513684736E-2</v>
      </c>
      <c r="K9792">
        <v>7.2727826788554051E-2</v>
      </c>
      <c r="L9792">
        <v>4.1802164854568565E-2</v>
      </c>
    </row>
    <row r="9793" spans="1:12" x14ac:dyDescent="0.25">
      <c r="A9793" s="2">
        <v>42948</v>
      </c>
      <c r="B9793" s="1" t="s">
        <v>929</v>
      </c>
      <c r="C9793">
        <v>8.0326458403910076E-4</v>
      </c>
      <c r="D9793">
        <f>ind_portfolios[[#This Row],[std]]^2</f>
        <v>9.3634159584822432E-3</v>
      </c>
      <c r="E9793">
        <v>9.6764745431806118E-2</v>
      </c>
      <c r="F9793">
        <v>-1.2476012787245174</v>
      </c>
      <c r="G9793">
        <v>4.0906580503585035</v>
      </c>
      <c r="H9793">
        <v>9.0184297055328089E-3</v>
      </c>
      <c r="I9793">
        <v>0.16226660524568989</v>
      </c>
      <c r="J9793">
        <v>0.32689037571413293</v>
      </c>
      <c r="K9793">
        <v>2.2453711881505836E-6</v>
      </c>
      <c r="L9793">
        <v>3.0841362475988135E-2</v>
      </c>
    </row>
    <row r="9794" spans="1:12" x14ac:dyDescent="0.25">
      <c r="A9794" s="2">
        <v>42948</v>
      </c>
      <c r="B9794" s="1" t="s">
        <v>238</v>
      </c>
      <c r="C9794">
        <v>1.792249819619653E-2</v>
      </c>
      <c r="D9794">
        <f>ind_portfolios[[#This Row],[std]]^2</f>
        <v>4.5205092086031511E-3</v>
      </c>
      <c r="E9794">
        <v>6.7234732159823105E-2</v>
      </c>
      <c r="F9794">
        <v>-1.1125708365686141E-3</v>
      </c>
      <c r="G9794">
        <v>0.27333889525158295</v>
      </c>
      <c r="H9794">
        <v>6.466387962910226E-3</v>
      </c>
      <c r="I9794">
        <v>0.14966578489364543</v>
      </c>
      <c r="J9794">
        <v>0.13425854306509913</v>
      </c>
      <c r="K9794">
        <v>4.3138856954492398E-3</v>
      </c>
      <c r="L9794">
        <v>5.0339424019600967E-2</v>
      </c>
    </row>
    <row r="9795" spans="1:12" x14ac:dyDescent="0.25">
      <c r="A9795" s="2">
        <v>42948</v>
      </c>
      <c r="B9795" s="1" t="s">
        <v>655</v>
      </c>
      <c r="C9795">
        <v>2.9593069705769713E-3</v>
      </c>
      <c r="D9795">
        <f>ind_portfolios[[#This Row],[std]]^2</f>
        <v>1.3605174268546722E-2</v>
      </c>
      <c r="E9795">
        <v>0.11664122028059687</v>
      </c>
      <c r="F9795">
        <v>-0.65663089593320823</v>
      </c>
      <c r="G9795">
        <v>1.0372908085498045</v>
      </c>
      <c r="H9795">
        <v>8.990033453558503E-3</v>
      </c>
      <c r="I9795">
        <v>5.3640690444990369E-2</v>
      </c>
      <c r="J9795">
        <v>5.1904181185293913E-2</v>
      </c>
      <c r="K9795">
        <v>8.2667096981026977E-2</v>
      </c>
      <c r="L9795">
        <v>3.0365600570544323E-2</v>
      </c>
    </row>
    <row r="9796" spans="1:12" x14ac:dyDescent="0.25">
      <c r="A9796" s="2">
        <v>42948</v>
      </c>
      <c r="B9796" s="1" t="s">
        <v>239</v>
      </c>
      <c r="C9796">
        <v>1.2415236906235796E-2</v>
      </c>
      <c r="D9796">
        <f>ind_portfolios[[#This Row],[std]]^2</f>
        <v>5.3318392521253793E-3</v>
      </c>
      <c r="E9796">
        <v>7.3019444342759685E-2</v>
      </c>
      <c r="F9796">
        <v>-0.83266864086945069</v>
      </c>
      <c r="G9796">
        <v>1.051545092482578</v>
      </c>
      <c r="H9796">
        <v>7.7655224292041769E-3</v>
      </c>
      <c r="I9796">
        <v>0.11141553753194856</v>
      </c>
      <c r="J9796">
        <v>8.7756255501512268E-2</v>
      </c>
      <c r="K9796">
        <v>2.2717608335486826E-2</v>
      </c>
      <c r="L9796">
        <v>4.7580032800558385E-2</v>
      </c>
    </row>
    <row r="9797" spans="1:12" x14ac:dyDescent="0.25">
      <c r="A9797" s="2">
        <v>42948</v>
      </c>
      <c r="B9797" s="1" t="s">
        <v>656</v>
      </c>
      <c r="C9797">
        <v>1.0178806966541245E-2</v>
      </c>
      <c r="D9797">
        <f>ind_portfolios[[#This Row],[std]]^2</f>
        <v>2.1818189247955967E-2</v>
      </c>
      <c r="E9797">
        <v>0.14770981432510152</v>
      </c>
      <c r="F9797">
        <v>0.98615258079310353</v>
      </c>
      <c r="G9797">
        <v>1.4983041560984365</v>
      </c>
      <c r="H9797">
        <v>8.3494198190506158E-3</v>
      </c>
      <c r="I9797">
        <v>7.8531099595056872E-2</v>
      </c>
      <c r="J9797">
        <v>0.17840687167195535</v>
      </c>
      <c r="K9797">
        <v>8.6101940438206557E-4</v>
      </c>
      <c r="L9797">
        <v>2.2321679121332719E-2</v>
      </c>
    </row>
    <row r="9798" spans="1:12" x14ac:dyDescent="0.25">
      <c r="A9798" s="2">
        <v>42948</v>
      </c>
      <c r="B9798" s="1" t="s">
        <v>1187</v>
      </c>
      <c r="C9798">
        <v>6.2812691558730401E-3</v>
      </c>
      <c r="D9798">
        <f>ind_portfolios[[#This Row],[std]]^2</f>
        <v>4.9581303384166886E-3</v>
      </c>
      <c r="E9798">
        <v>7.0413992490247906E-2</v>
      </c>
      <c r="F9798">
        <v>-0.60253572889772888</v>
      </c>
      <c r="G9798">
        <v>0.28632617947223249</v>
      </c>
      <c r="H9798">
        <v>8.3422669714948595E-3</v>
      </c>
      <c r="I9798">
        <v>0.12839853398894324</v>
      </c>
      <c r="J9798">
        <v>0.10837961054674904</v>
      </c>
      <c r="K9798">
        <v>1.0896073855099667E-2</v>
      </c>
      <c r="L9798">
        <v>4.8779667975627911E-2</v>
      </c>
    </row>
    <row r="9799" spans="1:12" x14ac:dyDescent="0.25">
      <c r="A9799" s="2">
        <v>42948</v>
      </c>
      <c r="B9799" s="1" t="s">
        <v>658</v>
      </c>
      <c r="C9799">
        <v>7.2639465423701985E-3</v>
      </c>
      <c r="D9799">
        <f>ind_portfolios[[#This Row],[std]]^2</f>
        <v>5.1410371895112402E-3</v>
      </c>
      <c r="E9799">
        <v>7.1701026418812444E-2</v>
      </c>
      <c r="F9799">
        <v>-0.21875300720038357</v>
      </c>
      <c r="G9799">
        <v>-0.67765624350527442</v>
      </c>
      <c r="H9799">
        <v>7.6613818950129588E-3</v>
      </c>
      <c r="I9799">
        <v>0.20476346005716003</v>
      </c>
      <c r="J9799">
        <v>0.28580194579195811</v>
      </c>
      <c r="K9799">
        <v>1.2914726625375011E-5</v>
      </c>
      <c r="L9799">
        <v>4.2873779737562359E-2</v>
      </c>
    </row>
    <row r="9800" spans="1:12" x14ac:dyDescent="0.25">
      <c r="A9800" s="2">
        <v>42948</v>
      </c>
      <c r="B9800" s="1" t="s">
        <v>1190</v>
      </c>
      <c r="C9800">
        <v>-1.0094286709086069E-2</v>
      </c>
      <c r="D9800">
        <f>ind_portfolios[[#This Row],[std]]^2</f>
        <v>1.2194634910923248E-2</v>
      </c>
      <c r="E9800">
        <v>0.11042932088409875</v>
      </c>
      <c r="F9800">
        <v>-0.95530468780154898</v>
      </c>
      <c r="G9800">
        <v>0.90563345671878448</v>
      </c>
      <c r="H9800">
        <v>9.8067480049039927E-3</v>
      </c>
      <c r="I9800">
        <v>6.5182939732909631E-2</v>
      </c>
      <c r="J9800">
        <v>6.8698334068030817E-2</v>
      </c>
      <c r="K9800">
        <v>4.4921393408291134E-2</v>
      </c>
      <c r="L9800">
        <v>3.1788395113146468E-2</v>
      </c>
    </row>
    <row r="9801" spans="1:12" x14ac:dyDescent="0.25">
      <c r="A9801" s="2">
        <v>42948</v>
      </c>
      <c r="B9801" s="1" t="s">
        <v>660</v>
      </c>
      <c r="C9801">
        <v>2.1867922958888262E-2</v>
      </c>
      <c r="D9801">
        <f>ind_portfolios[[#This Row],[std]]^2</f>
        <v>3.2708419793799251E-2</v>
      </c>
      <c r="E9801">
        <v>0.18085469248487651</v>
      </c>
      <c r="F9801">
        <v>-0.30269190994190187</v>
      </c>
      <c r="G9801">
        <v>0.27443068806943405</v>
      </c>
      <c r="H9801">
        <v>7.7631970994700809E-3</v>
      </c>
      <c r="I9801">
        <v>6.3361098620739062E-2</v>
      </c>
      <c r="J9801">
        <v>0.17410629645161771</v>
      </c>
      <c r="K9801">
        <v>1.0096493359859821E-3</v>
      </c>
      <c r="L9801">
        <v>1.8278481348923879E-2</v>
      </c>
    </row>
    <row r="9802" spans="1:12" x14ac:dyDescent="0.25">
      <c r="A9802" s="2">
        <v>42948</v>
      </c>
      <c r="B9802" s="1" t="s">
        <v>241</v>
      </c>
      <c r="C9802">
        <v>2.2860473937911682E-2</v>
      </c>
      <c r="D9802">
        <f>ind_portfolios[[#This Row],[std]]^2</f>
        <v>5.2645625753410356E-3</v>
      </c>
      <c r="E9802">
        <v>7.2557305458106944E-2</v>
      </c>
      <c r="F9802">
        <v>0.28928773389835827</v>
      </c>
      <c r="G9802">
        <v>-0.32714472235477698</v>
      </c>
      <c r="H9802">
        <v>5.218231543125504E-3</v>
      </c>
      <c r="I9802">
        <v>0.17193611953315777</v>
      </c>
      <c r="J9802">
        <v>0.20635074936000619</v>
      </c>
      <c r="K9802">
        <v>3.0156362899514181E-4</v>
      </c>
      <c r="L9802">
        <v>4.4662288548750248E-2</v>
      </c>
    </row>
    <row r="9803" spans="1:12" x14ac:dyDescent="0.25">
      <c r="A9803" s="2">
        <v>42948</v>
      </c>
      <c r="B9803" s="1" t="s">
        <v>1191</v>
      </c>
      <c r="C9803">
        <v>2.4201460772499558E-2</v>
      </c>
      <c r="D9803">
        <f>ind_portfolios[[#This Row],[std]]^2</f>
        <v>4.0836311813480649E-3</v>
      </c>
      <c r="E9803">
        <v>6.3903295543720318E-2</v>
      </c>
      <c r="F9803">
        <v>-1.0613792192155052</v>
      </c>
      <c r="G9803">
        <v>1.7968409611698135</v>
      </c>
      <c r="H9803">
        <v>3.1639397261116736E-3</v>
      </c>
      <c r="I9803">
        <v>0.24729222144259558</v>
      </c>
      <c r="J9803">
        <v>0.33111353939133015</v>
      </c>
      <c r="K9803">
        <v>1.8657236654613199E-6</v>
      </c>
      <c r="L9803">
        <v>4.6554402900058252E-2</v>
      </c>
    </row>
    <row r="9804" spans="1:12" x14ac:dyDescent="0.25">
      <c r="A9804" s="2">
        <v>42948</v>
      </c>
      <c r="B9804" s="1" t="s">
        <v>662</v>
      </c>
      <c r="C9804">
        <v>1.3078356553076737E-2</v>
      </c>
      <c r="D9804">
        <f>ind_portfolios[[#This Row],[std]]^2</f>
        <v>2.8573647567097177E-3</v>
      </c>
      <c r="E9804">
        <v>5.3454324022568257E-2</v>
      </c>
      <c r="F9804">
        <v>-0.46993739176173283</v>
      </c>
      <c r="G9804">
        <v>0.39995159451188522</v>
      </c>
      <c r="H9804">
        <v>5.7198418487144614E-3</v>
      </c>
      <c r="I9804">
        <v>0.26218362070712881</v>
      </c>
      <c r="J9804">
        <v>0.26042718327002484</v>
      </c>
      <c r="K9804">
        <v>3.6417615310616092E-5</v>
      </c>
      <c r="L9804">
        <v>5.8521499030012449E-2</v>
      </c>
    </row>
    <row r="9805" spans="1:12" x14ac:dyDescent="0.25">
      <c r="A9805" s="2">
        <v>42948</v>
      </c>
      <c r="B9805" s="1" t="s">
        <v>243</v>
      </c>
      <c r="C9805">
        <v>7.0694281350345599E-3</v>
      </c>
      <c r="D9805">
        <f>ind_portfolios[[#This Row],[std]]^2</f>
        <v>4.3813682487886876E-3</v>
      </c>
      <c r="E9805">
        <v>6.6191904707363483E-2</v>
      </c>
      <c r="F9805">
        <v>-0.33682470825733263</v>
      </c>
      <c r="G9805">
        <v>-0.21939250570576085</v>
      </c>
      <c r="H9805">
        <v>7.6621471452151466E-3</v>
      </c>
      <c r="I9805">
        <v>0.21028936840257031</v>
      </c>
      <c r="J9805">
        <v>0.25689396772132866</v>
      </c>
      <c r="K9805">
        <v>4.1970931108098846E-5</v>
      </c>
      <c r="L9805">
        <v>4.7372720829452465E-2</v>
      </c>
    </row>
    <row r="9806" spans="1:12" x14ac:dyDescent="0.25">
      <c r="A9806" s="2">
        <v>42948</v>
      </c>
      <c r="B9806" s="1" t="s">
        <v>247</v>
      </c>
      <c r="C9806">
        <v>1.1716632083949855E-2</v>
      </c>
      <c r="D9806">
        <f>ind_portfolios[[#This Row],[std]]^2</f>
        <v>2.1139535732981663E-3</v>
      </c>
      <c r="E9806">
        <v>4.59777508507992E-2</v>
      </c>
      <c r="F9806">
        <v>-0.31032349995410224</v>
      </c>
      <c r="G9806">
        <v>-9.6070713370079108E-2</v>
      </c>
      <c r="H9806">
        <v>7.8271266995872269E-3</v>
      </c>
      <c r="I9806">
        <v>0.11280084700467528</v>
      </c>
      <c r="J9806">
        <v>3.5663969776172921E-2</v>
      </c>
      <c r="K9806">
        <v>0.1520104758172186</v>
      </c>
      <c r="L9806">
        <v>7.7691639815640576E-2</v>
      </c>
    </row>
    <row r="9807" spans="1:12" x14ac:dyDescent="0.25">
      <c r="A9807" s="2">
        <v>42948</v>
      </c>
      <c r="B9807" s="1" t="s">
        <v>248</v>
      </c>
      <c r="C9807">
        <v>8.967082050317484E-6</v>
      </c>
      <c r="D9807">
        <f>ind_portfolios[[#This Row],[std]]^2</f>
        <v>4.0676121970797396E-3</v>
      </c>
      <c r="E9807">
        <v>6.3777834684784804E-2</v>
      </c>
      <c r="F9807">
        <v>-0.17179789997920286</v>
      </c>
      <c r="G9807">
        <v>0.83660458995230202</v>
      </c>
      <c r="H9807">
        <v>9.1482931071418059E-3</v>
      </c>
      <c r="I9807">
        <v>5.3486246075010124E-2</v>
      </c>
      <c r="J9807">
        <v>1.5428840649771118E-2</v>
      </c>
      <c r="K9807">
        <v>0.34859396419422939</v>
      </c>
      <c r="L9807">
        <v>5.6592854297596959E-2</v>
      </c>
    </row>
    <row r="9808" spans="1:12" x14ac:dyDescent="0.25">
      <c r="A9808" s="2">
        <v>42948</v>
      </c>
      <c r="B9808" s="1" t="s">
        <v>664</v>
      </c>
      <c r="C9808">
        <v>1.7178488675522824E-2</v>
      </c>
      <c r="D9808">
        <f>ind_portfolios[[#This Row],[std]]^2</f>
        <v>1.1490743696878114E-2</v>
      </c>
      <c r="E9808">
        <v>0.10719488652392946</v>
      </c>
      <c r="F9808">
        <v>-0.33910436105424341</v>
      </c>
      <c r="G9808">
        <v>0.34718290601381208</v>
      </c>
      <c r="H9808">
        <v>7.1120692696321148E-3</v>
      </c>
      <c r="I9808">
        <v>0.11856127110697781</v>
      </c>
      <c r="J9808">
        <v>0.21416246053494348</v>
      </c>
      <c r="K9808">
        <v>2.2381908477216462E-4</v>
      </c>
      <c r="L9808">
        <v>3.00815444866935E-2</v>
      </c>
    </row>
    <row r="9809" spans="1:12" x14ac:dyDescent="0.25">
      <c r="A9809" s="2">
        <v>42948</v>
      </c>
      <c r="B9809" s="1" t="s">
        <v>1063</v>
      </c>
      <c r="C9809">
        <v>2.792823853661228E-2</v>
      </c>
      <c r="D9809">
        <f>ind_portfolios[[#This Row],[std]]^2</f>
        <v>1.0450784196947801E-2</v>
      </c>
      <c r="E9809">
        <v>0.10222907706199739</v>
      </c>
      <c r="F9809">
        <v>-0.38157691715724018</v>
      </c>
      <c r="G9809">
        <v>0.96574135969822938</v>
      </c>
      <c r="H9809">
        <v>6.5022433623579453E-3</v>
      </c>
      <c r="I9809">
        <v>9.476177156219627E-2</v>
      </c>
      <c r="J9809">
        <v>0.12442989621918792</v>
      </c>
      <c r="K9809">
        <v>6.1399880304598671E-3</v>
      </c>
      <c r="L9809">
        <v>3.3294985956370898E-2</v>
      </c>
    </row>
    <row r="9810" spans="1:12" x14ac:dyDescent="0.25">
      <c r="A9810" s="2">
        <v>42948</v>
      </c>
      <c r="B9810" s="1" t="s">
        <v>253</v>
      </c>
      <c r="C9810">
        <v>1.6571230973767906E-2</v>
      </c>
      <c r="D9810">
        <f>ind_portfolios[[#This Row],[std]]^2</f>
        <v>2.9968369723174545E-3</v>
      </c>
      <c r="E9810">
        <v>5.4743373775439294E-2</v>
      </c>
      <c r="F9810">
        <v>3.1337531283705498E-2</v>
      </c>
      <c r="G9810">
        <v>-0.95420829365022986</v>
      </c>
      <c r="H9810">
        <v>4.796929103981197E-3</v>
      </c>
      <c r="I9810">
        <v>0.26261438426672423</v>
      </c>
      <c r="J9810">
        <v>0.27403728422559681</v>
      </c>
      <c r="K9810">
        <v>2.0965918916057358E-5</v>
      </c>
      <c r="L9810">
        <v>5.6615247887219021E-2</v>
      </c>
    </row>
    <row r="9811" spans="1:12" x14ac:dyDescent="0.25">
      <c r="A9811" s="2">
        <v>42948</v>
      </c>
      <c r="B9811" s="1" t="s">
        <v>1575</v>
      </c>
      <c r="C9811">
        <v>1.2070597895378971E-2</v>
      </c>
      <c r="D9811">
        <f>ind_portfolios[[#This Row],[std]]^2</f>
        <v>9.4585400229535918E-3</v>
      </c>
      <c r="E9811">
        <v>9.7255025695095018E-2</v>
      </c>
      <c r="F9811">
        <v>9.9510763633914492E-2</v>
      </c>
      <c r="G9811">
        <v>-0.33645541264977963</v>
      </c>
      <c r="H9811">
        <v>7.9238494713668797E-3</v>
      </c>
      <c r="I9811">
        <v>0.10147991524106571</v>
      </c>
      <c r="J9811">
        <v>0.12914982263059654</v>
      </c>
      <c r="K9811">
        <v>5.1836618060529605E-3</v>
      </c>
      <c r="L9811">
        <v>3.4903379817255276E-2</v>
      </c>
    </row>
    <row r="9812" spans="1:12" x14ac:dyDescent="0.25">
      <c r="A9812" s="2">
        <v>42948</v>
      </c>
      <c r="B9812" s="1" t="s">
        <v>668</v>
      </c>
      <c r="C9812">
        <v>2.8750555255473546E-2</v>
      </c>
      <c r="D9812">
        <f>ind_portfolios[[#This Row],[std]]^2</f>
        <v>4.5482819825150966E-3</v>
      </c>
      <c r="E9812">
        <v>6.7440951820945533E-2</v>
      </c>
      <c r="F9812">
        <v>-0.53654222036796773</v>
      </c>
      <c r="G9812">
        <v>-7.6251942059128108E-2</v>
      </c>
      <c r="H9812">
        <v>1.9400638717140496E-3</v>
      </c>
      <c r="I9812">
        <v>0.25073285670239281</v>
      </c>
      <c r="J9812">
        <v>0.37912235745538286</v>
      </c>
      <c r="K9812">
        <v>2.0991400060506108E-7</v>
      </c>
      <c r="L9812">
        <v>4.2499824195979162E-2</v>
      </c>
    </row>
    <row r="9813" spans="1:12" x14ac:dyDescent="0.25">
      <c r="A9813" s="2">
        <v>42948</v>
      </c>
      <c r="B9813" s="1" t="s">
        <v>1576</v>
      </c>
      <c r="C9813">
        <v>7.1765027950386603E-3</v>
      </c>
      <c r="D9813">
        <f>ind_portfolios[[#This Row],[std]]^2</f>
        <v>5.9575736742721386</v>
      </c>
      <c r="E9813">
        <v>2.4408141416896409</v>
      </c>
      <c r="F9813">
        <v>-1.2653847032929426E-2</v>
      </c>
      <c r="G9813">
        <v>3.4069627436155034</v>
      </c>
      <c r="H9813">
        <v>9.1429767123019194E-3</v>
      </c>
      <c r="I9813">
        <v>8.076371684844105E-4</v>
      </c>
      <c r="J9813">
        <v>5.1524232744466119E-3</v>
      </c>
      <c r="K9813">
        <v>0.58902020439373426</v>
      </c>
      <c r="L9813">
        <v>1.4864536652417573E-3</v>
      </c>
    </row>
    <row r="9814" spans="1:12" x14ac:dyDescent="0.25">
      <c r="A9814" s="2">
        <v>42948</v>
      </c>
      <c r="B9814" s="1" t="s">
        <v>256</v>
      </c>
      <c r="C9814">
        <v>3.0829562097688928E-2</v>
      </c>
      <c r="D9814">
        <f>ind_portfolios[[#This Row],[std]]^2</f>
        <v>6.0751630065977655E-3</v>
      </c>
      <c r="E9814">
        <v>7.7943332021397221E-2</v>
      </c>
      <c r="F9814">
        <v>-0.14466952787375695</v>
      </c>
      <c r="G9814">
        <v>-0.43388582681057786</v>
      </c>
      <c r="H9814">
        <v>4.3027943873460003E-3</v>
      </c>
      <c r="I9814">
        <v>0.15718609041534823</v>
      </c>
      <c r="J9814">
        <v>0.19901952078229104</v>
      </c>
      <c r="K9814">
        <v>3.9813026507531864E-4</v>
      </c>
      <c r="L9814">
        <v>4.1767628002133864E-2</v>
      </c>
    </row>
    <row r="9815" spans="1:12" x14ac:dyDescent="0.25">
      <c r="A9815" s="2">
        <v>42948</v>
      </c>
      <c r="B9815" s="1" t="s">
        <v>1316</v>
      </c>
      <c r="C9815">
        <v>1.2243636079136059E-2</v>
      </c>
      <c r="D9815">
        <f>ind_portfolios[[#This Row],[std]]^2</f>
        <v>5.0772305135841677E-3</v>
      </c>
      <c r="E9815">
        <v>7.1254687660421104E-2</v>
      </c>
      <c r="F9815">
        <v>-0.28406550704613048</v>
      </c>
      <c r="G9815">
        <v>-0.14412385216786472</v>
      </c>
      <c r="H9815">
        <v>7.3366029188978183E-3</v>
      </c>
      <c r="I9815">
        <v>0.14800912017379866</v>
      </c>
      <c r="J9815">
        <v>0.14747328421284822</v>
      </c>
      <c r="K9815">
        <v>2.6762211771726415E-3</v>
      </c>
      <c r="L9815">
        <v>4.7135527519754306E-2</v>
      </c>
    </row>
    <row r="9816" spans="1:12" x14ac:dyDescent="0.25">
      <c r="A9816" s="2">
        <v>42948</v>
      </c>
      <c r="B9816" s="1" t="s">
        <v>672</v>
      </c>
      <c r="C9816">
        <v>9.265113195518284E-3</v>
      </c>
      <c r="D9816">
        <f>ind_portfolios[[#This Row],[std]]^2</f>
        <v>9.8942149849212228E-3</v>
      </c>
      <c r="E9816">
        <v>9.9469668667997599E-2</v>
      </c>
      <c r="F9816">
        <v>-0.4341714103953232</v>
      </c>
      <c r="G9816">
        <v>1.5078026588848932</v>
      </c>
      <c r="H9816">
        <v>8.5228984193054247E-3</v>
      </c>
      <c r="I9816">
        <v>6.7551716874462764E-2</v>
      </c>
      <c r="J9816">
        <v>5.9863711881842953E-2</v>
      </c>
      <c r="K9816">
        <v>6.1812818312822093E-2</v>
      </c>
      <c r="L9816">
        <v>3.5457862428656346E-2</v>
      </c>
    </row>
    <row r="9817" spans="1:12" x14ac:dyDescent="0.25">
      <c r="A9817" s="2">
        <v>42948</v>
      </c>
      <c r="B9817" s="1" t="s">
        <v>935</v>
      </c>
      <c r="C9817">
        <v>1.9841551581453089E-2</v>
      </c>
      <c r="D9817">
        <f>ind_portfolios[[#This Row],[std]]^2</f>
        <v>2.3354407608798854E-3</v>
      </c>
      <c r="E9817">
        <v>4.8326398178220209E-2</v>
      </c>
      <c r="F9817">
        <v>-0.30628016800554575</v>
      </c>
      <c r="G9817">
        <v>-0.10272584157141607</v>
      </c>
      <c r="H9817">
        <v>1.6800854735852782E-3</v>
      </c>
      <c r="I9817">
        <v>0.37641649235209051</v>
      </c>
      <c r="J9817">
        <v>0.43874851457265862</v>
      </c>
      <c r="K9817">
        <v>1.1041044307329937E-8</v>
      </c>
      <c r="L9817">
        <v>5.6390005599261175E-2</v>
      </c>
    </row>
    <row r="9818" spans="1:12" x14ac:dyDescent="0.25">
      <c r="A9818" s="2">
        <v>42948</v>
      </c>
      <c r="B9818" s="1" t="s">
        <v>1391</v>
      </c>
      <c r="C9818">
        <v>1.954244112387146E-3</v>
      </c>
      <c r="D9818">
        <f>ind_portfolios[[#This Row],[std]]^2</f>
        <v>3.0881921762787876E-3</v>
      </c>
      <c r="E9818">
        <v>5.5571505074802387E-2</v>
      </c>
      <c r="F9818">
        <v>-6.5477542903240524E-2</v>
      </c>
      <c r="G9818">
        <v>-0.29401749703759306</v>
      </c>
      <c r="H9818">
        <v>8.7778152973393472E-3</v>
      </c>
      <c r="I9818">
        <v>0.18982143684518796</v>
      </c>
      <c r="J9818">
        <v>0.14753815488081454</v>
      </c>
      <c r="K9818">
        <v>2.6699318764826251E-3</v>
      </c>
      <c r="L9818">
        <v>6.0435640557866689E-2</v>
      </c>
    </row>
    <row r="9819" spans="1:12" x14ac:dyDescent="0.25">
      <c r="A9819" s="2">
        <v>42948</v>
      </c>
      <c r="B9819" s="1" t="s">
        <v>1611</v>
      </c>
      <c r="C9819">
        <v>-2.620132381233654E-2</v>
      </c>
      <c r="D9819">
        <f>ind_portfolios[[#This Row],[std]]^2</f>
        <v>0.17529587839280839</v>
      </c>
      <c r="E9819">
        <v>0.41868350623449258</v>
      </c>
      <c r="F9819">
        <v>-0.30936551117621441</v>
      </c>
      <c r="G9819">
        <v>13.659953315709977</v>
      </c>
      <c r="H9819">
        <v>9.5505489763212E-3</v>
      </c>
      <c r="I9819">
        <v>1.5334196718453793E-2</v>
      </c>
      <c r="J9819">
        <v>5.4651650501316811E-2</v>
      </c>
      <c r="K9819">
        <v>7.4743130419280934E-2</v>
      </c>
      <c r="L9819">
        <v>8.4472995802879047E-3</v>
      </c>
    </row>
    <row r="9820" spans="1:12" x14ac:dyDescent="0.25">
      <c r="A9820" s="2">
        <v>42948</v>
      </c>
      <c r="B9820" s="1" t="s">
        <v>1686</v>
      </c>
      <c r="C9820">
        <v>1.154123789532212E-2</v>
      </c>
      <c r="D9820">
        <f>ind_portfolios[[#This Row],[std]]^2</f>
        <v>2.2949693725632116E-3</v>
      </c>
      <c r="E9820">
        <v>4.7905838606199264E-2</v>
      </c>
      <c r="F9820">
        <v>-0.18062420557568878</v>
      </c>
      <c r="G9820">
        <v>-0.25289202772976394</v>
      </c>
      <c r="H9820">
        <v>5.4260680834878512E-3</v>
      </c>
      <c r="I9820">
        <v>0.32255678922621939</v>
      </c>
      <c r="J9820">
        <v>0.31659116097982065</v>
      </c>
      <c r="K9820">
        <v>3.5120501665577539E-6</v>
      </c>
      <c r="L9820">
        <v>6.2771088919073278E-2</v>
      </c>
    </row>
    <row r="9821" spans="1:12" x14ac:dyDescent="0.25">
      <c r="A9821" s="2">
        <v>42948</v>
      </c>
      <c r="B9821" s="1" t="s">
        <v>1392</v>
      </c>
      <c r="C9821">
        <v>1.8260623644070714E-2</v>
      </c>
      <c r="D9821">
        <f>ind_portfolios[[#This Row],[std]]^2</f>
        <v>6.838550887970511E-3</v>
      </c>
      <c r="E9821">
        <v>8.2695531245470036E-2</v>
      </c>
      <c r="F9821">
        <v>-0.27294044761604863</v>
      </c>
      <c r="G9821">
        <v>-0.60395737968563168</v>
      </c>
      <c r="H9821">
        <v>6.8808020439070803E-3</v>
      </c>
      <c r="I9821">
        <v>0.12420006693080615</v>
      </c>
      <c r="J9821">
        <v>0.13986764395688228</v>
      </c>
      <c r="K9821">
        <v>3.5240959219481655E-3</v>
      </c>
      <c r="L9821">
        <v>4.0795138781686384E-2</v>
      </c>
    </row>
    <row r="9822" spans="1:12" x14ac:dyDescent="0.25">
      <c r="A9822" s="2">
        <v>42948</v>
      </c>
      <c r="B9822" s="1" t="s">
        <v>258</v>
      </c>
      <c r="C9822">
        <v>1.112674550243439E-2</v>
      </c>
      <c r="D9822">
        <f>ind_portfolios[[#This Row],[std]]^2</f>
        <v>3.6939337687387818E-3</v>
      </c>
      <c r="E9822">
        <v>6.0777740734077816E-2</v>
      </c>
      <c r="F9822">
        <v>-6.3320618118895264E-2</v>
      </c>
      <c r="G9822">
        <v>-0.2533240973697839</v>
      </c>
      <c r="H9822">
        <v>7.0275820795759284E-3</v>
      </c>
      <c r="I9822">
        <v>0.19063891078113598</v>
      </c>
      <c r="J9822">
        <v>0.17800070276674906</v>
      </c>
      <c r="K9822">
        <v>8.7408738787542997E-4</v>
      </c>
      <c r="L9822">
        <v>5.4262398290134711E-2</v>
      </c>
    </row>
    <row r="9823" spans="1:12" x14ac:dyDescent="0.25">
      <c r="A9823" s="2">
        <v>42948</v>
      </c>
      <c r="B9823" s="1" t="s">
        <v>1393</v>
      </c>
      <c r="C9823">
        <v>2.1475183235890181E-2</v>
      </c>
      <c r="D9823">
        <f>ind_portfolios[[#This Row],[std]]^2</f>
        <v>3.721991700358748E-3</v>
      </c>
      <c r="E9823">
        <v>6.1008128149933824E-2</v>
      </c>
      <c r="F9823">
        <v>0.56809189497682311</v>
      </c>
      <c r="G9823">
        <v>0.53841843255644539</v>
      </c>
      <c r="H9823">
        <v>3.5661776226111183E-3</v>
      </c>
      <c r="I9823">
        <v>0.2599556445580381</v>
      </c>
      <c r="J9823">
        <v>0.33349046464597143</v>
      </c>
      <c r="K9823">
        <v>1.6802320261819308E-6</v>
      </c>
      <c r="L9823">
        <v>4.8676943140137173E-2</v>
      </c>
    </row>
    <row r="9824" spans="1:12" x14ac:dyDescent="0.25">
      <c r="A9824" s="2">
        <v>42948</v>
      </c>
      <c r="B9824" s="1" t="s">
        <v>674</v>
      </c>
      <c r="C9824">
        <v>2.199971923948122E-2</v>
      </c>
      <c r="D9824">
        <f>ind_portfolios[[#This Row],[std]]^2</f>
        <v>6.0365885173396987E-3</v>
      </c>
      <c r="E9824">
        <v>7.7695485823435703E-2</v>
      </c>
      <c r="F9824">
        <v>-0.16514439709446413</v>
      </c>
      <c r="G9824">
        <v>-0.21308556220963615</v>
      </c>
      <c r="H9824">
        <v>6.9677548049076263E-3</v>
      </c>
      <c r="I9824">
        <v>9.9138443270548243E-2</v>
      </c>
      <c r="J9824">
        <v>7.8665676174151239E-2</v>
      </c>
      <c r="K9824">
        <v>3.1424225338661849E-2</v>
      </c>
      <c r="L9824">
        <v>4.4938715294576652E-2</v>
      </c>
    </row>
    <row r="9825" spans="1:12" x14ac:dyDescent="0.25">
      <c r="A9825" s="2">
        <v>42948</v>
      </c>
      <c r="B9825" s="1" t="s">
        <v>1195</v>
      </c>
      <c r="C9825">
        <v>-2.9892262252265503E-3</v>
      </c>
      <c r="D9825">
        <f>ind_portfolios[[#This Row],[std]]^2</f>
        <v>1.4792514306264494E-2</v>
      </c>
      <c r="E9825">
        <v>0.1216244807029592</v>
      </c>
      <c r="F9825">
        <v>-1.3198295082358813</v>
      </c>
      <c r="G9825">
        <v>4.577650324496779</v>
      </c>
      <c r="H9825">
        <v>9.2817568114088849E-3</v>
      </c>
      <c r="I9825">
        <v>4.4487796737391838E-2</v>
      </c>
      <c r="J9825">
        <v>3.8818013805259878E-2</v>
      </c>
      <c r="K9825">
        <v>0.13473576754516298</v>
      </c>
      <c r="L9825">
        <v>2.9321732431138135E-2</v>
      </c>
    </row>
    <row r="9826" spans="1:12" x14ac:dyDescent="0.25">
      <c r="A9826" s="2">
        <v>42948</v>
      </c>
      <c r="B9826" s="1" t="s">
        <v>1196</v>
      </c>
      <c r="C9826">
        <v>-2.6122362470439573E-3</v>
      </c>
      <c r="D9826">
        <f>ind_portfolios[[#This Row],[std]]^2</f>
        <v>2.0938085170858229E-2</v>
      </c>
      <c r="E9826">
        <v>0.14469998331326175</v>
      </c>
      <c r="F9826">
        <v>-1.909874283510967</v>
      </c>
      <c r="G9826">
        <v>9.2028609026168358</v>
      </c>
      <c r="H9826">
        <v>9.262253485519973E-3</v>
      </c>
      <c r="I9826">
        <v>4.3441998383363732E-2</v>
      </c>
      <c r="J9826">
        <v>5.2392131666892029E-2</v>
      </c>
      <c r="K9826">
        <v>8.1197938088420019E-2</v>
      </c>
      <c r="L9826">
        <v>2.4471109588577077E-2</v>
      </c>
    </row>
    <row r="9827" spans="1:12" x14ac:dyDescent="0.25">
      <c r="A9827" s="2">
        <v>42948</v>
      </c>
      <c r="B9827" s="1" t="s">
        <v>262</v>
      </c>
      <c r="C9827">
        <v>9.84738703767238E-3</v>
      </c>
      <c r="D9827">
        <f>ind_portfolios[[#This Row],[std]]^2</f>
        <v>5.7483730080746462E-3</v>
      </c>
      <c r="E9827">
        <v>7.5818025614458245E-2</v>
      </c>
      <c r="F9827">
        <v>-0.85691328077566209</v>
      </c>
      <c r="G9827">
        <v>2.91582009917843</v>
      </c>
      <c r="H9827">
        <v>7.5760722704624065E-3</v>
      </c>
      <c r="I9827">
        <v>0.15970738696671116</v>
      </c>
      <c r="J9827">
        <v>0.19440367304844805</v>
      </c>
      <c r="K9827">
        <v>4.7377092633729407E-4</v>
      </c>
      <c r="L9827">
        <v>4.3061988621433227E-2</v>
      </c>
    </row>
    <row r="9828" spans="1:12" x14ac:dyDescent="0.25">
      <c r="A9828" s="2">
        <v>42948</v>
      </c>
      <c r="B9828" s="1" t="s">
        <v>1197</v>
      </c>
      <c r="C9828">
        <v>1.9997514914210507E-2</v>
      </c>
      <c r="D9828">
        <f>ind_portfolios[[#This Row],[std]]^2</f>
        <v>3.6550138952903023E-3</v>
      </c>
      <c r="E9828">
        <v>6.0456710920213833E-2</v>
      </c>
      <c r="F9828">
        <v>-0.35310032184498552</v>
      </c>
      <c r="G9828">
        <v>-0.37345702884532139</v>
      </c>
      <c r="H9828">
        <v>3.8460049303195949E-3</v>
      </c>
      <c r="I9828">
        <v>0.2651713382951954</v>
      </c>
      <c r="J9828">
        <v>0.34076243259109418</v>
      </c>
      <c r="K9828">
        <v>1.2170498042572839E-6</v>
      </c>
      <c r="L9828">
        <v>4.885221635045988E-2</v>
      </c>
    </row>
    <row r="9829" spans="1:12" x14ac:dyDescent="0.25">
      <c r="A9829" s="2">
        <v>42948</v>
      </c>
      <c r="B9829" s="1" t="s">
        <v>1320</v>
      </c>
      <c r="C9829">
        <v>9.5513485651095098E-4</v>
      </c>
      <c r="D9829">
        <f>ind_portfolios[[#This Row],[std]]^2</f>
        <v>7.4633871152329969E-3</v>
      </c>
      <c r="E9829">
        <v>8.6390897178076562E-2</v>
      </c>
      <c r="F9829">
        <v>5.792749361755814E-2</v>
      </c>
      <c r="G9829">
        <v>-0.68963815476634549</v>
      </c>
      <c r="H9829">
        <v>9.0243775381909832E-3</v>
      </c>
      <c r="I9829">
        <v>0.13023834661667499</v>
      </c>
      <c r="J9829">
        <v>0.16785072961678613</v>
      </c>
      <c r="K9829">
        <v>1.2715905460678454E-3</v>
      </c>
      <c r="L9829">
        <v>3.8409658690188413E-2</v>
      </c>
    </row>
    <row r="9830" spans="1:12" x14ac:dyDescent="0.25">
      <c r="A9830" s="2">
        <v>42948</v>
      </c>
      <c r="B9830" s="1" t="s">
        <v>264</v>
      </c>
      <c r="C9830">
        <v>1.2341965752362998E-2</v>
      </c>
      <c r="D9830">
        <f>ind_portfolios[[#This Row],[std]]^2</f>
        <v>2.6078001456371637E-3</v>
      </c>
      <c r="E9830">
        <v>5.1066624576499707E-2</v>
      </c>
      <c r="F9830">
        <v>2.0071839558780016E-2</v>
      </c>
      <c r="G9830">
        <v>-0.3030062282816286</v>
      </c>
      <c r="H9830">
        <v>5.5459501664540355E-3</v>
      </c>
      <c r="I9830">
        <v>0.29191642794464012</v>
      </c>
      <c r="J9830">
        <v>0.29464623365253684</v>
      </c>
      <c r="K9830">
        <v>8.9307217887936044E-6</v>
      </c>
      <c r="L9830">
        <v>5.9823822065747267E-2</v>
      </c>
    </row>
    <row r="9831" spans="1:12" x14ac:dyDescent="0.25">
      <c r="A9831" s="2">
        <v>42948</v>
      </c>
      <c r="B9831" s="1" t="s">
        <v>1321</v>
      </c>
      <c r="C9831">
        <v>8.2716486595023776E-3</v>
      </c>
      <c r="D9831">
        <f>ind_portfolios[[#This Row],[std]]^2</f>
        <v>8.9488289758033624E-3</v>
      </c>
      <c r="E9831">
        <v>9.459825038447256E-2</v>
      </c>
      <c r="F9831">
        <v>0.30915763576683702</v>
      </c>
      <c r="G9831">
        <v>-4.7390959010082501E-2</v>
      </c>
      <c r="H9831">
        <v>8.1051187324164605E-3</v>
      </c>
      <c r="I9831">
        <v>0.12617242743785134</v>
      </c>
      <c r="J9831">
        <v>0.18888811903840164</v>
      </c>
      <c r="K9831">
        <v>5.8267650227659224E-4</v>
      </c>
      <c r="L9831">
        <v>3.4631004693197527E-2</v>
      </c>
    </row>
    <row r="9832" spans="1:12" x14ac:dyDescent="0.25">
      <c r="A9832" s="2">
        <v>42948</v>
      </c>
      <c r="B9832" s="1" t="s">
        <v>1200</v>
      </c>
      <c r="C9832">
        <v>1.0000872171440009E-2</v>
      </c>
      <c r="D9832">
        <f>ind_portfolios[[#This Row],[std]]^2</f>
        <v>4.1944234849141965E-3</v>
      </c>
      <c r="E9832">
        <v>6.4764368945541315E-2</v>
      </c>
      <c r="F9832">
        <v>-0.19949777566259871</v>
      </c>
      <c r="G9832">
        <v>2.5154953592267937E-3</v>
      </c>
      <c r="H9832">
        <v>6.5631348107829833E-3</v>
      </c>
      <c r="I9832">
        <v>0.25854124196286365</v>
      </c>
      <c r="J9832">
        <v>0.37174184867684801</v>
      </c>
      <c r="K9832">
        <v>2.9664297006459792E-7</v>
      </c>
      <c r="L9832">
        <v>4.4518522435392519E-2</v>
      </c>
    </row>
    <row r="9833" spans="1:12" x14ac:dyDescent="0.25">
      <c r="A9833" s="2">
        <v>42948</v>
      </c>
      <c r="B9833" s="1" t="s">
        <v>940</v>
      </c>
      <c r="C9833">
        <v>1.0934614158041429E-2</v>
      </c>
      <c r="D9833">
        <f>ind_portfolios[[#This Row],[std]]^2</f>
        <v>2.0312248986307834E-3</v>
      </c>
      <c r="E9833">
        <v>4.5069112467750944E-2</v>
      </c>
      <c r="F9833">
        <v>-4.4982451508130544E-3</v>
      </c>
      <c r="G9833">
        <v>-0.3320575249601041</v>
      </c>
      <c r="H9833">
        <v>6.2074650765598441E-3</v>
      </c>
      <c r="I9833">
        <v>0.26899052894116177</v>
      </c>
      <c r="J9833">
        <v>0.19486843883447263</v>
      </c>
      <c r="K9833">
        <v>4.6556069365937029E-4</v>
      </c>
      <c r="L9833">
        <v>7.2420619212431245E-2</v>
      </c>
    </row>
    <row r="9834" spans="1:12" x14ac:dyDescent="0.25">
      <c r="A9834" s="2">
        <v>42948</v>
      </c>
      <c r="B9834" s="1" t="s">
        <v>941</v>
      </c>
      <c r="C9834">
        <v>1.9119710919369384E-2</v>
      </c>
      <c r="D9834">
        <f>ind_portfolios[[#This Row],[std]]^2</f>
        <v>5.8318972705058347E-3</v>
      </c>
      <c r="E9834">
        <v>7.6366859765907846E-2</v>
      </c>
      <c r="F9834">
        <v>0.42024881476443077</v>
      </c>
      <c r="G9834">
        <v>-4.8451880915164391E-2</v>
      </c>
      <c r="H9834">
        <v>5.6961266483175543E-3</v>
      </c>
      <c r="I9834">
        <v>0.18058045380192636</v>
      </c>
      <c r="J9834">
        <v>0.25215109702298738</v>
      </c>
      <c r="K9834">
        <v>5.0734229426505957E-5</v>
      </c>
      <c r="L9834">
        <v>4.1191709092642324E-2</v>
      </c>
    </row>
    <row r="9835" spans="1:12" x14ac:dyDescent="0.25">
      <c r="A9835" s="2">
        <v>42948</v>
      </c>
      <c r="B9835" s="1" t="s">
        <v>1523</v>
      </c>
      <c r="C9835">
        <v>1.0091515210106601E-2</v>
      </c>
      <c r="D9835">
        <f>ind_portfolios[[#This Row],[std]]^2</f>
        <v>5.7337562024630416E-3</v>
      </c>
      <c r="E9835">
        <v>7.572157025883075E-2</v>
      </c>
      <c r="F9835">
        <v>-0.24368993948936199</v>
      </c>
      <c r="G9835">
        <v>0.6065729830339408</v>
      </c>
      <c r="H9835">
        <v>7.8971392580049794E-3</v>
      </c>
      <c r="I9835">
        <v>0.12402829888622081</v>
      </c>
      <c r="J9835">
        <v>0.11694733077097447</v>
      </c>
      <c r="K9835">
        <v>8.0251700695060796E-3</v>
      </c>
      <c r="L9835">
        <v>4.5142073778192189E-2</v>
      </c>
    </row>
    <row r="9836" spans="1:12" x14ac:dyDescent="0.25">
      <c r="A9836" s="2">
        <v>42948</v>
      </c>
      <c r="B9836" s="1" t="s">
        <v>268</v>
      </c>
      <c r="C9836">
        <v>1.9518425488313697E-2</v>
      </c>
      <c r="D9836">
        <f>ind_portfolios[[#This Row],[std]]^2</f>
        <v>3.2120837534992614E-3</v>
      </c>
      <c r="E9836">
        <v>5.6675248155603708E-2</v>
      </c>
      <c r="F9836">
        <v>-0.34088384472247624</v>
      </c>
      <c r="G9836">
        <v>0.16608066497800467</v>
      </c>
      <c r="H9836">
        <v>3.1760133264144659E-3</v>
      </c>
      <c r="I9836">
        <v>0.30600620935641248</v>
      </c>
      <c r="J9836">
        <v>0.39880156648916459</v>
      </c>
      <c r="K9836">
        <v>8.1892353774090493E-8</v>
      </c>
      <c r="L9836">
        <v>4.9764919243307004E-2</v>
      </c>
    </row>
    <row r="9837" spans="1:12" x14ac:dyDescent="0.25">
      <c r="A9837" s="2">
        <v>42948</v>
      </c>
      <c r="B9837" s="1" t="s">
        <v>942</v>
      </c>
      <c r="C9837">
        <v>1.9198326049013874E-2</v>
      </c>
      <c r="D9837">
        <f>ind_portfolios[[#This Row],[std]]^2</f>
        <v>6.2793964734545338E-3</v>
      </c>
      <c r="E9837">
        <v>7.9242643024160508E-2</v>
      </c>
      <c r="F9837">
        <v>-3.4043923571582417E-2</v>
      </c>
      <c r="G9837">
        <v>-0.18993767926810179</v>
      </c>
      <c r="H9837">
        <v>5.0301593406257179E-3</v>
      </c>
      <c r="I9837">
        <v>0.21452981742044952</v>
      </c>
      <c r="J9837">
        <v>0.38317992458851152</v>
      </c>
      <c r="K9837">
        <v>1.7328380606561974E-7</v>
      </c>
      <c r="L9837">
        <v>3.6051896163860966E-2</v>
      </c>
    </row>
    <row r="9838" spans="1:12" x14ac:dyDescent="0.25">
      <c r="A9838" s="2">
        <v>42948</v>
      </c>
      <c r="B9838" s="1" t="s">
        <v>683</v>
      </c>
      <c r="C9838">
        <v>1.1584614874004341E-2</v>
      </c>
      <c r="D9838">
        <f>ind_portfolios[[#This Row],[std]]^2</f>
        <v>9.8248809280303048E-3</v>
      </c>
      <c r="E9838">
        <v>9.9120537367542075E-2</v>
      </c>
      <c r="F9838">
        <v>-0.15950938842545165</v>
      </c>
      <c r="G9838">
        <v>-0.36539375209972125</v>
      </c>
      <c r="H9838">
        <v>7.1799624392340586E-3</v>
      </c>
      <c r="I9838">
        <v>0.16995043036629889</v>
      </c>
      <c r="J9838">
        <v>0.37625419403270072</v>
      </c>
      <c r="K9838">
        <v>2.4021784574275216E-7</v>
      </c>
      <c r="L9838">
        <v>2.8983310219318579E-2</v>
      </c>
    </row>
    <row r="9839" spans="1:12" x14ac:dyDescent="0.25">
      <c r="A9839" s="2">
        <v>42948</v>
      </c>
      <c r="B9839" s="1" t="s">
        <v>685</v>
      </c>
      <c r="C9839">
        <v>2.1409029516233302E-2</v>
      </c>
      <c r="D9839">
        <f>ind_portfolios[[#This Row],[std]]^2</f>
        <v>4.440471148728792E-3</v>
      </c>
      <c r="E9839">
        <v>6.6636860285646651E-2</v>
      </c>
      <c r="F9839">
        <v>-2.351152380013587E-3</v>
      </c>
      <c r="G9839">
        <v>1.3592166864811581</v>
      </c>
      <c r="H9839">
        <v>5.2140189493217384E-3</v>
      </c>
      <c r="I9839">
        <v>0.18378945063313945</v>
      </c>
      <c r="J9839">
        <v>0.19887478742518686</v>
      </c>
      <c r="K9839">
        <v>4.0031211650892946E-4</v>
      </c>
      <c r="L9839">
        <v>4.8858877763406389E-2</v>
      </c>
    </row>
    <row r="9840" spans="1:12" x14ac:dyDescent="0.25">
      <c r="A9840" s="2">
        <v>42948</v>
      </c>
      <c r="B9840" s="1" t="s">
        <v>687</v>
      </c>
      <c r="C9840">
        <v>1.6881817316781803E-2</v>
      </c>
      <c r="D9840">
        <f>ind_portfolios[[#This Row],[std]]^2</f>
        <v>5.2753366126806712E-3</v>
      </c>
      <c r="E9840">
        <v>7.2631512531962816E-2</v>
      </c>
      <c r="F9840">
        <v>0.60282011407651825</v>
      </c>
      <c r="G9840">
        <v>1.6867514362175511</v>
      </c>
      <c r="H9840">
        <v>6.5376368313198596E-3</v>
      </c>
      <c r="I9840">
        <v>0.15467149314448497</v>
      </c>
      <c r="J9840">
        <v>0.16733248064843964</v>
      </c>
      <c r="K9840">
        <v>1.296059405209033E-3</v>
      </c>
      <c r="L9840">
        <v>4.5700245972515999E-2</v>
      </c>
    </row>
    <row r="9841" spans="1:12" x14ac:dyDescent="0.25">
      <c r="A9841" s="2">
        <v>42948</v>
      </c>
      <c r="B9841" s="1" t="s">
        <v>688</v>
      </c>
      <c r="C9841">
        <v>1.7245590669519847E-2</v>
      </c>
      <c r="D9841">
        <f>ind_portfolios[[#This Row],[std]]^2</f>
        <v>1.2442938508095105E-2</v>
      </c>
      <c r="E9841">
        <v>0.11154792023204693</v>
      </c>
      <c r="F9841">
        <v>5.0107965812436872E-2</v>
      </c>
      <c r="G9841">
        <v>4.4055776807759628E-2</v>
      </c>
      <c r="H9841">
        <v>7.9333881596540777E-3</v>
      </c>
      <c r="I9841">
        <v>7.0475090493301432E-2</v>
      </c>
      <c r="J9841">
        <v>8.19414709594668E-2</v>
      </c>
      <c r="K9841">
        <v>2.7953838113669801E-2</v>
      </c>
      <c r="L9841">
        <v>3.1245071388476393E-2</v>
      </c>
    </row>
    <row r="9842" spans="1:12" x14ac:dyDescent="0.25">
      <c r="A9842" s="2">
        <v>42948</v>
      </c>
      <c r="B9842" s="1" t="s">
        <v>1614</v>
      </c>
      <c r="C9842">
        <v>-1.5462871532959156E-2</v>
      </c>
      <c r="D9842">
        <f>ind_portfolios[[#This Row],[std]]^2</f>
        <v>1.1219098668197019E-2</v>
      </c>
      <c r="E9842">
        <v>0.10592024673402635</v>
      </c>
      <c r="F9842">
        <v>-0.24841466580021362</v>
      </c>
      <c r="G9842">
        <v>-0.31767643170420401</v>
      </c>
      <c r="H9842">
        <v>1.0721020897381629E-2</v>
      </c>
      <c r="I9842">
        <v>0.10167892628037767</v>
      </c>
      <c r="J9842">
        <v>0.15379045683610185</v>
      </c>
      <c r="K9842">
        <v>2.1272441183963118E-3</v>
      </c>
      <c r="L9842">
        <v>3.1591321224576738E-2</v>
      </c>
    </row>
    <row r="9843" spans="1:12" x14ac:dyDescent="0.25">
      <c r="A9843" s="2">
        <v>42948</v>
      </c>
      <c r="B9843" s="1" t="s">
        <v>1066</v>
      </c>
      <c r="C9843">
        <v>-3.2875925509867003E-2</v>
      </c>
      <c r="D9843">
        <f>ind_portfolios[[#This Row],[std]]^2</f>
        <v>7.2817270454851077E-2</v>
      </c>
      <c r="E9843">
        <v>0.26984675364890176</v>
      </c>
      <c r="F9843">
        <v>0.16004817738193958</v>
      </c>
      <c r="G9843">
        <v>-0.42620767884373967</v>
      </c>
      <c r="H9843">
        <v>1.0257696698263798E-2</v>
      </c>
      <c r="I9843">
        <v>3.373057817739774E-2</v>
      </c>
      <c r="J9843">
        <v>0.10984783025620369</v>
      </c>
      <c r="K9843">
        <v>1.0340226036278349E-2</v>
      </c>
      <c r="L9843">
        <v>1.2718114879683126E-2</v>
      </c>
    </row>
    <row r="9844" spans="1:12" x14ac:dyDescent="0.25">
      <c r="A9844" s="2">
        <v>42948</v>
      </c>
      <c r="B9844" s="1" t="s">
        <v>945</v>
      </c>
      <c r="C9844">
        <v>1.9163558390767894E-2</v>
      </c>
      <c r="D9844">
        <f>ind_portfolios[[#This Row],[std]]^2</f>
        <v>4.7350601710622983E-2</v>
      </c>
      <c r="E9844">
        <v>0.21760193406912307</v>
      </c>
      <c r="F9844">
        <v>-0.92043545552146755</v>
      </c>
      <c r="G9844">
        <v>18.372615719493808</v>
      </c>
      <c r="H9844">
        <v>9.1368152046479405E-3</v>
      </c>
      <c r="I9844">
        <v>6.2397169706983476E-4</v>
      </c>
      <c r="J9844">
        <v>2.4443579299254548E-5</v>
      </c>
      <c r="K9844">
        <v>0.9703545611189246</v>
      </c>
      <c r="L9844">
        <v>1.6716284535413822E-2</v>
      </c>
    </row>
    <row r="9845" spans="1:12" x14ac:dyDescent="0.25">
      <c r="A9845" s="2">
        <v>42948</v>
      </c>
      <c r="B9845" s="1" t="s">
        <v>272</v>
      </c>
      <c r="C9845">
        <v>1.5830935626828985E-2</v>
      </c>
      <c r="D9845">
        <f>ind_portfolios[[#This Row],[std]]^2</f>
        <v>9.1162411091949159E-3</v>
      </c>
      <c r="E9845">
        <v>9.547900873592538E-2</v>
      </c>
      <c r="F9845">
        <v>0.16265721193178934</v>
      </c>
      <c r="G9845">
        <v>3.1687429859672545E-2</v>
      </c>
      <c r="H9845">
        <v>8.0098334006881954E-3</v>
      </c>
      <c r="I9845">
        <v>7.1943904571284287E-2</v>
      </c>
      <c r="J9845">
        <v>6.2562389575157626E-2</v>
      </c>
      <c r="K9845">
        <v>5.6052268814345059E-2</v>
      </c>
      <c r="L9845">
        <v>3.6886810038629689E-2</v>
      </c>
    </row>
    <row r="9846" spans="1:12" x14ac:dyDescent="0.25">
      <c r="A9846" s="2">
        <v>42948</v>
      </c>
      <c r="B9846" s="1" t="s">
        <v>1525</v>
      </c>
      <c r="C9846">
        <v>1.4065579430457699E-2</v>
      </c>
      <c r="D9846">
        <f>ind_portfolios[[#This Row],[std]]^2</f>
        <v>7.5002697689565481E-3</v>
      </c>
      <c r="E9846">
        <v>8.6604097876235325E-2</v>
      </c>
      <c r="F9846">
        <v>-0.77279229408675076</v>
      </c>
      <c r="G9846">
        <v>2.6070501484023456E-2</v>
      </c>
      <c r="H9846">
        <v>6.9262440554686694E-3</v>
      </c>
      <c r="I9846">
        <v>0.15801188128926827</v>
      </c>
      <c r="J9846">
        <v>0.24829380764295853</v>
      </c>
      <c r="K9846">
        <v>5.915002856977836E-5</v>
      </c>
      <c r="L9846">
        <v>3.6416100224023515E-2</v>
      </c>
    </row>
    <row r="9847" spans="1:12" x14ac:dyDescent="0.25">
      <c r="A9847" s="2">
        <v>42948</v>
      </c>
      <c r="B9847" s="1" t="s">
        <v>1687</v>
      </c>
      <c r="C9847">
        <v>9.5894959301623117E-3</v>
      </c>
      <c r="D9847">
        <f>ind_portfolios[[#This Row],[std]]^2</f>
        <v>5.0771424689852861E-3</v>
      </c>
      <c r="E9847">
        <v>7.125406984155562E-2</v>
      </c>
      <c r="F9847">
        <v>-0.95257930434692095</v>
      </c>
      <c r="G9847">
        <v>1.5299010816008654</v>
      </c>
      <c r="H9847">
        <v>7.7514253743508474E-3</v>
      </c>
      <c r="I9847">
        <v>0.14571645460038538</v>
      </c>
      <c r="J9847">
        <v>0.1429374594514248</v>
      </c>
      <c r="K9847">
        <v>3.1540515190128459E-3</v>
      </c>
      <c r="L9847">
        <v>4.7261162039998618E-2</v>
      </c>
    </row>
    <row r="9848" spans="1:12" x14ac:dyDescent="0.25">
      <c r="A9848" s="2">
        <v>42948</v>
      </c>
      <c r="B9848" s="1" t="s">
        <v>1688</v>
      </c>
      <c r="C9848">
        <v>2.6309772150284017E-2</v>
      </c>
      <c r="D9848">
        <f>ind_portfolios[[#This Row],[std]]^2</f>
        <v>1.0008027179509684E-2</v>
      </c>
      <c r="E9848">
        <v>0.10004012784632817</v>
      </c>
      <c r="F9848">
        <v>-0.56557122303736029</v>
      </c>
      <c r="G9848">
        <v>0.51952479696825105</v>
      </c>
      <c r="H9848">
        <v>8.4191711764671183E-3</v>
      </c>
      <c r="I9848">
        <v>2.773119972549554E-2</v>
      </c>
      <c r="J9848">
        <v>1.0204584121666844E-2</v>
      </c>
      <c r="K9848">
        <v>0.44648953947529335</v>
      </c>
      <c r="L9848">
        <v>3.6174813006530283E-2</v>
      </c>
    </row>
    <row r="9849" spans="1:12" x14ac:dyDescent="0.25">
      <c r="A9849" s="2">
        <v>42948</v>
      </c>
      <c r="B9849" s="1" t="s">
        <v>947</v>
      </c>
      <c r="C9849">
        <v>8.6911192971168751E-3</v>
      </c>
      <c r="D9849">
        <f>ind_portfolios[[#This Row],[std]]^2</f>
        <v>2.0940572170707393E-3</v>
      </c>
      <c r="E9849">
        <v>4.5760869933500384E-2</v>
      </c>
      <c r="F9849">
        <v>-6.8231846927802819E-2</v>
      </c>
      <c r="G9849">
        <v>-0.49082362651699629</v>
      </c>
      <c r="H9849">
        <v>6.5690422831255289E-3</v>
      </c>
      <c r="I9849">
        <v>0.29682372907125726</v>
      </c>
      <c r="J9849">
        <v>0.24462187710859701</v>
      </c>
      <c r="K9849">
        <v>6.8413545009725051E-5</v>
      </c>
      <c r="L9849">
        <v>6.9086905944838711E-2</v>
      </c>
    </row>
    <row r="9850" spans="1:12" x14ac:dyDescent="0.25">
      <c r="A9850" s="2">
        <v>42948</v>
      </c>
      <c r="B9850" s="1" t="s">
        <v>693</v>
      </c>
      <c r="C9850">
        <v>-1.4821862083797743E-2</v>
      </c>
      <c r="D9850">
        <f>ind_portfolios[[#This Row],[std]]^2</f>
        <v>1.4834038801709307E-2</v>
      </c>
      <c r="E9850">
        <v>0.12179506887271466</v>
      </c>
      <c r="F9850">
        <v>0.2660789718683389</v>
      </c>
      <c r="G9850">
        <v>1.03344542076315</v>
      </c>
      <c r="H9850">
        <v>1.0852572713935115E-2</v>
      </c>
      <c r="I9850">
        <v>0.11495181790273643</v>
      </c>
      <c r="J9850">
        <v>0.25989661005425163</v>
      </c>
      <c r="K9850">
        <v>3.7203453153671403E-5</v>
      </c>
      <c r="L9850">
        <v>2.5693561341072615E-2</v>
      </c>
    </row>
    <row r="9851" spans="1:12" x14ac:dyDescent="0.25">
      <c r="A9851" s="2">
        <v>42948</v>
      </c>
      <c r="B9851" s="1" t="s">
        <v>274</v>
      </c>
      <c r="C9851">
        <v>1.1082344421789887E-2</v>
      </c>
      <c r="D9851">
        <f>ind_portfolios[[#This Row],[std]]^2</f>
        <v>6.9176083859440437E-3</v>
      </c>
      <c r="E9851">
        <v>8.3172161123443486E-2</v>
      </c>
      <c r="F9851">
        <v>0.1243581635997428</v>
      </c>
      <c r="G9851">
        <v>1.0352310475031175</v>
      </c>
      <c r="H9851">
        <v>7.7843703726500823E-3</v>
      </c>
      <c r="I9851">
        <v>0.12311495637747741</v>
      </c>
      <c r="J9851">
        <v>0.13902314857168524</v>
      </c>
      <c r="K9851">
        <v>3.6331799143058535E-3</v>
      </c>
      <c r="L9851">
        <v>4.0581263542811448E-2</v>
      </c>
    </row>
    <row r="9852" spans="1:12" x14ac:dyDescent="0.25">
      <c r="A9852" s="2">
        <v>42948</v>
      </c>
      <c r="B9852" s="1" t="s">
        <v>1463</v>
      </c>
      <c r="C9852">
        <v>2.0328331066773203E-2</v>
      </c>
      <c r="D9852">
        <f>ind_portfolios[[#This Row],[std]]^2</f>
        <v>4.1068178842486851E-3</v>
      </c>
      <c r="E9852">
        <v>6.4084458991620463E-2</v>
      </c>
      <c r="F9852">
        <v>-1.7374779796385398</v>
      </c>
      <c r="G9852">
        <v>6.9801094292272019</v>
      </c>
      <c r="H9852">
        <v>5.2762418779772301E-3</v>
      </c>
      <c r="I9852">
        <v>0.19049920192668313</v>
      </c>
      <c r="J9852">
        <v>0.19760652563752773</v>
      </c>
      <c r="K9852">
        <v>4.1993689401853134E-4</v>
      </c>
      <c r="L9852">
        <v>5.0845062508589771E-2</v>
      </c>
    </row>
    <row r="9853" spans="1:12" x14ac:dyDescent="0.25">
      <c r="A9853" s="2">
        <v>42948</v>
      </c>
      <c r="B9853" s="1" t="s">
        <v>275</v>
      </c>
      <c r="C9853">
        <v>1.7829655989272858E-2</v>
      </c>
      <c r="D9853">
        <f>ind_portfolios[[#This Row],[std]]^2</f>
        <v>3.5225799013994898E-3</v>
      </c>
      <c r="E9853">
        <v>5.9351326028990202E-2</v>
      </c>
      <c r="F9853">
        <v>0.12804040890186977</v>
      </c>
      <c r="G9853">
        <v>1.1010854912937269</v>
      </c>
      <c r="H9853">
        <v>5.3941949560663153E-3</v>
      </c>
      <c r="I9853">
        <v>0.2105804940314909</v>
      </c>
      <c r="J9853">
        <v>0.20711266162597244</v>
      </c>
      <c r="K9853">
        <v>2.9294950771455917E-4</v>
      </c>
      <c r="L9853">
        <v>5.457366602240718E-2</v>
      </c>
    </row>
    <row r="9854" spans="1:12" x14ac:dyDescent="0.25">
      <c r="A9854" s="2">
        <v>42948</v>
      </c>
      <c r="B9854" s="1" t="s">
        <v>278</v>
      </c>
      <c r="C9854">
        <v>3.6490946062961625E-5</v>
      </c>
      <c r="D9854">
        <f>ind_portfolios[[#This Row],[std]]^2</f>
        <v>4.9116136476090684E-3</v>
      </c>
      <c r="E9854">
        <v>7.0082905530586187E-2</v>
      </c>
      <c r="F9854">
        <v>-0.2516823415815857</v>
      </c>
      <c r="G9854">
        <v>-0.18262386125391705</v>
      </c>
      <c r="H9854">
        <v>9.1416275886535923E-3</v>
      </c>
      <c r="I9854">
        <v>0.19580566732920018</v>
      </c>
      <c r="J9854">
        <v>0.24968027238487353</v>
      </c>
      <c r="K9854">
        <v>5.5979599096917068E-5</v>
      </c>
      <c r="L9854">
        <v>4.4959233429265541E-2</v>
      </c>
    </row>
    <row r="9855" spans="1:12" x14ac:dyDescent="0.25">
      <c r="A9855" s="2">
        <v>42948</v>
      </c>
      <c r="B9855" s="1" t="s">
        <v>280</v>
      </c>
      <c r="C9855">
        <v>2.8413175770149936E-2</v>
      </c>
      <c r="D9855">
        <f>ind_portfolios[[#This Row],[std]]^2</f>
        <v>1.4100093469237672E-2</v>
      </c>
      <c r="E9855">
        <v>0.11874381444621725</v>
      </c>
      <c r="F9855">
        <v>-0.75867597946425802</v>
      </c>
      <c r="G9855">
        <v>1.480465966667194</v>
      </c>
      <c r="H9855">
        <v>6.2923993922898904E-3</v>
      </c>
      <c r="I9855">
        <v>0.10052988632864678</v>
      </c>
      <c r="J9855">
        <v>0.1889391212555166</v>
      </c>
      <c r="K9855">
        <v>5.8156542117927151E-4</v>
      </c>
      <c r="L9855">
        <v>2.7588211387994874E-2</v>
      </c>
    </row>
    <row r="9856" spans="1:12" x14ac:dyDescent="0.25">
      <c r="A9856" s="2">
        <v>42948</v>
      </c>
      <c r="B9856" s="1" t="s">
        <v>1616</v>
      </c>
      <c r="C9856">
        <v>-1.592344716777894E-2</v>
      </c>
      <c r="D9856">
        <f>ind_portfolios[[#This Row],[std]]^2</f>
        <v>5.499479628828545E-2</v>
      </c>
      <c r="E9856">
        <v>0.23450969337808927</v>
      </c>
      <c r="F9856">
        <v>0.19726781737330704</v>
      </c>
      <c r="G9856">
        <v>0.37258792331550339</v>
      </c>
      <c r="H9856">
        <v>9.2535506921638134E-3</v>
      </c>
      <c r="I9856">
        <v>6.58010595073329E-3</v>
      </c>
      <c r="J9856">
        <v>3.1571621481880346E-3</v>
      </c>
      <c r="K9856">
        <v>0.67251936598430961</v>
      </c>
      <c r="L9856">
        <v>1.548675263222947E-2</v>
      </c>
    </row>
    <row r="9857" spans="1:12" x14ac:dyDescent="0.25">
      <c r="A9857" s="2">
        <v>42948</v>
      </c>
      <c r="B9857" s="1" t="s">
        <v>700</v>
      </c>
      <c r="C9857">
        <v>-3.3105244526918765E-2</v>
      </c>
      <c r="D9857">
        <f>ind_portfolios[[#This Row],[std]]^2</f>
        <v>0.38893861608668201</v>
      </c>
      <c r="E9857">
        <v>0.62364943364576386</v>
      </c>
      <c r="F9857">
        <v>0.80862541909099006</v>
      </c>
      <c r="G9857">
        <v>18.817660349125205</v>
      </c>
      <c r="H9857">
        <v>9.3043180749569285E-3</v>
      </c>
      <c r="I9857">
        <v>4.6985109000335515E-3</v>
      </c>
      <c r="J9857">
        <v>1.1384423905017291E-2</v>
      </c>
      <c r="K9857">
        <v>0.42120879875027895</v>
      </c>
      <c r="L9857">
        <v>5.7993725144925715E-3</v>
      </c>
    </row>
    <row r="9858" spans="1:12" x14ac:dyDescent="0.25">
      <c r="A9858" s="2">
        <v>42948</v>
      </c>
      <c r="B9858" s="1" t="s">
        <v>285</v>
      </c>
      <c r="C9858">
        <v>3.3204585498213077E-2</v>
      </c>
      <c r="D9858">
        <f>ind_portfolios[[#This Row],[std]]^2</f>
        <v>2.3248951922583777E-2</v>
      </c>
      <c r="E9858">
        <v>0.15247606999979957</v>
      </c>
      <c r="F9858">
        <v>0.74618742936211202</v>
      </c>
      <c r="G9858">
        <v>2.3293468831090447</v>
      </c>
      <c r="H9858">
        <v>8.4144681823005163E-3</v>
      </c>
      <c r="I9858">
        <v>2.2114552233694525E-2</v>
      </c>
      <c r="J9858">
        <v>1.5075412236294734E-2</v>
      </c>
      <c r="K9858">
        <v>0.35421778015501626</v>
      </c>
      <c r="L9858">
        <v>2.367596088788413E-2</v>
      </c>
    </row>
    <row r="9859" spans="1:12" x14ac:dyDescent="0.25">
      <c r="A9859" s="2">
        <v>42948</v>
      </c>
      <c r="B9859" s="1" t="s">
        <v>952</v>
      </c>
      <c r="C9859">
        <v>2.1364036510451902E-2</v>
      </c>
      <c r="D9859">
        <f>ind_portfolios[[#This Row],[std]]^2</f>
        <v>2.5454447129550149E-3</v>
      </c>
      <c r="E9859">
        <v>5.0452400467718234E-2</v>
      </c>
      <c r="F9859">
        <v>-7.2574602353796022E-2</v>
      </c>
      <c r="G9859">
        <v>-0.48398026240780201</v>
      </c>
      <c r="H9859">
        <v>4.3031140986022603E-3</v>
      </c>
      <c r="I9859">
        <v>0.22681381497012648</v>
      </c>
      <c r="J9859">
        <v>0.17362497331236598</v>
      </c>
      <c r="K9859">
        <v>1.0277699104575318E-3</v>
      </c>
      <c r="L9859">
        <v>6.5541227619512171E-2</v>
      </c>
    </row>
    <row r="9860" spans="1:12" x14ac:dyDescent="0.25">
      <c r="A9860" s="2">
        <v>42948</v>
      </c>
      <c r="B9860" s="1" t="s">
        <v>286</v>
      </c>
      <c r="C9860">
        <v>-5.1822457294210793E-3</v>
      </c>
      <c r="D9860">
        <f>ind_portfolios[[#This Row],[std]]^2</f>
        <v>1.4906765485820248E-2</v>
      </c>
      <c r="E9860">
        <v>0.12209326552197811</v>
      </c>
      <c r="F9860">
        <v>0.20884945785278383</v>
      </c>
      <c r="G9860">
        <v>0.26876366108937821</v>
      </c>
      <c r="H9860">
        <v>9.1941486267464213E-3</v>
      </c>
      <c r="I9860">
        <v>8.7560309596832978E-3</v>
      </c>
      <c r="J9860">
        <v>1.5153310166616245E-3</v>
      </c>
      <c r="K9860">
        <v>0.7697367188831612</v>
      </c>
      <c r="L9860">
        <v>2.9770546341340805E-2</v>
      </c>
    </row>
    <row r="9861" spans="1:12" x14ac:dyDescent="0.25">
      <c r="A9861" s="2">
        <v>42948</v>
      </c>
      <c r="B9861" s="1" t="s">
        <v>1206</v>
      </c>
      <c r="C9861">
        <v>5.2744719451061836E-2</v>
      </c>
      <c r="D9861">
        <f>ind_portfolios[[#This Row],[std]]^2</f>
        <v>1.9854774732476994E-2</v>
      </c>
      <c r="E9861">
        <v>0.14090697190869228</v>
      </c>
      <c r="F9861">
        <v>0.84118429344536283</v>
      </c>
      <c r="G9861">
        <v>2.2079631835473039</v>
      </c>
      <c r="H9861">
        <v>7.0627702587413499E-3</v>
      </c>
      <c r="I9861">
        <v>3.9549029470012279E-2</v>
      </c>
      <c r="J9861">
        <v>4.11761883131622E-2</v>
      </c>
      <c r="K9861">
        <v>0.12322250817533274</v>
      </c>
      <c r="L9861">
        <v>2.527811802743718E-2</v>
      </c>
    </row>
    <row r="9862" spans="1:12" x14ac:dyDescent="0.25">
      <c r="A9862" s="2">
        <v>42948</v>
      </c>
      <c r="B9862" s="1" t="s">
        <v>1689</v>
      </c>
      <c r="C9862">
        <v>-2.3375448857403714E-2</v>
      </c>
      <c r="D9862">
        <f>ind_portfolios[[#This Row],[std]]^2</f>
        <v>2.16380617963223E-2</v>
      </c>
      <c r="E9862">
        <v>0.14709881643413145</v>
      </c>
      <c r="F9862">
        <v>-1.427984697527098</v>
      </c>
      <c r="G9862">
        <v>2.8666990715917802</v>
      </c>
      <c r="H9862">
        <v>9.9279410205909985E-3</v>
      </c>
      <c r="I9862">
        <v>3.3332763047469273E-2</v>
      </c>
      <c r="J9862">
        <v>3.1876490686080304E-2</v>
      </c>
      <c r="K9862">
        <v>0.17607237122715758</v>
      </c>
      <c r="L9862">
        <v>2.4331227457158832E-2</v>
      </c>
    </row>
    <row r="9863" spans="1:12" x14ac:dyDescent="0.25">
      <c r="A9863" s="2">
        <v>42948</v>
      </c>
      <c r="B9863" s="1" t="s">
        <v>1528</v>
      </c>
      <c r="C9863">
        <v>4.8893879664017606E-2</v>
      </c>
      <c r="D9863">
        <f>ind_portfolios[[#This Row],[std]]^2</f>
        <v>4.513010562086596E-2</v>
      </c>
      <c r="E9863">
        <v>0.21243847490712683</v>
      </c>
      <c r="F9863">
        <v>-0.14659533723153861</v>
      </c>
      <c r="G9863">
        <v>-0.20570381145326078</v>
      </c>
      <c r="H9863">
        <v>7.497938374581274E-3</v>
      </c>
      <c r="I9863">
        <v>3.3763619484925976E-2</v>
      </c>
      <c r="J9863">
        <v>6.8214054017915277E-2</v>
      </c>
      <c r="K9863">
        <v>4.5711033764378579E-2</v>
      </c>
      <c r="L9863">
        <v>1.6528472395051438E-2</v>
      </c>
    </row>
    <row r="9864" spans="1:12" x14ac:dyDescent="0.25">
      <c r="A9864" s="2">
        <v>42948</v>
      </c>
      <c r="B9864" s="1" t="s">
        <v>288</v>
      </c>
      <c r="C9864">
        <v>1.5399939976480573E-2</v>
      </c>
      <c r="D9864">
        <f>ind_portfolios[[#This Row],[std]]^2</f>
        <v>2.9031521671655427E-3</v>
      </c>
      <c r="E9864">
        <v>5.3880907260044748E-2</v>
      </c>
      <c r="F9864">
        <v>0.11865078196421582</v>
      </c>
      <c r="G9864">
        <v>-0.1543916812043955</v>
      </c>
      <c r="H9864">
        <v>6.651714040264713E-3</v>
      </c>
      <c r="I9864">
        <v>0.16214729968089633</v>
      </c>
      <c r="J9864">
        <v>0.1012042515475261</v>
      </c>
      <c r="K9864">
        <v>1.4070868304113913E-2</v>
      </c>
      <c r="L9864">
        <v>6.4003455036713314E-2</v>
      </c>
    </row>
    <row r="9865" spans="1:12" x14ac:dyDescent="0.25">
      <c r="A9865" s="2">
        <v>42948</v>
      </c>
      <c r="B9865" s="1" t="s">
        <v>1529</v>
      </c>
      <c r="C9865">
        <v>3.1034807568944285E-2</v>
      </c>
      <c r="D9865">
        <f>ind_portfolios[[#This Row],[std]]^2</f>
        <v>1.8915567355188997E-2</v>
      </c>
      <c r="E9865">
        <v>0.13753387711829038</v>
      </c>
      <c r="F9865">
        <v>-0.10267723144723447</v>
      </c>
      <c r="G9865">
        <v>0.72617907383837643</v>
      </c>
      <c r="H9865">
        <v>6.4929782476260585E-3</v>
      </c>
      <c r="I9865">
        <v>8.5574704118044839E-2</v>
      </c>
      <c r="J9865">
        <v>0.18366216568417104</v>
      </c>
      <c r="K9865">
        <v>7.0822411127335395E-4</v>
      </c>
      <c r="L9865">
        <v>2.3896433620842223E-2</v>
      </c>
    </row>
    <row r="9866" spans="1:12" x14ac:dyDescent="0.25">
      <c r="A9866" s="2">
        <v>42948</v>
      </c>
      <c r="B9866" s="1" t="s">
        <v>1530</v>
      </c>
      <c r="C9866">
        <v>7.6717308244209402E-3</v>
      </c>
      <c r="D9866">
        <f>ind_portfolios[[#This Row],[std]]^2</f>
        <v>1.2265339943394308E-3</v>
      </c>
      <c r="E9866">
        <v>3.5021907348678639E-2</v>
      </c>
      <c r="F9866">
        <v>-0.44751383334302358</v>
      </c>
      <c r="G9866">
        <v>0.12401571268121314</v>
      </c>
      <c r="H9866">
        <v>6.7295696320080183E-3</v>
      </c>
      <c r="I9866">
        <v>0.31533993385039116</v>
      </c>
      <c r="J9866">
        <v>0.16171378809996687</v>
      </c>
      <c r="K9866">
        <v>1.5928073019429668E-3</v>
      </c>
      <c r="L9866">
        <v>9.5096422803311945E-2</v>
      </c>
    </row>
    <row r="9867" spans="1:12" x14ac:dyDescent="0.25">
      <c r="A9867" s="2">
        <v>42948</v>
      </c>
      <c r="B9867" s="1" t="s">
        <v>1208</v>
      </c>
      <c r="C9867">
        <v>1.9749696152212986E-2</v>
      </c>
      <c r="D9867">
        <f>ind_portfolios[[#This Row],[std]]^2</f>
        <v>1.4146637580471086E-2</v>
      </c>
      <c r="E9867">
        <v>0.11893963839053441</v>
      </c>
      <c r="F9867">
        <v>-0.48840166262282947</v>
      </c>
      <c r="G9867">
        <v>0.29706090616539305</v>
      </c>
      <c r="H9867">
        <v>8.3972058120080247E-3</v>
      </c>
      <c r="I9867">
        <v>3.8054606253103529E-2</v>
      </c>
      <c r="J9867">
        <v>2.716296722191824E-2</v>
      </c>
      <c r="K9867">
        <v>0.21224758865590576</v>
      </c>
      <c r="L9867">
        <v>3.0164855365774238E-2</v>
      </c>
    </row>
    <row r="9868" spans="1:12" x14ac:dyDescent="0.25">
      <c r="A9868" s="2">
        <v>42948</v>
      </c>
      <c r="B9868" s="1" t="s">
        <v>291</v>
      </c>
      <c r="C9868">
        <v>-5.0765149554389565E-2</v>
      </c>
      <c r="D9868">
        <f>ind_portfolios[[#This Row],[std]]^2</f>
        <v>2.986987009500652E-2</v>
      </c>
      <c r="E9868">
        <v>0.17282901982886589</v>
      </c>
      <c r="F9868">
        <v>-4.6050772057483367E-3</v>
      </c>
      <c r="G9868">
        <v>-0.46088276642827442</v>
      </c>
      <c r="H9868">
        <v>1.0881242677952258E-2</v>
      </c>
      <c r="I9868">
        <v>3.4127151608155361E-2</v>
      </c>
      <c r="J9868">
        <v>4.6125696174099687E-2</v>
      </c>
      <c r="K9868">
        <v>0.10236415769381225</v>
      </c>
      <c r="L9868">
        <v>2.0555910672418964E-2</v>
      </c>
    </row>
    <row r="9869" spans="1:12" x14ac:dyDescent="0.25">
      <c r="A9869" s="2">
        <v>42948</v>
      </c>
      <c r="B9869" s="1" t="s">
        <v>1690</v>
      </c>
      <c r="C9869">
        <v>1.0786895300249294E-2</v>
      </c>
      <c r="D9869">
        <f>ind_portfolios[[#This Row],[std]]^2</f>
        <v>3.9766181443362256E-3</v>
      </c>
      <c r="E9869">
        <v>6.3060432478188932E-2</v>
      </c>
      <c r="F9869">
        <v>-0.11673652338357624</v>
      </c>
      <c r="G9869">
        <v>-0.32626391880580874</v>
      </c>
      <c r="H9869">
        <v>8.2446993920392859E-3</v>
      </c>
      <c r="I9869">
        <v>8.3812191135177197E-2</v>
      </c>
      <c r="J9869">
        <v>3.7037170072756684E-2</v>
      </c>
      <c r="K9869">
        <v>0.14420735376636626</v>
      </c>
      <c r="L9869">
        <v>5.660510898483738E-2</v>
      </c>
    </row>
    <row r="9870" spans="1:12" x14ac:dyDescent="0.25">
      <c r="A9870" s="2">
        <v>42948</v>
      </c>
      <c r="B9870" s="1" t="s">
        <v>293</v>
      </c>
      <c r="C9870">
        <v>4.1869137750668107E-3</v>
      </c>
      <c r="D9870">
        <f>ind_portfolios[[#This Row],[std]]^2</f>
        <v>1.1120024579524736E-2</v>
      </c>
      <c r="E9870">
        <v>0.10545152715596269</v>
      </c>
      <c r="F9870">
        <v>0.50818459774209102</v>
      </c>
      <c r="G9870">
        <v>2.2059581183444879</v>
      </c>
      <c r="H9870">
        <v>8.7843534941096993E-3</v>
      </c>
      <c r="I9870">
        <v>8.7037672177381037E-2</v>
      </c>
      <c r="J9870">
        <v>0.1116939882104811</v>
      </c>
      <c r="K9870">
        <v>9.6811245065694766E-3</v>
      </c>
      <c r="L9870">
        <v>3.2511442633845457E-2</v>
      </c>
    </row>
    <row r="9871" spans="1:12" x14ac:dyDescent="0.25">
      <c r="A9871" s="2">
        <v>42948</v>
      </c>
      <c r="B9871" s="1" t="s">
        <v>711</v>
      </c>
      <c r="C9871">
        <v>1.2988594662233592E-2</v>
      </c>
      <c r="D9871">
        <f>ind_portfolios[[#This Row],[std]]^2</f>
        <v>4.2073193833766171E-3</v>
      </c>
      <c r="E9871">
        <v>6.4863852671396396E-2</v>
      </c>
      <c r="F9871">
        <v>-0.21100459285524115</v>
      </c>
      <c r="G9871">
        <v>0.48574734129479857</v>
      </c>
      <c r="H9871">
        <v>5.9853351444981882E-3</v>
      </c>
      <c r="I9871">
        <v>0.24355503119971364</v>
      </c>
      <c r="J9871">
        <v>0.33090947948853511</v>
      </c>
      <c r="K9871">
        <v>1.8825423882784792E-6</v>
      </c>
      <c r="L9871">
        <v>4.587198269610291E-2</v>
      </c>
    </row>
    <row r="9872" spans="1:12" x14ac:dyDescent="0.25">
      <c r="A9872" s="2">
        <v>42948</v>
      </c>
      <c r="B9872" s="1" t="s">
        <v>713</v>
      </c>
      <c r="C9872">
        <v>2.3987168909434382E-2</v>
      </c>
      <c r="D9872">
        <f>ind_portfolios[[#This Row],[std]]^2</f>
        <v>4.1731190783208721E-2</v>
      </c>
      <c r="E9872">
        <v>0.20428213525222591</v>
      </c>
      <c r="F9872">
        <v>-0.60855962591770396</v>
      </c>
      <c r="G9872">
        <v>6.4632248617992811</v>
      </c>
      <c r="H9872">
        <v>9.1031882840746682E-3</v>
      </c>
      <c r="I9872">
        <v>1.9003676005436285E-3</v>
      </c>
      <c r="J9872">
        <v>1.998230248558512E-4</v>
      </c>
      <c r="K9872">
        <v>0.91537462929662539</v>
      </c>
      <c r="L9872">
        <v>1.7804674148713989E-2</v>
      </c>
    </row>
    <row r="9873" spans="1:12" x14ac:dyDescent="0.25">
      <c r="A9873" s="2">
        <v>42948</v>
      </c>
      <c r="B9873" s="1" t="s">
        <v>294</v>
      </c>
      <c r="C9873">
        <v>4.206357463008497E-3</v>
      </c>
      <c r="D9873">
        <f>ind_portfolios[[#This Row],[std]]^2</f>
        <v>7.4952446275569733E-3</v>
      </c>
      <c r="E9873">
        <v>8.6575080869479834E-2</v>
      </c>
      <c r="F9873">
        <v>0.13270311118372158</v>
      </c>
      <c r="G9873">
        <v>0.85286041085947462</v>
      </c>
      <c r="H9873">
        <v>8.6040593862747421E-3</v>
      </c>
      <c r="I9873">
        <v>0.12949763333584802</v>
      </c>
      <c r="J9873">
        <v>0.16665524686059099</v>
      </c>
      <c r="K9873">
        <v>1.3287307678674172E-3</v>
      </c>
      <c r="L9873">
        <v>3.8355465743409721E-2</v>
      </c>
    </row>
    <row r="9874" spans="1:12" x14ac:dyDescent="0.25">
      <c r="A9874" s="2">
        <v>42948</v>
      </c>
      <c r="B9874" s="1" t="s">
        <v>295</v>
      </c>
      <c r="C9874">
        <v>4.23444781278964E-3</v>
      </c>
      <c r="D9874">
        <f>ind_portfolios[[#This Row],[std]]^2</f>
        <v>8.2582338644557884E-3</v>
      </c>
      <c r="E9874">
        <v>9.087482525130812E-2</v>
      </c>
      <c r="F9874">
        <v>-0.75386767439564573</v>
      </c>
      <c r="G9874">
        <v>3.2128369869974787</v>
      </c>
      <c r="H9874">
        <v>8.5122480970500989E-3</v>
      </c>
      <c r="I9874">
        <v>0.15032057396628673</v>
      </c>
      <c r="J9874">
        <v>0.24741928342214509</v>
      </c>
      <c r="K9874">
        <v>6.123885900165381E-5</v>
      </c>
      <c r="L9874">
        <v>3.4724881168970226E-2</v>
      </c>
    </row>
    <row r="9875" spans="1:12" x14ac:dyDescent="0.25">
      <c r="A9875" s="2">
        <v>42948</v>
      </c>
      <c r="B9875" s="1" t="s">
        <v>1396</v>
      </c>
      <c r="C9875">
        <v>2.8537727759112622E-2</v>
      </c>
      <c r="D9875">
        <f>ind_portfolios[[#This Row],[std]]^2</f>
        <v>9.736310141711866E-3</v>
      </c>
      <c r="E9875">
        <v>9.8672742648169387E-2</v>
      </c>
      <c r="F9875">
        <v>-0.4430861831213031</v>
      </c>
      <c r="G9875">
        <v>-7.4839122944398095E-2</v>
      </c>
      <c r="H9875">
        <v>7.0437066062804393E-3</v>
      </c>
      <c r="I9875">
        <v>7.3764321188686754E-2</v>
      </c>
      <c r="J9875">
        <v>7.0241959202655968E-2</v>
      </c>
      <c r="K9875">
        <v>4.2496289213481246E-2</v>
      </c>
      <c r="L9875">
        <v>3.5546396884720353E-2</v>
      </c>
    </row>
    <row r="9876" spans="1:12" x14ac:dyDescent="0.25">
      <c r="A9876" s="2">
        <v>42948</v>
      </c>
      <c r="B9876" s="1" t="s">
        <v>1209</v>
      </c>
      <c r="C9876">
        <v>-7.4154569078268302E-3</v>
      </c>
      <c r="D9876">
        <f>ind_portfolios[[#This Row],[std]]^2</f>
        <v>6.917494447514402E-3</v>
      </c>
      <c r="E9876">
        <v>8.3171476165296007E-2</v>
      </c>
      <c r="F9876">
        <v>-0.16210793035543927</v>
      </c>
      <c r="G9876">
        <v>0.95279633349410409</v>
      </c>
      <c r="H9876">
        <v>9.6819398224186407E-3</v>
      </c>
      <c r="I9876">
        <v>7.1899426609434158E-2</v>
      </c>
      <c r="J9876">
        <v>4.7414283234139661E-2</v>
      </c>
      <c r="K9876">
        <v>9.7577164739272818E-2</v>
      </c>
      <c r="L9876">
        <v>4.268599772888191E-2</v>
      </c>
    </row>
    <row r="9877" spans="1:12" x14ac:dyDescent="0.25">
      <c r="A9877" s="2">
        <v>42948</v>
      </c>
      <c r="B9877" s="1" t="s">
        <v>299</v>
      </c>
      <c r="C9877">
        <v>8.8210375239191566E-3</v>
      </c>
      <c r="D9877">
        <f>ind_portfolios[[#This Row],[std]]^2</f>
        <v>4.368844007833589E-3</v>
      </c>
      <c r="E9877">
        <v>6.6097231468750559E-2</v>
      </c>
      <c r="F9877">
        <v>0.75103793788782403</v>
      </c>
      <c r="G9877">
        <v>2.0024601445832442</v>
      </c>
      <c r="H9877">
        <v>6.8410690692448355E-3</v>
      </c>
      <c r="I9877">
        <v>0.26161363073181709</v>
      </c>
      <c r="J9877">
        <v>0.39645763961288749</v>
      </c>
      <c r="K9877">
        <v>9.1746263826153301E-8</v>
      </c>
      <c r="L9877">
        <v>4.2754164438069189E-2</v>
      </c>
    </row>
    <row r="9878" spans="1:12" x14ac:dyDescent="0.25">
      <c r="A9878" s="2">
        <v>42948</v>
      </c>
      <c r="B9878" s="1" t="s">
        <v>300</v>
      </c>
      <c r="C9878">
        <v>1.7004627261012345E-2</v>
      </c>
      <c r="D9878">
        <f>ind_portfolios[[#This Row],[std]]^2</f>
        <v>1.0830049058504741E-2</v>
      </c>
      <c r="E9878">
        <v>0.10406752163141361</v>
      </c>
      <c r="F9878">
        <v>-1.5752747972414292</v>
      </c>
      <c r="G9878">
        <v>6.2765874614781403</v>
      </c>
      <c r="H9878">
        <v>7.7912996840736491E-3</v>
      </c>
      <c r="I9878">
        <v>7.9829626241655141E-2</v>
      </c>
      <c r="J9878">
        <v>9.1509910870870334E-2</v>
      </c>
      <c r="K9878">
        <v>1.9873476327698553E-2</v>
      </c>
      <c r="L9878">
        <v>3.3315988143494228E-2</v>
      </c>
    </row>
    <row r="9879" spans="1:12" x14ac:dyDescent="0.25">
      <c r="A9879" s="2">
        <v>42948</v>
      </c>
      <c r="B9879" s="1" t="s">
        <v>956</v>
      </c>
      <c r="C9879">
        <v>4.4336350579338595E-2</v>
      </c>
      <c r="D9879">
        <f>ind_portfolios[[#This Row],[std]]^2</f>
        <v>7.7826724369251888E-3</v>
      </c>
      <c r="E9879">
        <v>8.8219456113292766E-2</v>
      </c>
      <c r="F9879">
        <v>0.90198356850790395</v>
      </c>
      <c r="G9879">
        <v>1.2121479503285153</v>
      </c>
      <c r="H9879">
        <v>4.0022542985641363E-3</v>
      </c>
      <c r="I9879">
        <v>0.11607898162310958</v>
      </c>
      <c r="J9879">
        <v>0.13904182104213203</v>
      </c>
      <c r="K9879">
        <v>3.6307324154879164E-3</v>
      </c>
      <c r="L9879">
        <v>3.8259075018653062E-2</v>
      </c>
    </row>
    <row r="9880" spans="1:12" x14ac:dyDescent="0.25">
      <c r="A9880" s="2">
        <v>42948</v>
      </c>
      <c r="B9880" s="1" t="s">
        <v>1397</v>
      </c>
      <c r="C9880">
        <v>8.3931098457378922E-3</v>
      </c>
      <c r="D9880">
        <f>ind_portfolios[[#This Row],[std]]^2</f>
        <v>2.1352953091809583E-3</v>
      </c>
      <c r="E9880">
        <v>4.6209255665731711E-2</v>
      </c>
      <c r="F9880">
        <v>0.43990549451550748</v>
      </c>
      <c r="G9880">
        <v>1.0852312284123702</v>
      </c>
      <c r="H9880">
        <v>7.8434533202695021E-3</v>
      </c>
      <c r="I9880">
        <v>0.15552273548430653</v>
      </c>
      <c r="J9880">
        <v>6.8478657168418944E-2</v>
      </c>
      <c r="K9880">
        <v>4.5277841859655818E-2</v>
      </c>
      <c r="L9880">
        <v>7.5975793707290226E-2</v>
      </c>
    </row>
    <row r="9881" spans="1:12" x14ac:dyDescent="0.25">
      <c r="A9881" s="2">
        <v>42948</v>
      </c>
      <c r="B9881" s="1" t="s">
        <v>1464</v>
      </c>
      <c r="C9881">
        <v>2.5529693287802465E-2</v>
      </c>
      <c r="D9881">
        <f>ind_portfolios[[#This Row],[std]]^2</f>
        <v>6.5344293476134645E-3</v>
      </c>
      <c r="E9881">
        <v>8.0835817232297866E-2</v>
      </c>
      <c r="F9881">
        <v>-0.28014262084239533</v>
      </c>
      <c r="G9881">
        <v>-0.18354045628236415</v>
      </c>
      <c r="H9881">
        <v>6.5766898803074963E-3</v>
      </c>
      <c r="I9881">
        <v>0.10074867776105692</v>
      </c>
      <c r="J9881">
        <v>8.7941909921850872E-2</v>
      </c>
      <c r="K9881">
        <v>2.2567772905446835E-2</v>
      </c>
      <c r="L9881">
        <v>4.2974935204798656E-2</v>
      </c>
    </row>
    <row r="9882" spans="1:12" x14ac:dyDescent="0.25">
      <c r="A9882" s="2">
        <v>42948</v>
      </c>
      <c r="B9882" s="1" t="s">
        <v>1211</v>
      </c>
      <c r="C9882">
        <v>1.4410332367593665E-2</v>
      </c>
      <c r="D9882">
        <f>ind_portfolios[[#This Row],[std]]^2</f>
        <v>4.5931620626665512E-3</v>
      </c>
      <c r="E9882">
        <v>6.7772871140793139E-2</v>
      </c>
      <c r="F9882">
        <v>-0.1535807273682577</v>
      </c>
      <c r="G9882">
        <v>-0.39864954388183049</v>
      </c>
      <c r="H9882">
        <v>6.7477511407966042E-3</v>
      </c>
      <c r="I9882">
        <v>0.16661805714501082</v>
      </c>
      <c r="J9882">
        <v>0.16906955820083122</v>
      </c>
      <c r="K9882">
        <v>1.2158134908722095E-3</v>
      </c>
      <c r="L9882">
        <v>4.8925386403268371E-2</v>
      </c>
    </row>
    <row r="9883" spans="1:12" x14ac:dyDescent="0.25">
      <c r="A9883" s="2">
        <v>42948</v>
      </c>
      <c r="B9883" s="1" t="s">
        <v>720</v>
      </c>
      <c r="C9883">
        <v>9.2365669103227997E-3</v>
      </c>
      <c r="D9883">
        <f>ind_portfolios[[#This Row],[std]]^2</f>
        <v>2.4991331426553357E-2</v>
      </c>
      <c r="E9883">
        <v>0.15808646819558389</v>
      </c>
      <c r="F9883">
        <v>2.9533484965239266E-2</v>
      </c>
      <c r="G9883">
        <v>1.3137613952838398</v>
      </c>
      <c r="H9883">
        <v>8.4011491653124114E-3</v>
      </c>
      <c r="I9883">
        <v>8.0941714020494687E-2</v>
      </c>
      <c r="J9883">
        <v>0.21709194223640671</v>
      </c>
      <c r="K9883">
        <v>2.0002533432438366E-4</v>
      </c>
      <c r="L9883">
        <v>2.0359565170289796E-2</v>
      </c>
    </row>
    <row r="9884" spans="1:12" x14ac:dyDescent="0.25">
      <c r="A9884" s="2">
        <v>42948</v>
      </c>
      <c r="B9884" s="1" t="s">
        <v>960</v>
      </c>
      <c r="C9884">
        <v>1.6102608737810112E-3</v>
      </c>
      <c r="D9884">
        <f>ind_portfolios[[#This Row],[std]]^2</f>
        <v>7.3786177505920222E-3</v>
      </c>
      <c r="E9884">
        <v>8.589888096239684E-2</v>
      </c>
      <c r="F9884">
        <v>0.55697395285218265</v>
      </c>
      <c r="G9884">
        <v>1.2968469128049165</v>
      </c>
      <c r="H9884">
        <v>9.1135577053311143E-3</v>
      </c>
      <c r="I9884">
        <v>2.1869138064022884E-2</v>
      </c>
      <c r="J9884">
        <v>4.6789441535879852E-3</v>
      </c>
      <c r="K9884">
        <v>0.60671111634112584</v>
      </c>
      <c r="L9884">
        <v>4.224758647066347E-2</v>
      </c>
    </row>
    <row r="9885" spans="1:12" x14ac:dyDescent="0.25">
      <c r="A9885" s="2">
        <v>42948</v>
      </c>
      <c r="B9885" s="1" t="s">
        <v>1332</v>
      </c>
      <c r="C9885">
        <v>-1.2474987142417276E-2</v>
      </c>
      <c r="D9885">
        <f>ind_portfolios[[#This Row],[std]]^2</f>
        <v>8.7833240753737093E-3</v>
      </c>
      <c r="E9885">
        <v>9.3719390071498598E-2</v>
      </c>
      <c r="F9885">
        <v>0.25008637092347386</v>
      </c>
      <c r="G9885">
        <v>-0.33216946579478712</v>
      </c>
      <c r="H9885">
        <v>1.0940101232879763E-2</v>
      </c>
      <c r="I9885">
        <v>0.1435936157473052</v>
      </c>
      <c r="J9885">
        <v>0.24012572347608824</v>
      </c>
      <c r="K9885">
        <v>8.1689840812064135E-5</v>
      </c>
      <c r="L9885">
        <v>3.3833679561621519E-2</v>
      </c>
    </row>
    <row r="9886" spans="1:12" x14ac:dyDescent="0.25">
      <c r="A9886" s="2">
        <v>42948</v>
      </c>
      <c r="B9886" s="1" t="s">
        <v>1691</v>
      </c>
      <c r="C9886">
        <v>2.2196138625582798E-2</v>
      </c>
      <c r="D9886">
        <f>ind_portfolios[[#This Row],[std]]^2</f>
        <v>1.7115879226987263E-2</v>
      </c>
      <c r="E9886">
        <v>0.13082766995932957</v>
      </c>
      <c r="F9886">
        <v>0.33186487065145864</v>
      </c>
      <c r="G9886">
        <v>0.98501837803370051</v>
      </c>
      <c r="H9886">
        <v>8.049880924238511E-3</v>
      </c>
      <c r="I9886">
        <v>4.9508241816162285E-2</v>
      </c>
      <c r="J9886">
        <v>5.5624194757917043E-2</v>
      </c>
      <c r="K9886">
        <v>7.2132257667005303E-2</v>
      </c>
      <c r="L9886">
        <v>2.7019706872193527E-2</v>
      </c>
    </row>
    <row r="9887" spans="1:12" x14ac:dyDescent="0.25">
      <c r="A9887" s="2">
        <v>42948</v>
      </c>
      <c r="B9887" s="1" t="s">
        <v>304</v>
      </c>
      <c r="C9887">
        <v>9.4587868470138378E-3</v>
      </c>
      <c r="D9887">
        <f>ind_portfolios[[#This Row],[std]]^2</f>
        <v>8.9089393599646981E-3</v>
      </c>
      <c r="E9887">
        <v>9.438717794258232E-2</v>
      </c>
      <c r="F9887">
        <v>-0.10471970865840717</v>
      </c>
      <c r="G9887">
        <v>-0.21064792273999755</v>
      </c>
      <c r="H9887">
        <v>8.0281754708304218E-3</v>
      </c>
      <c r="I9887">
        <v>0.11847156194478353</v>
      </c>
      <c r="J9887">
        <v>0.1657920677235995</v>
      </c>
      <c r="K9887">
        <v>1.3715439605985482E-3</v>
      </c>
      <c r="L9887">
        <v>3.519913329466156E-2</v>
      </c>
    </row>
    <row r="9888" spans="1:12" x14ac:dyDescent="0.25">
      <c r="A9888" s="2">
        <v>42948</v>
      </c>
      <c r="B9888" s="1" t="s">
        <v>1692</v>
      </c>
      <c r="C9888">
        <v>2.8504333083857868E-3</v>
      </c>
      <c r="D9888">
        <f>ind_portfolios[[#This Row],[std]]^2</f>
        <v>0.99839899759838957</v>
      </c>
      <c r="E9888">
        <v>0.99919917814137016</v>
      </c>
      <c r="F9888">
        <v>6.7612508455743611E-2</v>
      </c>
      <c r="G9888">
        <v>26.245491565635572</v>
      </c>
      <c r="H9888">
        <v>9.1457797216076154E-3</v>
      </c>
      <c r="I9888">
        <v>1.0500161791203776E-3</v>
      </c>
      <c r="J9888">
        <v>1.459505159928511E-3</v>
      </c>
      <c r="K9888">
        <v>0.77390353427057268</v>
      </c>
      <c r="L9888">
        <v>3.637798057387624E-3</v>
      </c>
    </row>
    <row r="9889" spans="1:12" x14ac:dyDescent="0.25">
      <c r="A9889" s="2">
        <v>42948</v>
      </c>
      <c r="B9889" s="1" t="s">
        <v>307</v>
      </c>
      <c r="C9889">
        <v>9.122939004111208E-3</v>
      </c>
      <c r="D9889">
        <f>ind_portfolios[[#This Row],[std]]^2</f>
        <v>2.1851303693526582E-3</v>
      </c>
      <c r="E9889">
        <v>4.6745378053371846E-2</v>
      </c>
      <c r="F9889">
        <v>-0.18553376805986679</v>
      </c>
      <c r="G9889">
        <v>-0.44708774636564996</v>
      </c>
      <c r="H9889">
        <v>5.7758756565945441E-3</v>
      </c>
      <c r="I9889">
        <v>0.36971606020651904</v>
      </c>
      <c r="J9889">
        <v>0.39602582048728835</v>
      </c>
      <c r="K9889">
        <v>9.3682715901626422E-8</v>
      </c>
      <c r="L9889">
        <v>6.0475340687899913E-2</v>
      </c>
    </row>
    <row r="9890" spans="1:12" x14ac:dyDescent="0.25">
      <c r="A9890" s="2">
        <v>42948</v>
      </c>
      <c r="B9890" s="1" t="s">
        <v>1214</v>
      </c>
      <c r="C9890">
        <v>4.6060169831274398E-3</v>
      </c>
      <c r="D9890">
        <f>ind_portfolios[[#This Row],[std]]^2</f>
        <v>5.1067388380671517E-3</v>
      </c>
      <c r="E9890">
        <v>7.1461450013746236E-2</v>
      </c>
      <c r="F9890">
        <v>3.3447097002455559E-2</v>
      </c>
      <c r="G9890">
        <v>2.0449743305983148E-2</v>
      </c>
      <c r="H9890">
        <v>8.6304337825079055E-3</v>
      </c>
      <c r="I9890">
        <v>0.11253517780975968</v>
      </c>
      <c r="J9890">
        <v>8.5749138965506219E-2</v>
      </c>
      <c r="K9890">
        <v>2.4402806977069452E-2</v>
      </c>
      <c r="L9890">
        <v>4.867082173510396E-2</v>
      </c>
    </row>
    <row r="9891" spans="1:12" x14ac:dyDescent="0.25">
      <c r="A9891" s="2">
        <v>42948</v>
      </c>
      <c r="B9891" s="1" t="s">
        <v>1467</v>
      </c>
      <c r="C9891">
        <v>1.6761424605413865E-2</v>
      </c>
      <c r="D9891">
        <f>ind_portfolios[[#This Row],[std]]^2</f>
        <v>7.1224079608799484E-3</v>
      </c>
      <c r="E9891">
        <v>8.439435976935869E-2</v>
      </c>
      <c r="F9891">
        <v>0.2189918072590088</v>
      </c>
      <c r="G9891">
        <v>0.18500381888580675</v>
      </c>
      <c r="H9891">
        <v>6.5078841756118135E-3</v>
      </c>
      <c r="I9891">
        <v>0.15755752325695013</v>
      </c>
      <c r="J9891">
        <v>0.23443079096888747</v>
      </c>
      <c r="K9891">
        <v>1.0214028324565472E-4</v>
      </c>
      <c r="L9891">
        <v>3.7712612605943586E-2</v>
      </c>
    </row>
    <row r="9892" spans="1:12" x14ac:dyDescent="0.25">
      <c r="A9892" s="2">
        <v>42948</v>
      </c>
      <c r="B9892" s="1" t="s">
        <v>310</v>
      </c>
      <c r="C9892">
        <v>1.4525207546346647E-2</v>
      </c>
      <c r="D9892">
        <f>ind_portfolios[[#This Row],[std]]^2</f>
        <v>4.5163222655484206E-3</v>
      </c>
      <c r="E9892">
        <v>6.7203588189533606E-2</v>
      </c>
      <c r="F9892">
        <v>-9.526525635579855E-2</v>
      </c>
      <c r="G9892">
        <v>1.7836171154359981E-2</v>
      </c>
      <c r="H9892">
        <v>5.336184377561704E-3</v>
      </c>
      <c r="I9892">
        <v>0.26248081708795656</v>
      </c>
      <c r="J9892">
        <v>0.41256233743703336</v>
      </c>
      <c r="K9892">
        <v>4.1670821362265181E-8</v>
      </c>
      <c r="L9892">
        <v>4.1485492053010664E-2</v>
      </c>
    </row>
    <row r="9893" spans="1:12" x14ac:dyDescent="0.25">
      <c r="A9893" s="2">
        <v>42948</v>
      </c>
      <c r="B9893" s="1" t="s">
        <v>1693</v>
      </c>
      <c r="C9893">
        <v>1.3014251948838334E-2</v>
      </c>
      <c r="D9893">
        <f>ind_portfolios[[#This Row],[std]]^2</f>
        <v>1.0884855216271281E-2</v>
      </c>
      <c r="E9893">
        <v>0.10433050951793191</v>
      </c>
      <c r="F9893">
        <v>-0.28737335489227361</v>
      </c>
      <c r="G9893">
        <v>-0.17610548633805223</v>
      </c>
      <c r="H9893">
        <v>8.1783568319092285E-3</v>
      </c>
      <c r="I9893">
        <v>7.4565629634695693E-2</v>
      </c>
      <c r="J9893">
        <v>8.0243442524815481E-2</v>
      </c>
      <c r="K9893">
        <v>2.9701440834507049E-2</v>
      </c>
      <c r="L9893">
        <v>3.343743321574294E-2</v>
      </c>
    </row>
    <row r="9894" spans="1:12" x14ac:dyDescent="0.25">
      <c r="A9894" s="2">
        <v>42948</v>
      </c>
      <c r="B9894" s="1" t="s">
        <v>1694</v>
      </c>
      <c r="C9894">
        <v>8.9556747482935836E-3</v>
      </c>
      <c r="D9894">
        <f>ind_portfolios[[#This Row],[std]]^2</f>
        <v>9.1842270498474262E-3</v>
      </c>
      <c r="E9894">
        <v>9.5834373008057111E-2</v>
      </c>
      <c r="F9894">
        <v>-0.10756523932888856</v>
      </c>
      <c r="G9894">
        <v>0.50620135108316999</v>
      </c>
      <c r="H9894">
        <v>8.9585390016087094E-3</v>
      </c>
      <c r="I9894">
        <v>2.1241696068346177E-2</v>
      </c>
      <c r="J9894">
        <v>5.4945294990388248E-3</v>
      </c>
      <c r="K9894">
        <v>0.57687720149584665</v>
      </c>
      <c r="L9894">
        <v>3.7852110237966231E-2</v>
      </c>
    </row>
    <row r="9895" spans="1:12" x14ac:dyDescent="0.25">
      <c r="A9895" s="2">
        <v>42948</v>
      </c>
      <c r="B9895" s="1" t="s">
        <v>733</v>
      </c>
      <c r="C9895">
        <v>1.2024020904833232E-2</v>
      </c>
      <c r="D9895">
        <f>ind_portfolios[[#This Row],[std]]^2</f>
        <v>1.958945875396992E-3</v>
      </c>
      <c r="E9895">
        <v>4.4259980517358931E-2</v>
      </c>
      <c r="F9895">
        <v>-6.3425607263808928E-2</v>
      </c>
      <c r="G9895">
        <v>-0.3473892980232387</v>
      </c>
      <c r="H9895">
        <v>4.5823607276534476E-3</v>
      </c>
      <c r="I9895">
        <v>0.37977412308140118</v>
      </c>
      <c r="J9895">
        <v>0.3746128690802441</v>
      </c>
      <c r="K9895">
        <v>2.5942137905781519E-7</v>
      </c>
      <c r="L9895">
        <v>6.4993670683000868E-2</v>
      </c>
    </row>
    <row r="9896" spans="1:12" x14ac:dyDescent="0.25">
      <c r="A9896" s="2">
        <v>42948</v>
      </c>
      <c r="B9896" s="1" t="s">
        <v>734</v>
      </c>
      <c r="C9896">
        <v>7.3744033785532164E-3</v>
      </c>
      <c r="D9896">
        <f>ind_portfolios[[#This Row],[std]]^2</f>
        <v>4.9006275762481007E-3</v>
      </c>
      <c r="E9896">
        <v>7.0004482543963575E-2</v>
      </c>
      <c r="F9896">
        <v>-0.12069563005937414</v>
      </c>
      <c r="G9896">
        <v>0.36098414031358494</v>
      </c>
      <c r="H9896">
        <v>7.6077448522840485E-3</v>
      </c>
      <c r="I9896">
        <v>0.20896983678660791</v>
      </c>
      <c r="J9896">
        <v>0.28374513442373156</v>
      </c>
      <c r="K9896">
        <v>1.4063424413683235E-5</v>
      </c>
      <c r="L9896">
        <v>4.3976003316792849E-2</v>
      </c>
    </row>
    <row r="9897" spans="1:12" x14ac:dyDescent="0.25">
      <c r="A9897" s="2">
        <v>42948</v>
      </c>
      <c r="B9897" s="1" t="s">
        <v>311</v>
      </c>
      <c r="C9897">
        <v>9.1631579849255091E-3</v>
      </c>
      <c r="D9897">
        <f>ind_portfolios[[#This Row],[std]]^2</f>
        <v>2.3311787981615496E-3</v>
      </c>
      <c r="E9897">
        <v>4.8282282445650283E-2</v>
      </c>
      <c r="F9897">
        <v>7.4742822547458079E-2</v>
      </c>
      <c r="G9897">
        <v>0.42346333537679515</v>
      </c>
      <c r="H9897">
        <v>6.6438063247262393E-3</v>
      </c>
      <c r="I9897">
        <v>0.27337369955790952</v>
      </c>
      <c r="J9897">
        <v>0.23099286283482171</v>
      </c>
      <c r="K9897">
        <v>1.1681230016955849E-4</v>
      </c>
      <c r="L9897">
        <v>6.6067094351860145E-2</v>
      </c>
    </row>
    <row r="9898" spans="1:12" x14ac:dyDescent="0.25">
      <c r="A9898" s="2">
        <v>42948</v>
      </c>
      <c r="B9898" s="1" t="s">
        <v>1215</v>
      </c>
      <c r="C9898">
        <v>2.5819933181803023E-3</v>
      </c>
      <c r="D9898">
        <f>ind_portfolios[[#This Row],[std]]^2</f>
        <v>8.4752015563918162E-3</v>
      </c>
      <c r="E9898">
        <v>9.2060857895154419E-2</v>
      </c>
      <c r="F9898">
        <v>6.6051418065270651E-2</v>
      </c>
      <c r="G9898">
        <v>1.958439881136643</v>
      </c>
      <c r="H9898">
        <v>8.8941823743003481E-3</v>
      </c>
      <c r="I9898">
        <v>9.86022491251069E-2</v>
      </c>
      <c r="J9898">
        <v>0.10925295558053871</v>
      </c>
      <c r="K9898">
        <v>1.0561957041013979E-2</v>
      </c>
      <c r="L9898">
        <v>3.7291511899643193E-2</v>
      </c>
    </row>
    <row r="9899" spans="1:12" x14ac:dyDescent="0.25">
      <c r="A9899" s="2">
        <v>42948</v>
      </c>
      <c r="B9899" s="1" t="s">
        <v>313</v>
      </c>
      <c r="C9899">
        <v>1.1282314498312341E-2</v>
      </c>
      <c r="D9899">
        <f>ind_portfolios[[#This Row],[std]]^2</f>
        <v>3.5566034017152108E-3</v>
      </c>
      <c r="E9899">
        <v>5.9637265209893812E-2</v>
      </c>
      <c r="F9899">
        <v>5.5400690139372072E-2</v>
      </c>
      <c r="G9899">
        <v>0.10360488908033583</v>
      </c>
      <c r="H9899">
        <v>6.4460119163918831E-3</v>
      </c>
      <c r="I9899">
        <v>0.23955730065061848</v>
      </c>
      <c r="J9899">
        <v>0.27062242269537112</v>
      </c>
      <c r="K9899">
        <v>2.4101300392206991E-5</v>
      </c>
      <c r="L9899">
        <v>5.2091432204367731E-2</v>
      </c>
    </row>
    <row r="9900" spans="1:12" x14ac:dyDescent="0.25">
      <c r="A9900" s="2">
        <v>42948</v>
      </c>
      <c r="B9900" s="1" t="s">
        <v>314</v>
      </c>
      <c r="C9900">
        <v>1.1618076813004271E-2</v>
      </c>
      <c r="D9900">
        <f>ind_portfolios[[#This Row],[std]]^2</f>
        <v>2.2895868959448931E-3</v>
      </c>
      <c r="E9900">
        <v>4.784962796036029E-2</v>
      </c>
      <c r="F9900">
        <v>-0.23074744891966797</v>
      </c>
      <c r="G9900">
        <v>-2.1120288309258939E-2</v>
      </c>
      <c r="H9900">
        <v>8.0977413776790689E-3</v>
      </c>
      <c r="I9900">
        <v>9.0465174394734699E-2</v>
      </c>
      <c r="J9900">
        <v>2.4844456291648262E-2</v>
      </c>
      <c r="K9900">
        <v>0.23315250439647661</v>
      </c>
      <c r="L9900">
        <v>7.5069961907054672E-2</v>
      </c>
    </row>
    <row r="9901" spans="1:12" x14ac:dyDescent="0.25">
      <c r="A9901" s="2">
        <v>42948</v>
      </c>
      <c r="B9901" s="1" t="s">
        <v>1468</v>
      </c>
      <c r="C9901">
        <v>1.3283797589620172E-2</v>
      </c>
      <c r="D9901">
        <f>ind_portfolios[[#This Row],[std]]^2</f>
        <v>2.0823748734190604E-2</v>
      </c>
      <c r="E9901">
        <v>0.14430436145241973</v>
      </c>
      <c r="F9901">
        <v>-0.43933381848703379</v>
      </c>
      <c r="G9901">
        <v>-0.19336136737664678</v>
      </c>
      <c r="H9901">
        <v>8.0858383962469343E-3</v>
      </c>
      <c r="I9901">
        <v>8.0017353417260503E-2</v>
      </c>
      <c r="J9901">
        <v>0.17678149294679488</v>
      </c>
      <c r="K9901">
        <v>9.1448992605676794E-4</v>
      </c>
      <c r="L9901">
        <v>2.2871040301256623E-2</v>
      </c>
    </row>
    <row r="9902" spans="1:12" x14ac:dyDescent="0.25">
      <c r="A9902" s="2">
        <v>42948</v>
      </c>
      <c r="B9902" s="1" t="s">
        <v>1216</v>
      </c>
      <c r="C9902">
        <v>7.3239705091394393E-4</v>
      </c>
      <c r="D9902">
        <f>ind_portfolios[[#This Row],[std]]^2</f>
        <v>9.233920451910179E-3</v>
      </c>
      <c r="E9902">
        <v>9.609329035843335E-2</v>
      </c>
      <c r="F9902">
        <v>-0.20079516856799584</v>
      </c>
      <c r="G9902">
        <v>0.15605184697755936</v>
      </c>
      <c r="H9902">
        <v>9.1040939411308561E-3</v>
      </c>
      <c r="I9902">
        <v>6.1003497368422512E-2</v>
      </c>
      <c r="J9902">
        <v>4.5562244855036224E-2</v>
      </c>
      <c r="K9902">
        <v>0.10453536760294725</v>
      </c>
      <c r="L9902">
        <v>3.6981843356546258E-2</v>
      </c>
    </row>
    <row r="9903" spans="1:12" x14ac:dyDescent="0.25">
      <c r="A9903" s="2">
        <v>42948</v>
      </c>
      <c r="B9903" s="1" t="s">
        <v>1695</v>
      </c>
      <c r="C9903">
        <v>6.150825029252972E-3</v>
      </c>
      <c r="D9903">
        <f>ind_portfolios[[#This Row],[std]]^2</f>
        <v>2.3450692249761735E-3</v>
      </c>
      <c r="E9903">
        <v>4.8425914807839962E-2</v>
      </c>
      <c r="F9903">
        <v>-0.25564027766217573</v>
      </c>
      <c r="G9903">
        <v>-0.15609746951922165</v>
      </c>
      <c r="H9903">
        <v>8.0365271904986827E-3</v>
      </c>
      <c r="I9903">
        <v>0.18082867369994512</v>
      </c>
      <c r="J9903">
        <v>0.10167162803118829</v>
      </c>
      <c r="K9903">
        <v>1.383854829394233E-2</v>
      </c>
      <c r="L9903">
        <v>7.119467934422162E-2</v>
      </c>
    </row>
    <row r="9904" spans="1:12" x14ac:dyDescent="0.25">
      <c r="A9904" s="2">
        <v>42948</v>
      </c>
      <c r="B9904" s="1" t="s">
        <v>736</v>
      </c>
      <c r="C9904">
        <v>-5.8506040414405501E-4</v>
      </c>
      <c r="D9904">
        <f>ind_portfolios[[#This Row],[std]]^2</f>
        <v>3.7768514418248097E-3</v>
      </c>
      <c r="E9904">
        <v>6.1456093610193038E-2</v>
      </c>
      <c r="F9904">
        <v>-0.49428637315504231</v>
      </c>
      <c r="G9904">
        <v>0.51379869026008684</v>
      </c>
      <c r="H9904">
        <v>9.1890956531862425E-3</v>
      </c>
      <c r="I9904">
        <v>6.8920969872010268E-2</v>
      </c>
      <c r="J9904">
        <v>2.3787137329812094E-2</v>
      </c>
      <c r="K9904">
        <v>0.24348664070793311</v>
      </c>
      <c r="L9904">
        <v>5.848104512424683E-2</v>
      </c>
    </row>
    <row r="9905" spans="1:12" x14ac:dyDescent="0.25">
      <c r="A9905" s="2">
        <v>42948</v>
      </c>
      <c r="B9905" s="1" t="s">
        <v>317</v>
      </c>
      <c r="C9905">
        <v>9.7972037745100004E-3</v>
      </c>
      <c r="D9905">
        <f>ind_portfolios[[#This Row],[std]]^2</f>
        <v>2.5313732054500159E-3</v>
      </c>
      <c r="E9905">
        <v>5.0312753904452653E-2</v>
      </c>
      <c r="F9905">
        <v>-0.4324370011435778</v>
      </c>
      <c r="G9905">
        <v>0.28206039301480468</v>
      </c>
      <c r="H9905">
        <v>7.9152748538136846E-3</v>
      </c>
      <c r="I9905">
        <v>0.1259030532869499</v>
      </c>
      <c r="J9905">
        <v>5.3203257036254489E-2</v>
      </c>
      <c r="K9905">
        <v>7.881606703298201E-2</v>
      </c>
      <c r="L9905">
        <v>7.0349028140868464E-2</v>
      </c>
    </row>
    <row r="9906" spans="1:12" x14ac:dyDescent="0.25">
      <c r="A9906" s="2">
        <v>42948</v>
      </c>
      <c r="B9906" s="1" t="s">
        <v>739</v>
      </c>
      <c r="C9906">
        <v>1.5166611888013107E-2</v>
      </c>
      <c r="D9906">
        <f>ind_portfolios[[#This Row],[std]]^2</f>
        <v>7.3629032166812854E-3</v>
      </c>
      <c r="E9906">
        <v>8.5807361086804701E-2</v>
      </c>
      <c r="F9906">
        <v>0.18901445049225171</v>
      </c>
      <c r="G9906">
        <v>0.43686806285768442</v>
      </c>
      <c r="H9906">
        <v>7.0488636518612324E-3</v>
      </c>
      <c r="I9906">
        <v>0.13845604320483401</v>
      </c>
      <c r="J9906">
        <v>0.18714681517842391</v>
      </c>
      <c r="K9906">
        <v>6.2187991162336055E-4</v>
      </c>
      <c r="L9906">
        <v>3.8219880408313582E-2</v>
      </c>
    </row>
    <row r="9907" spans="1:12" x14ac:dyDescent="0.25">
      <c r="A9907" s="2">
        <v>42948</v>
      </c>
      <c r="B9907" s="1" t="s">
        <v>741</v>
      </c>
      <c r="C9907">
        <v>-2.5800213150352164E-2</v>
      </c>
      <c r="D9907">
        <f>ind_portfolios[[#This Row],[std]]^2</f>
        <v>4.958387097270802E-2</v>
      </c>
      <c r="E9907">
        <v>0.22267436083372513</v>
      </c>
      <c r="F9907">
        <v>-0.20614373154167179</v>
      </c>
      <c r="G9907">
        <v>-0.23686029158741118</v>
      </c>
      <c r="H9907">
        <v>1.0249914685147094E-2</v>
      </c>
      <c r="I9907">
        <v>4.2679568421826748E-2</v>
      </c>
      <c r="J9907">
        <v>0.11975398762724004</v>
      </c>
      <c r="K9907">
        <v>7.25893417408524E-3</v>
      </c>
      <c r="L9907">
        <v>1.5326381534074103E-2</v>
      </c>
    </row>
    <row r="9908" spans="1:12" x14ac:dyDescent="0.25">
      <c r="A9908" s="2">
        <v>42948</v>
      </c>
      <c r="B9908" s="1" t="s">
        <v>966</v>
      </c>
      <c r="C9908">
        <v>1.6251664941060479E-2</v>
      </c>
      <c r="D9908">
        <f>ind_portfolios[[#This Row],[std]]^2</f>
        <v>2.4865159792782053E-3</v>
      </c>
      <c r="E9908">
        <v>4.9864977481978323E-2</v>
      </c>
      <c r="F9908">
        <v>-0.71044223382465932</v>
      </c>
      <c r="G9908">
        <v>1.3986253670448567</v>
      </c>
      <c r="H9908">
        <v>4.6838847678065598E-3</v>
      </c>
      <c r="I9908">
        <v>0.27473418699469049</v>
      </c>
      <c r="J9908">
        <v>0.24884343115125296</v>
      </c>
      <c r="K9908">
        <v>5.7872856597121147E-5</v>
      </c>
      <c r="L9908">
        <v>6.3223337975047186E-2</v>
      </c>
    </row>
    <row r="9909" spans="1:12" x14ac:dyDescent="0.25">
      <c r="A9909" s="2">
        <v>42948</v>
      </c>
      <c r="B9909" s="1" t="s">
        <v>1218</v>
      </c>
      <c r="C9909">
        <v>3.9798649302236382E-3</v>
      </c>
      <c r="D9909">
        <f>ind_portfolios[[#This Row],[std]]^2</f>
        <v>6.9819458741523597E-3</v>
      </c>
      <c r="E9909">
        <v>8.3558038955880001E-2</v>
      </c>
      <c r="F9909">
        <v>8.100726061453152E-2</v>
      </c>
      <c r="G9909">
        <v>3.9964919321819004E-2</v>
      </c>
      <c r="H9909">
        <v>8.5939132296537595E-3</v>
      </c>
      <c r="I9909">
        <v>0.13941666432734612</v>
      </c>
      <c r="J9909">
        <v>0.17993488454739337</v>
      </c>
      <c r="K9909">
        <v>8.1354697319638693E-4</v>
      </c>
      <c r="L9909">
        <v>3.9422462069182845E-2</v>
      </c>
    </row>
    <row r="9910" spans="1:12" x14ac:dyDescent="0.25">
      <c r="A9910" s="2">
        <v>42948</v>
      </c>
      <c r="B9910" s="1" t="s">
        <v>744</v>
      </c>
      <c r="C9910">
        <v>-2.300859399242941E-2</v>
      </c>
      <c r="D9910">
        <f>ind_portfolios[[#This Row],[std]]^2</f>
        <v>2.2144250218331985E-2</v>
      </c>
      <c r="E9910">
        <v>0.14880944263833523</v>
      </c>
      <c r="F9910">
        <v>0.21405926218844809</v>
      </c>
      <c r="G9910">
        <v>1.2298132996980575</v>
      </c>
      <c r="H9910">
        <v>1.0489438298289275E-2</v>
      </c>
      <c r="I9910">
        <v>5.8268035675342597E-2</v>
      </c>
      <c r="J9910">
        <v>9.9685330158182359E-2</v>
      </c>
      <c r="K9910">
        <v>1.4853095504913759E-2</v>
      </c>
      <c r="L9910">
        <v>2.3193937745833646E-2</v>
      </c>
    </row>
    <row r="9911" spans="1:12" x14ac:dyDescent="0.25">
      <c r="A9911" s="2">
        <v>42948</v>
      </c>
      <c r="B9911" s="1" t="s">
        <v>1219</v>
      </c>
      <c r="C9911">
        <v>6.54296414121509E-3</v>
      </c>
      <c r="D9911">
        <f>ind_portfolios[[#This Row],[std]]^2</f>
        <v>7.0456243265629949E-3</v>
      </c>
      <c r="E9911">
        <v>8.3938217318233505E-2</v>
      </c>
      <c r="F9911">
        <v>-0.38352801732234248</v>
      </c>
      <c r="G9911">
        <v>3.2587838059900065E-2</v>
      </c>
      <c r="H9911">
        <v>8.7415023677216604E-3</v>
      </c>
      <c r="I9911">
        <v>6.2245542874338713E-2</v>
      </c>
      <c r="J9911">
        <v>3.6194744676357256E-2</v>
      </c>
      <c r="K9911">
        <v>0.14894051344900505</v>
      </c>
      <c r="L9911">
        <v>4.2544430785686371E-2</v>
      </c>
    </row>
    <row r="9912" spans="1:12" x14ac:dyDescent="0.25">
      <c r="A9912" s="2">
        <v>42948</v>
      </c>
      <c r="B9912" s="1" t="s">
        <v>745</v>
      </c>
      <c r="C9912">
        <v>1.0370492095197928E-2</v>
      </c>
      <c r="D9912">
        <f>ind_portfolios[[#This Row],[std]]^2</f>
        <v>8.0898265576840912E-3</v>
      </c>
      <c r="E9912">
        <v>8.9943463118139333E-2</v>
      </c>
      <c r="F9912">
        <v>0.73742797950305761</v>
      </c>
      <c r="G9912">
        <v>1.0098953845890577</v>
      </c>
      <c r="H9912">
        <v>8.8991173067517505E-3</v>
      </c>
      <c r="I9912">
        <v>2.4073632538881853E-2</v>
      </c>
      <c r="J9912">
        <v>6.2163002298477009E-3</v>
      </c>
      <c r="K9912">
        <v>0.55279568011347813</v>
      </c>
      <c r="L9912">
        <v>4.0316622582968885E-2</v>
      </c>
    </row>
    <row r="9913" spans="1:12" x14ac:dyDescent="0.25">
      <c r="A9913" s="2">
        <v>42948</v>
      </c>
      <c r="B9913" s="1" t="s">
        <v>1334</v>
      </c>
      <c r="C9913">
        <v>1.8350729984308197E-2</v>
      </c>
      <c r="D9913">
        <f>ind_portfolios[[#This Row],[std]]^2</f>
        <v>5.3876788793551841E-3</v>
      </c>
      <c r="E9913">
        <v>7.3400809800404684E-2</v>
      </c>
      <c r="F9913">
        <v>0.2580192091542397</v>
      </c>
      <c r="G9913">
        <v>-0.4351040738424401</v>
      </c>
      <c r="H9913">
        <v>6.3079477802495615E-3</v>
      </c>
      <c r="I9913">
        <v>0.15480718995258319</v>
      </c>
      <c r="J9913">
        <v>0.17119594518761616</v>
      </c>
      <c r="K9913">
        <v>1.1241844897850492E-3</v>
      </c>
      <c r="L9913">
        <v>4.5116239776740438E-2</v>
      </c>
    </row>
    <row r="9914" spans="1:12" x14ac:dyDescent="0.25">
      <c r="A9914" s="2">
        <v>42948</v>
      </c>
      <c r="B9914" s="1" t="s">
        <v>1076</v>
      </c>
      <c r="C9914">
        <v>1.605314366719366E-2</v>
      </c>
      <c r="D9914">
        <f>ind_portfolios[[#This Row],[std]]^2</f>
        <v>8.2155775696529806E-2</v>
      </c>
      <c r="E9914">
        <v>0.28662828837455978</v>
      </c>
      <c r="F9914">
        <v>0.23663553595688075</v>
      </c>
      <c r="G9914">
        <v>2.6416105945212829</v>
      </c>
      <c r="H9914">
        <v>8.8738612024575891E-3</v>
      </c>
      <c r="I9914">
        <v>1.7125089386893517E-2</v>
      </c>
      <c r="J9914">
        <v>3.1945766367178885E-2</v>
      </c>
      <c r="K9914">
        <v>0.17559569720257603</v>
      </c>
      <c r="L9914">
        <v>1.2486439232206159E-2</v>
      </c>
    </row>
    <row r="9915" spans="1:12" x14ac:dyDescent="0.25">
      <c r="A9915" s="2">
        <v>42948</v>
      </c>
      <c r="B9915" s="1" t="s">
        <v>323</v>
      </c>
      <c r="C9915">
        <v>9.1858199626447794E-3</v>
      </c>
      <c r="D9915">
        <f>ind_portfolios[[#This Row],[std]]^2</f>
        <v>4.8711740703172466E-3</v>
      </c>
      <c r="E9915">
        <v>6.9793796789666393E-2</v>
      </c>
      <c r="F9915">
        <v>-0.41196810963845459</v>
      </c>
      <c r="G9915">
        <v>-0.32876583862577347</v>
      </c>
      <c r="H9915">
        <v>7.8239896231408774E-3</v>
      </c>
      <c r="I9915">
        <v>0.14422045118948915</v>
      </c>
      <c r="J9915">
        <v>0.13433737743522961</v>
      </c>
      <c r="K9915">
        <v>4.3016604961677325E-3</v>
      </c>
      <c r="L9915">
        <v>4.8491466926622165E-2</v>
      </c>
    </row>
    <row r="9916" spans="1:12" x14ac:dyDescent="0.25">
      <c r="A9916" s="2">
        <v>42948</v>
      </c>
      <c r="B9916" s="1" t="s">
        <v>747</v>
      </c>
      <c r="C9916">
        <v>1.3613323747129131E-2</v>
      </c>
      <c r="D9916">
        <f>ind_portfolios[[#This Row],[std]]^2</f>
        <v>2.3638814305888298E-3</v>
      </c>
      <c r="E9916">
        <v>4.8619763785818927E-2</v>
      </c>
      <c r="F9916">
        <v>-0.31688653198829481</v>
      </c>
      <c r="G9916">
        <v>0.46525800484230073</v>
      </c>
      <c r="H9916">
        <v>4.9767651698916426E-3</v>
      </c>
      <c r="I9916">
        <v>0.30646502134991849</v>
      </c>
      <c r="J9916">
        <v>0.29437236150924623</v>
      </c>
      <c r="K9916">
        <v>9.0338681536818861E-6</v>
      </c>
      <c r="L9916">
        <v>6.2846740889665395E-2</v>
      </c>
    </row>
    <row r="9917" spans="1:12" x14ac:dyDescent="0.25">
      <c r="A9917" s="2">
        <v>42948</v>
      </c>
      <c r="B9917" s="1" t="s">
        <v>970</v>
      </c>
      <c r="C9917">
        <v>2.0452984731283923E-2</v>
      </c>
      <c r="D9917">
        <f>ind_portfolios[[#This Row],[std]]^2</f>
        <v>4.1825736144076699E-3</v>
      </c>
      <c r="E9917">
        <v>6.4672819749935676E-2</v>
      </c>
      <c r="F9917">
        <v>0.45456112737312354</v>
      </c>
      <c r="G9917">
        <v>0.47459339310422344</v>
      </c>
      <c r="H9917">
        <v>4.4608012940800246E-3</v>
      </c>
      <c r="I9917">
        <v>0.22920720326204513</v>
      </c>
      <c r="J9917">
        <v>0.29134638516363437</v>
      </c>
      <c r="K9917">
        <v>1.0253286830853216E-5</v>
      </c>
      <c r="L9917">
        <v>4.7348150630005609E-2</v>
      </c>
    </row>
    <row r="9918" spans="1:12" x14ac:dyDescent="0.25">
      <c r="A9918" s="2">
        <v>42948</v>
      </c>
      <c r="B9918" s="1" t="s">
        <v>324</v>
      </c>
      <c r="C9918">
        <v>1.2514853358479563E-2</v>
      </c>
      <c r="D9918">
        <f>ind_portfolios[[#This Row],[std]]^2</f>
        <v>2.0430086445144243E-3</v>
      </c>
      <c r="E9918">
        <v>4.5199653145952617E-2</v>
      </c>
      <c r="F9918">
        <v>-0.11708569676071862</v>
      </c>
      <c r="G9918">
        <v>-2.9917967663970035E-2</v>
      </c>
      <c r="H9918">
        <v>7.6337653992518562E-3</v>
      </c>
      <c r="I9918">
        <v>0.1210567379457595</v>
      </c>
      <c r="J9918">
        <v>3.9696997035825382E-2</v>
      </c>
      <c r="K9918">
        <v>0.13031311747818475</v>
      </c>
      <c r="L9918">
        <v>7.8863646699686887E-2</v>
      </c>
    </row>
    <row r="9919" spans="1:12" x14ac:dyDescent="0.25">
      <c r="A9919" s="2">
        <v>42948</v>
      </c>
      <c r="B9919" s="1" t="s">
        <v>1696</v>
      </c>
      <c r="C9919">
        <v>1.7643798323310807E-2</v>
      </c>
      <c r="D9919">
        <f>ind_portfolios[[#This Row],[std]]^2</f>
        <v>6.7595072660133638E-3</v>
      </c>
      <c r="E9919">
        <v>8.2216222645007012E-2</v>
      </c>
      <c r="F9919">
        <v>4.9000031820986667E-2</v>
      </c>
      <c r="G9919">
        <v>5.7146175682495581E-2</v>
      </c>
      <c r="H9919">
        <v>8.8739964912322149E-3</v>
      </c>
      <c r="I9919">
        <v>1.5573530508092393E-2</v>
      </c>
      <c r="J9919">
        <v>2.173695527262264E-3</v>
      </c>
      <c r="K9919">
        <v>0.72585408709746968</v>
      </c>
      <c r="L9919">
        <v>4.4195471194134167E-2</v>
      </c>
    </row>
    <row r="9920" spans="1:12" x14ac:dyDescent="0.25">
      <c r="A9920" s="2">
        <v>42948</v>
      </c>
      <c r="B9920" s="1" t="s">
        <v>326</v>
      </c>
      <c r="C9920">
        <v>1.1976594325780675E-2</v>
      </c>
      <c r="D9920">
        <f>ind_portfolios[[#This Row],[std]]^2</f>
        <v>3.2090915032489155E-3</v>
      </c>
      <c r="E9920">
        <v>5.6648843794458115E-2</v>
      </c>
      <c r="F9920">
        <v>0.24640301636168713</v>
      </c>
      <c r="G9920">
        <v>0.48488294008273503</v>
      </c>
      <c r="H9920">
        <v>4.8893123856340428E-3</v>
      </c>
      <c r="I9920">
        <v>0.35564871124473324</v>
      </c>
      <c r="J9920">
        <v>0.5381881062628584</v>
      </c>
      <c r="K9920">
        <v>3.8705925636388672E-11</v>
      </c>
      <c r="L9920">
        <v>4.3636440824644726E-2</v>
      </c>
    </row>
    <row r="9921" spans="1:12" x14ac:dyDescent="0.25">
      <c r="A9921" s="2">
        <v>42948</v>
      </c>
      <c r="B9921" s="1" t="s">
        <v>328</v>
      </c>
      <c r="C9921">
        <v>4.7958221043873147E-3</v>
      </c>
      <c r="D9921">
        <f>ind_portfolios[[#This Row],[std]]^2</f>
        <v>2.2217051600151947E-3</v>
      </c>
      <c r="E9921">
        <v>4.7134967487155378E-2</v>
      </c>
      <c r="F9921">
        <v>-0.82320401656896924</v>
      </c>
      <c r="G9921">
        <v>1.3629509160643778</v>
      </c>
      <c r="H9921">
        <v>8.2246879606186363E-3</v>
      </c>
      <c r="I9921">
        <v>0.19268537113478759</v>
      </c>
      <c r="J9921">
        <v>0.10936879519227667</v>
      </c>
      <c r="K9921">
        <v>1.0518412108849717E-2</v>
      </c>
      <c r="L9921">
        <v>7.2830544302697559E-2</v>
      </c>
    </row>
    <row r="9922" spans="1:12" x14ac:dyDescent="0.25">
      <c r="A9922" s="2">
        <v>42948</v>
      </c>
      <c r="B9922" s="1" t="s">
        <v>331</v>
      </c>
      <c r="C9922">
        <v>7.8615313305514384E-3</v>
      </c>
      <c r="D9922">
        <f>ind_portfolios[[#This Row],[std]]^2</f>
        <v>3.1618245781943684E-3</v>
      </c>
      <c r="E9922">
        <v>5.6230103842998265E-2</v>
      </c>
      <c r="F9922">
        <v>-0.34096307842562124</v>
      </c>
      <c r="G9922">
        <v>-0.15237490751857896</v>
      </c>
      <c r="H9922">
        <v>7.903558635821005E-3</v>
      </c>
      <c r="I9922">
        <v>0.15839332497967365</v>
      </c>
      <c r="J9922">
        <v>0.10517706289258753</v>
      </c>
      <c r="K9922">
        <v>1.2213758067327708E-2</v>
      </c>
      <c r="L9922">
        <v>6.1193808385849063E-2</v>
      </c>
    </row>
    <row r="9923" spans="1:12" x14ac:dyDescent="0.25">
      <c r="A9923" s="2">
        <v>42948</v>
      </c>
      <c r="B9923" s="1" t="s">
        <v>1337</v>
      </c>
      <c r="C9923">
        <v>1.7625632853045956E-2</v>
      </c>
      <c r="D9923">
        <f>ind_portfolios[[#This Row],[std]]^2</f>
        <v>4.9107800956370217E-3</v>
      </c>
      <c r="E9923">
        <v>7.0076958378892426E-2</v>
      </c>
      <c r="F9923">
        <v>0.19764155023555019</v>
      </c>
      <c r="G9923">
        <v>1.0145642704321336</v>
      </c>
      <c r="H9923">
        <v>6.0703818990952571E-3</v>
      </c>
      <c r="I9923">
        <v>0.17465420103038617</v>
      </c>
      <c r="J9923">
        <v>0.19861775842955928</v>
      </c>
      <c r="K9923">
        <v>4.0421561237046578E-4</v>
      </c>
      <c r="L9923">
        <v>4.6467833825904852E-2</v>
      </c>
    </row>
    <row r="9924" spans="1:12" x14ac:dyDescent="0.25">
      <c r="A9924" s="2">
        <v>42948</v>
      </c>
      <c r="B9924" s="1" t="s">
        <v>332</v>
      </c>
      <c r="C9924">
        <v>1.3362487733340884E-2</v>
      </c>
      <c r="D9924">
        <f>ind_portfolios[[#This Row],[std]]^2</f>
        <v>4.3869916848635181E-3</v>
      </c>
      <c r="E9924">
        <v>6.6234369362616549E-2</v>
      </c>
      <c r="F9924">
        <v>-0.60346548442403714</v>
      </c>
      <c r="G9924">
        <v>0.48901659040086454</v>
      </c>
      <c r="H9924">
        <v>5.6704369904518152E-3</v>
      </c>
      <c r="I9924">
        <v>0.26030600002485149</v>
      </c>
      <c r="J9924">
        <v>0.39413471169897085</v>
      </c>
      <c r="K9924">
        <v>1.0263928035877504E-7</v>
      </c>
      <c r="L9924">
        <v>4.2747669586009333E-2</v>
      </c>
    </row>
    <row r="9925" spans="1:12" x14ac:dyDescent="0.25">
      <c r="A9925" s="2">
        <v>42948</v>
      </c>
      <c r="B9925" s="1" t="s">
        <v>1620</v>
      </c>
      <c r="C9925">
        <v>1.7981526298661327E-3</v>
      </c>
      <c r="D9925">
        <f>ind_portfolios[[#This Row],[std]]^2</f>
        <v>6.5306715509294471E-3</v>
      </c>
      <c r="E9925">
        <v>8.0812570500692821E-2</v>
      </c>
      <c r="F9925">
        <v>-0.38010185870793578</v>
      </c>
      <c r="G9925">
        <v>0.21983861311746455</v>
      </c>
      <c r="H9925">
        <v>8.8850398019122406E-3</v>
      </c>
      <c r="I9925">
        <v>0.14666881798922604</v>
      </c>
      <c r="J9925">
        <v>0.18627001209953334</v>
      </c>
      <c r="K9925">
        <v>6.4258388706913262E-4</v>
      </c>
      <c r="L9925">
        <v>4.0604021897493965E-2</v>
      </c>
    </row>
    <row r="9926" spans="1:12" x14ac:dyDescent="0.25">
      <c r="A9926" s="2">
        <v>42948</v>
      </c>
      <c r="B9926" s="1" t="s">
        <v>973</v>
      </c>
      <c r="C9926">
        <v>1.2513600465786641E-3</v>
      </c>
      <c r="D9926">
        <f>ind_portfolios[[#This Row],[std]]^2</f>
        <v>1.0960667396788843E-2</v>
      </c>
      <c r="E9926">
        <v>0.10469320606796242</v>
      </c>
      <c r="F9926">
        <v>-0.73638072350775285</v>
      </c>
      <c r="G9926">
        <v>0.876970186036095</v>
      </c>
      <c r="H9926">
        <v>9.0634752856589406E-3</v>
      </c>
      <c r="I9926">
        <v>6.8163784894039806E-2</v>
      </c>
      <c r="J9926">
        <v>6.7523339077269789E-2</v>
      </c>
      <c r="K9926">
        <v>4.6861938411058721E-2</v>
      </c>
      <c r="L9926">
        <v>3.355121867331512E-2</v>
      </c>
    </row>
    <row r="9927" spans="1:12" x14ac:dyDescent="0.25">
      <c r="A9927" s="2">
        <v>42948</v>
      </c>
      <c r="B9927" s="1" t="s">
        <v>754</v>
      </c>
      <c r="C9927">
        <v>5.1150345712986621E-3</v>
      </c>
      <c r="D9927">
        <f>ind_portfolios[[#This Row],[std]]^2</f>
        <v>6.5192828054394577E-3</v>
      </c>
      <c r="E9927">
        <v>8.0742075805861332E-2</v>
      </c>
      <c r="F9927">
        <v>-0.37330981067895413</v>
      </c>
      <c r="G9927">
        <v>0.67973461851171102</v>
      </c>
      <c r="H9927">
        <v>8.8803544508957947E-3</v>
      </c>
      <c r="I9927">
        <v>5.2476335802160656E-2</v>
      </c>
      <c r="J9927">
        <v>2.3803254643786114E-2</v>
      </c>
      <c r="K9927">
        <v>0.24332506848714303</v>
      </c>
      <c r="L9927">
        <v>4.4511945957605221E-2</v>
      </c>
    </row>
    <row r="9928" spans="1:12" x14ac:dyDescent="0.25">
      <c r="A9928" s="2">
        <v>42948</v>
      </c>
      <c r="B9928" s="1" t="s">
        <v>333</v>
      </c>
      <c r="C9928">
        <v>6.3520221988379259E-3</v>
      </c>
      <c r="D9928">
        <f>ind_portfolios[[#This Row],[std]]^2</f>
        <v>4.6718370044288929E-3</v>
      </c>
      <c r="E9928">
        <v>6.8350837627851296E-2</v>
      </c>
      <c r="F9928">
        <v>-0.39356555218015099</v>
      </c>
      <c r="G9928">
        <v>0.1618790127684413</v>
      </c>
      <c r="H9928">
        <v>8.3270199080531931E-3</v>
      </c>
      <c r="I9928">
        <v>0.12936869376748514</v>
      </c>
      <c r="J9928">
        <v>0.10367059356183762</v>
      </c>
      <c r="K9928">
        <v>1.2887316174052532E-2</v>
      </c>
      <c r="L9928">
        <v>5.0384597688104084E-2</v>
      </c>
    </row>
    <row r="9929" spans="1:12" x14ac:dyDescent="0.25">
      <c r="A9929" s="2">
        <v>42948</v>
      </c>
      <c r="B9929" s="1" t="s">
        <v>334</v>
      </c>
      <c r="C9929">
        <v>-7.549110926537211E-4</v>
      </c>
      <c r="D9929">
        <f>ind_portfolios[[#This Row],[std]]^2</f>
        <v>5.2747157011056129E-3</v>
      </c>
      <c r="E9929">
        <v>7.2627238010994286E-2</v>
      </c>
      <c r="F9929">
        <v>-0.60812254217577666</v>
      </c>
      <c r="G9929">
        <v>0.90312443790993502</v>
      </c>
      <c r="H9929">
        <v>9.2900778436707521E-3</v>
      </c>
      <c r="I9929">
        <v>0.18718114271589395</v>
      </c>
      <c r="J9929">
        <v>0.24503761790978315</v>
      </c>
      <c r="K9929">
        <v>6.7297782196073581E-5</v>
      </c>
      <c r="L9929">
        <v>4.3518201791035931E-2</v>
      </c>
    </row>
    <row r="9930" spans="1:12" x14ac:dyDescent="0.25">
      <c r="A9930" s="2">
        <v>42948</v>
      </c>
      <c r="B9930" s="1" t="s">
        <v>1223</v>
      </c>
      <c r="C9930">
        <v>1.0387869221315255E-2</v>
      </c>
      <c r="D9930">
        <f>ind_portfolios[[#This Row],[std]]^2</f>
        <v>1.063391712156397E-2</v>
      </c>
      <c r="E9930">
        <v>0.10312088596188441</v>
      </c>
      <c r="F9930">
        <v>-0.33824192826051463</v>
      </c>
      <c r="G9930">
        <v>0.11189247525259827</v>
      </c>
      <c r="H9930">
        <v>8.2489268470392462E-3</v>
      </c>
      <c r="I9930">
        <v>8.6624682741793801E-2</v>
      </c>
      <c r="J9930">
        <v>0.1058001057663856</v>
      </c>
      <c r="K9930">
        <v>1.1945545691826586E-2</v>
      </c>
      <c r="L9930">
        <v>3.3356347175580059E-2</v>
      </c>
    </row>
    <row r="9931" spans="1:12" x14ac:dyDescent="0.25">
      <c r="A9931" s="2">
        <v>42948</v>
      </c>
      <c r="B9931" s="1" t="s">
        <v>756</v>
      </c>
      <c r="C9931">
        <v>5.8630401912257851E-3</v>
      </c>
      <c r="D9931">
        <f>ind_portfolios[[#This Row],[std]]^2</f>
        <v>4.0680942692961674E-3</v>
      </c>
      <c r="E9931">
        <v>6.378161388124455E-2</v>
      </c>
      <c r="F9931">
        <v>-0.73138073633182887</v>
      </c>
      <c r="G9931">
        <v>2.0829959652310892</v>
      </c>
      <c r="H9931">
        <v>7.7725442556643475E-3</v>
      </c>
      <c r="I9931">
        <v>0.23472949564530432</v>
      </c>
      <c r="J9931">
        <v>0.29719113871110875</v>
      </c>
      <c r="K9931">
        <v>8.0253135849813226E-6</v>
      </c>
      <c r="L9931">
        <v>4.7811340915859445E-2</v>
      </c>
    </row>
    <row r="9932" spans="1:12" x14ac:dyDescent="0.25">
      <c r="A9932" s="2">
        <v>42948</v>
      </c>
      <c r="B9932" s="1" t="s">
        <v>337</v>
      </c>
      <c r="C9932">
        <v>2.2381047495056523E-3</v>
      </c>
      <c r="D9932">
        <f>ind_portfolios[[#This Row],[std]]^2</f>
        <v>5.0452429696611432E-3</v>
      </c>
      <c r="E9932">
        <v>7.1029873783226893E-2</v>
      </c>
      <c r="F9932">
        <v>0.11505467544156291</v>
      </c>
      <c r="G9932">
        <v>0.6393855555173098</v>
      </c>
      <c r="H9932">
        <v>8.6446293787764139E-3</v>
      </c>
      <c r="I9932">
        <v>0.22525457936401974</v>
      </c>
      <c r="J9932">
        <v>0.33942111840024247</v>
      </c>
      <c r="K9932">
        <v>1.2919583393451414E-6</v>
      </c>
      <c r="L9932">
        <v>4.1622591204485221E-2</v>
      </c>
    </row>
    <row r="9933" spans="1:12" x14ac:dyDescent="0.25">
      <c r="A9933" s="2">
        <v>42948</v>
      </c>
      <c r="B9933" s="1" t="s">
        <v>758</v>
      </c>
      <c r="C9933">
        <v>-1.5493829712485791E-2</v>
      </c>
      <c r="D9933">
        <f>ind_portfolios[[#This Row],[std]]^2</f>
        <v>1.1207557945084263E-2</v>
      </c>
      <c r="E9933">
        <v>0.10586575435467441</v>
      </c>
      <c r="F9933">
        <v>-0.40428719305975697</v>
      </c>
      <c r="G9933">
        <v>0.27120034101190527</v>
      </c>
      <c r="H9933">
        <v>9.8707767038889744E-3</v>
      </c>
      <c r="I9933">
        <v>4.6599452465146143E-2</v>
      </c>
      <c r="J9933">
        <v>3.226874961288588E-2</v>
      </c>
      <c r="K9933">
        <v>0.1733923922939439</v>
      </c>
      <c r="L9933">
        <v>3.3801011769893051E-2</v>
      </c>
    </row>
    <row r="9934" spans="1:12" x14ac:dyDescent="0.25">
      <c r="A9934" s="2">
        <v>42948</v>
      </c>
      <c r="B9934" s="1" t="s">
        <v>1621</v>
      </c>
      <c r="C9934">
        <v>1.0069280038756937E-2</v>
      </c>
      <c r="D9934">
        <f>ind_portfolios[[#This Row],[std]]^2</f>
        <v>1.6983166927124951E-2</v>
      </c>
      <c r="E9934">
        <v>0.1303194802288781</v>
      </c>
      <c r="F9934">
        <v>-0.44926110031926569</v>
      </c>
      <c r="G9934">
        <v>0.65137063830717024</v>
      </c>
      <c r="H9934">
        <v>8.3692562053892233E-3</v>
      </c>
      <c r="I9934">
        <v>7.7415318107086115E-2</v>
      </c>
      <c r="J9934">
        <v>0.13495283123553647</v>
      </c>
      <c r="K9934">
        <v>4.2073861456002181E-3</v>
      </c>
      <c r="L9934">
        <v>2.5960817803793855E-2</v>
      </c>
    </row>
    <row r="9935" spans="1:12" x14ac:dyDescent="0.25">
      <c r="A9935" s="2">
        <v>42948</v>
      </c>
      <c r="B9935" s="1" t="s">
        <v>1401</v>
      </c>
      <c r="C9935">
        <v>3.7880937088297312E-3</v>
      </c>
      <c r="D9935">
        <f>ind_portfolios[[#This Row],[std]]^2</f>
        <v>5.7908829398841876E-3</v>
      </c>
      <c r="E9935">
        <v>7.6097851085849905E-2</v>
      </c>
      <c r="F9935">
        <v>-0.46729387943581413</v>
      </c>
      <c r="G9935">
        <v>0.49102497047771276</v>
      </c>
      <c r="H9935">
        <v>8.4714037277334991E-3</v>
      </c>
      <c r="I9935">
        <v>0.17881526884789953</v>
      </c>
      <c r="J9935">
        <v>0.24550678693202019</v>
      </c>
      <c r="K9935">
        <v>6.6059874666655902E-5</v>
      </c>
      <c r="L9935">
        <v>4.1520549226427873E-2</v>
      </c>
    </row>
    <row r="9936" spans="1:12" x14ac:dyDescent="0.25">
      <c r="A9936" s="2">
        <v>42948</v>
      </c>
      <c r="B9936" s="1" t="s">
        <v>978</v>
      </c>
      <c r="C9936">
        <v>3.3755776916901792E-2</v>
      </c>
      <c r="D9936">
        <f>ind_portfolios[[#This Row],[std]]^2</f>
        <v>1.6471642988867708E-2</v>
      </c>
      <c r="E9936">
        <v>0.12834189880497993</v>
      </c>
      <c r="F9936">
        <v>4.4583606679093259E-2</v>
      </c>
      <c r="G9936">
        <v>-0.62716009426761898</v>
      </c>
      <c r="H9936">
        <v>7.2421459938706335E-3</v>
      </c>
      <c r="I9936">
        <v>5.648297574432741E-2</v>
      </c>
      <c r="J9936">
        <v>6.9675737647226177E-2</v>
      </c>
      <c r="K9936">
        <v>4.3369915385567122E-2</v>
      </c>
      <c r="L9936">
        <v>2.7337357181428986E-2</v>
      </c>
    </row>
    <row r="9937" spans="1:12" x14ac:dyDescent="0.25">
      <c r="A9937" s="2">
        <v>42948</v>
      </c>
      <c r="B9937" s="1" t="s">
        <v>979</v>
      </c>
      <c r="C9937">
        <v>9.9755495496038171E-4</v>
      </c>
      <c r="D9937">
        <f>ind_portfolios[[#This Row],[std]]^2</f>
        <v>1.1081083844909856E-2</v>
      </c>
      <c r="E9937">
        <v>0.10526672715017721</v>
      </c>
      <c r="F9937">
        <v>3.1162830122511309E-2</v>
      </c>
      <c r="G9937">
        <v>2.5153815491735454E-2</v>
      </c>
      <c r="H9937">
        <v>9.1505716240523165E-3</v>
      </c>
      <c r="I9937">
        <v>-1.8033105288556839E-3</v>
      </c>
      <c r="J9937">
        <v>4.777853116692202E-5</v>
      </c>
      <c r="K9937">
        <v>0.95856197896917639</v>
      </c>
      <c r="L9937">
        <v>3.4554635658865358E-2</v>
      </c>
    </row>
    <row r="9938" spans="1:12" x14ac:dyDescent="0.25">
      <c r="A9938" s="2">
        <v>42948</v>
      </c>
      <c r="B9938" s="1" t="s">
        <v>341</v>
      </c>
      <c r="C9938">
        <v>-4.8723616988794079E-3</v>
      </c>
      <c r="D9938">
        <f>ind_portfolios[[#This Row],[std]]^2</f>
        <v>8.4547150648533916E-3</v>
      </c>
      <c r="E9938">
        <v>9.1949524549360187E-2</v>
      </c>
      <c r="F9938">
        <v>-5.004219808886097E-2</v>
      </c>
      <c r="G9938">
        <v>1.5162769221396939</v>
      </c>
      <c r="H9938">
        <v>9.8006420965116962E-3</v>
      </c>
      <c r="I9938">
        <v>0.13378920000185837</v>
      </c>
      <c r="J9938">
        <v>0.20065528648116532</v>
      </c>
      <c r="K9938">
        <v>3.7426360651642406E-4</v>
      </c>
      <c r="L9938">
        <v>3.5369211618966181E-2</v>
      </c>
    </row>
    <row r="9939" spans="1:12" x14ac:dyDescent="0.25">
      <c r="A9939" s="2">
        <v>42948</v>
      </c>
      <c r="B9939" s="1" t="s">
        <v>980</v>
      </c>
      <c r="C9939">
        <v>1.4210438748020427E-2</v>
      </c>
      <c r="D9939">
        <f>ind_portfolios[[#This Row],[std]]^2</f>
        <v>6.3069567458922775E-3</v>
      </c>
      <c r="E9939">
        <v>7.9416350620588688E-2</v>
      </c>
      <c r="F9939">
        <v>0.90204491608116877</v>
      </c>
      <c r="G9939">
        <v>3.9552651689315939</v>
      </c>
      <c r="H9939">
        <v>7.1172038046933778E-3</v>
      </c>
      <c r="I9939">
        <v>0.14296313815705039</v>
      </c>
      <c r="J9939">
        <v>0.17091395128483838</v>
      </c>
      <c r="K9939">
        <v>1.1359354802839797E-3</v>
      </c>
      <c r="L9939">
        <v>4.170591859517013E-2</v>
      </c>
    </row>
    <row r="9940" spans="1:12" x14ac:dyDescent="0.25">
      <c r="A9940" s="2">
        <v>42948</v>
      </c>
      <c r="B9940" s="1" t="s">
        <v>342</v>
      </c>
      <c r="C9940">
        <v>-7.854336839469598E-3</v>
      </c>
      <c r="D9940">
        <f>ind_portfolios[[#This Row],[std]]^2</f>
        <v>5.9190597249732229E-3</v>
      </c>
      <c r="E9940">
        <v>7.6935425682667299E-2</v>
      </c>
      <c r="F9940">
        <v>-0.57405660391155722</v>
      </c>
      <c r="G9940">
        <v>0.27893708748382551</v>
      </c>
      <c r="H9940">
        <v>9.7762121496921331E-3</v>
      </c>
      <c r="I9940">
        <v>7.9884456169514145E-2</v>
      </c>
      <c r="J9940">
        <v>5.0082592831948214E-2</v>
      </c>
      <c r="K9940">
        <v>8.8403507131285822E-2</v>
      </c>
      <c r="L9940">
        <v>4.6081263224671529E-2</v>
      </c>
    </row>
    <row r="9941" spans="1:12" x14ac:dyDescent="0.25">
      <c r="A9941" s="2">
        <v>42948</v>
      </c>
      <c r="B9941" s="1" t="s">
        <v>1697</v>
      </c>
      <c r="C9941">
        <v>5.0190614539367857E-3</v>
      </c>
      <c r="D9941">
        <f>ind_portfolios[[#This Row],[std]]^2</f>
        <v>4.1036755578001101E-3</v>
      </c>
      <c r="E9941">
        <v>6.4059937229130268E-2</v>
      </c>
      <c r="F9941">
        <v>3.6809557462957859E-2</v>
      </c>
      <c r="G9941">
        <v>-0.18490133588063395</v>
      </c>
      <c r="H9941">
        <v>8.0425531802466102E-3</v>
      </c>
      <c r="I9941">
        <v>0.22040366562649522</v>
      </c>
      <c r="J9941">
        <v>0.26431399593553084</v>
      </c>
      <c r="K9941">
        <v>3.1132701818636822E-5</v>
      </c>
      <c r="L9941">
        <v>4.8704327613738441E-2</v>
      </c>
    </row>
    <row r="9942" spans="1:12" x14ac:dyDescent="0.25">
      <c r="A9942" s="2">
        <v>42948</v>
      </c>
      <c r="B9942" s="1" t="s">
        <v>1623</v>
      </c>
      <c r="C9942">
        <v>4.0839835728826261E-3</v>
      </c>
      <c r="D9942">
        <f>ind_portfolios[[#This Row],[std]]^2</f>
        <v>1.6681114442700814E-2</v>
      </c>
      <c r="E9942">
        <v>0.12915538874820831</v>
      </c>
      <c r="F9942">
        <v>-1.4119544265601494</v>
      </c>
      <c r="G9942">
        <v>3.4774886529436051</v>
      </c>
      <c r="H9942">
        <v>8.9029958353800901E-3</v>
      </c>
      <c r="I9942">
        <v>6.0180674807503068E-2</v>
      </c>
      <c r="J9942">
        <v>8.0102982174705031E-2</v>
      </c>
      <c r="K9942">
        <v>2.9850857430892944E-2</v>
      </c>
      <c r="L9942">
        <v>2.7012506748891479E-2</v>
      </c>
    </row>
    <row r="9943" spans="1:12" x14ac:dyDescent="0.25">
      <c r="A9943" s="2">
        <v>42948</v>
      </c>
      <c r="B9943" s="1" t="s">
        <v>1539</v>
      </c>
      <c r="C9943">
        <v>1.4417703814108205E-2</v>
      </c>
      <c r="D9943">
        <f>ind_portfolios[[#This Row],[std]]^2</f>
        <v>8.686071107844277E-3</v>
      </c>
      <c r="E9943">
        <v>9.3199093921798815E-2</v>
      </c>
      <c r="F9943">
        <v>-0.3001623109509643</v>
      </c>
      <c r="G9943">
        <v>-0.31999881377353701</v>
      </c>
      <c r="H9943">
        <v>8.1132393438548677E-3</v>
      </c>
      <c r="I9943">
        <v>7.1823737829234166E-2</v>
      </c>
      <c r="J9943">
        <v>5.941127908336654E-2</v>
      </c>
      <c r="K9943">
        <v>6.2836968581432159E-2</v>
      </c>
      <c r="L9943">
        <v>3.7852625409908171E-2</v>
      </c>
    </row>
    <row r="9944" spans="1:12" x14ac:dyDescent="0.25">
      <c r="A9944" s="2">
        <v>42948</v>
      </c>
      <c r="B9944" s="1" t="s">
        <v>763</v>
      </c>
      <c r="C9944">
        <v>1.2688356541002794E-2</v>
      </c>
      <c r="D9944">
        <f>ind_portfolios[[#This Row],[std]]^2</f>
        <v>3.3786969039239063E-3</v>
      </c>
      <c r="E9944">
        <v>5.8126559367675516E-2</v>
      </c>
      <c r="F9944">
        <v>-0.20664275820990574</v>
      </c>
      <c r="G9944">
        <v>-0.38934172643151221</v>
      </c>
      <c r="H9944">
        <v>6.9469001460249801E-3</v>
      </c>
      <c r="I9944">
        <v>0.17353489158020813</v>
      </c>
      <c r="J9944">
        <v>0.13490634246572575</v>
      </c>
      <c r="K9944">
        <v>4.2144355497880925E-3</v>
      </c>
      <c r="L9944">
        <v>5.8205598729763053E-2</v>
      </c>
    </row>
    <row r="9945" spans="1:12" x14ac:dyDescent="0.25">
      <c r="A9945" s="2">
        <v>42948</v>
      </c>
      <c r="B9945" s="1" t="s">
        <v>1226</v>
      </c>
      <c r="C9945">
        <v>1.0993684151926803E-2</v>
      </c>
      <c r="D9945">
        <f>ind_portfolios[[#This Row],[std]]^2</f>
        <v>1.4921116057601438E-3</v>
      </c>
      <c r="E9945">
        <v>3.862786048644351E-2</v>
      </c>
      <c r="F9945">
        <v>-0.79656514547162471</v>
      </c>
      <c r="G9945">
        <v>0.24027640941611583</v>
      </c>
      <c r="H9945">
        <v>5.4397368945187582E-3</v>
      </c>
      <c r="I9945">
        <v>0.33737878739495197</v>
      </c>
      <c r="J9945">
        <v>0.2251885844123277</v>
      </c>
      <c r="K9945">
        <v>1.4636237713001044E-4</v>
      </c>
      <c r="L9945">
        <v>8.2890577437351662E-2</v>
      </c>
    </row>
    <row r="9946" spans="1:12" x14ac:dyDescent="0.25">
      <c r="A9946" s="2">
        <v>42948</v>
      </c>
      <c r="B9946" s="1" t="s">
        <v>1472</v>
      </c>
      <c r="C9946">
        <v>1.3980900779523625E-2</v>
      </c>
      <c r="D9946">
        <f>ind_portfolios[[#This Row],[std]]^2</f>
        <v>1.1567269349726975E-2</v>
      </c>
      <c r="E9946">
        <v>0.1075512405773498</v>
      </c>
      <c r="F9946">
        <v>-7.5955004975565871E-2</v>
      </c>
      <c r="G9946">
        <v>-5.7121736194092776E-2</v>
      </c>
      <c r="H9946">
        <v>7.5806905261386016E-3</v>
      </c>
      <c r="I9946">
        <v>0.11215888169787529</v>
      </c>
      <c r="J9946">
        <v>0.19293352798685559</v>
      </c>
      <c r="K9946">
        <v>5.0068305871657254E-4</v>
      </c>
      <c r="L9946">
        <v>3.0384146579813209E-2</v>
      </c>
    </row>
    <row r="9947" spans="1:12" x14ac:dyDescent="0.25">
      <c r="A9947" s="2">
        <v>42948</v>
      </c>
      <c r="B9947" s="1" t="s">
        <v>764</v>
      </c>
      <c r="C9947">
        <v>1.7442886493408687E-2</v>
      </c>
      <c r="D9947">
        <f>ind_portfolios[[#This Row],[std]]^2</f>
        <v>1.0169036904770456E-2</v>
      </c>
      <c r="E9947">
        <v>0.10084164271158248</v>
      </c>
      <c r="F9947">
        <v>0.24800515791528094</v>
      </c>
      <c r="G9947">
        <v>0.15584551094784294</v>
      </c>
      <c r="H9947">
        <v>7.7342431835549647E-3</v>
      </c>
      <c r="I9947">
        <v>8.1094923118285575E-2</v>
      </c>
      <c r="J9947">
        <v>8.8669992727039459E-2</v>
      </c>
      <c r="K9947">
        <v>2.1989687528311808E-2</v>
      </c>
      <c r="L9947">
        <v>3.4435447994283851E-2</v>
      </c>
    </row>
    <row r="9948" spans="1:12" x14ac:dyDescent="0.25">
      <c r="A9948" s="2">
        <v>42948</v>
      </c>
      <c r="B9948" s="1" t="s">
        <v>1081</v>
      </c>
      <c r="C9948">
        <v>1.0846470626834101E-2</v>
      </c>
      <c r="D9948">
        <f>ind_portfolios[[#This Row],[std]]^2</f>
        <v>3.3880862523059689E-3</v>
      </c>
      <c r="E9948">
        <v>5.8207269754782083E-2</v>
      </c>
      <c r="F9948">
        <v>0.37681065781731188</v>
      </c>
      <c r="G9948">
        <v>-0.27533216324150178</v>
      </c>
      <c r="H9948">
        <v>6.4686824537727068E-3</v>
      </c>
      <c r="I9948">
        <v>0.24709330446124023</v>
      </c>
      <c r="J9948">
        <v>0.27427481400881548</v>
      </c>
      <c r="K9948">
        <v>2.0763219167394446E-5</v>
      </c>
      <c r="L9948">
        <v>5.3237381037224141E-2</v>
      </c>
    </row>
    <row r="9949" spans="1:12" x14ac:dyDescent="0.25">
      <c r="A9949" s="2">
        <v>42948</v>
      </c>
      <c r="B9949" s="1" t="s">
        <v>1402</v>
      </c>
      <c r="C9949">
        <v>1.0941915907579971E-2</v>
      </c>
      <c r="D9949">
        <f>ind_portfolios[[#This Row],[std]]^2</f>
        <v>9.5514575522059469E-3</v>
      </c>
      <c r="E9949">
        <v>9.7731558629779086E-2</v>
      </c>
      <c r="F9949">
        <v>-0.81977301588689844</v>
      </c>
      <c r="G9949">
        <v>2.1802372596379165</v>
      </c>
      <c r="H9949">
        <v>8.1872351664432352E-3</v>
      </c>
      <c r="I9949">
        <v>8.7876525864139396E-2</v>
      </c>
      <c r="J9949">
        <v>9.7796863088698449E-2</v>
      </c>
      <c r="K9949">
        <v>1.5886449586474064E-2</v>
      </c>
      <c r="L9949">
        <v>3.5352908994438298E-2</v>
      </c>
    </row>
    <row r="9950" spans="1:12" x14ac:dyDescent="0.25">
      <c r="A9950" s="2">
        <v>42948</v>
      </c>
      <c r="B9950" s="1" t="s">
        <v>766</v>
      </c>
      <c r="C9950">
        <v>1.0174385669919711E-2</v>
      </c>
      <c r="D9950">
        <f>ind_portfolios[[#This Row],[std]]^2</f>
        <v>1.0410346974549498E-2</v>
      </c>
      <c r="E9950">
        <v>0.10203110787671325</v>
      </c>
      <c r="F9950">
        <v>-0.12329588203137762</v>
      </c>
      <c r="G9950">
        <v>-7.2788940835466942E-2</v>
      </c>
      <c r="H9950">
        <v>8.7021451844582539E-3</v>
      </c>
      <c r="I9950">
        <v>4.3897248711645749E-2</v>
      </c>
      <c r="J9950">
        <v>2.6598020969984214E-2</v>
      </c>
      <c r="K9950">
        <v>0.21713206155513323</v>
      </c>
      <c r="L9950">
        <v>3.5173964746019533E-2</v>
      </c>
    </row>
    <row r="9951" spans="1:12" x14ac:dyDescent="0.25">
      <c r="A9951" s="2">
        <v>42948</v>
      </c>
      <c r="B9951" s="1" t="s">
        <v>343</v>
      </c>
      <c r="C9951">
        <v>7.343545962415517E-3</v>
      </c>
      <c r="D9951">
        <f>ind_portfolios[[#This Row],[std]]^2</f>
        <v>3.4712545379159388E-3</v>
      </c>
      <c r="E9951">
        <v>5.8917353453086629E-2</v>
      </c>
      <c r="F9951">
        <v>6.3028620121747411E-2</v>
      </c>
      <c r="G9951">
        <v>0.39620241151954261</v>
      </c>
      <c r="H9951">
        <v>7.2238020449219582E-3</v>
      </c>
      <c r="I9951">
        <v>0.26213094976582463</v>
      </c>
      <c r="J9951">
        <v>0.31625148917610213</v>
      </c>
      <c r="K9951">
        <v>3.5638772614435101E-6</v>
      </c>
      <c r="L9951">
        <v>5.1052002326606283E-2</v>
      </c>
    </row>
    <row r="9952" spans="1:12" x14ac:dyDescent="0.25">
      <c r="A9952" s="2">
        <v>42948</v>
      </c>
      <c r="B9952" s="1" t="s">
        <v>767</v>
      </c>
      <c r="C9952">
        <v>1.6922283073665705E-2</v>
      </c>
      <c r="D9952">
        <f>ind_portfolios[[#This Row],[std]]^2</f>
        <v>9.5565204126390763E-4</v>
      </c>
      <c r="E9952">
        <v>3.0913622260484254E-2</v>
      </c>
      <c r="F9952">
        <v>0.36913367877574477</v>
      </c>
      <c r="G9952">
        <v>-3.9718155698646118E-2</v>
      </c>
      <c r="H9952">
        <v>9.8001449487631828E-4</v>
      </c>
      <c r="I9952">
        <v>0.48272199396869497</v>
      </c>
      <c r="J9952">
        <v>0.29525922936126647</v>
      </c>
      <c r="K9952">
        <v>8.7039774849997514E-6</v>
      </c>
      <c r="L9952">
        <v>9.8780817607272184E-2</v>
      </c>
    </row>
    <row r="9953" spans="1:12" x14ac:dyDescent="0.25">
      <c r="A9953" s="2">
        <v>42948</v>
      </c>
      <c r="B9953" s="1" t="s">
        <v>1082</v>
      </c>
      <c r="C9953">
        <v>1.0215749779697395E-2</v>
      </c>
      <c r="D9953">
        <f>ind_portfolios[[#This Row],[std]]^2</f>
        <v>3.5967799384889121</v>
      </c>
      <c r="E9953">
        <v>1.8965178455498151</v>
      </c>
      <c r="F9953">
        <v>1.2050087430007383E-2</v>
      </c>
      <c r="G9953">
        <v>-0.24010674334010362</v>
      </c>
      <c r="H9953">
        <v>9.1269074555652852E-3</v>
      </c>
      <c r="I9953">
        <v>2.1403487365258176E-3</v>
      </c>
      <c r="J9953">
        <v>2.1847033020340214E-2</v>
      </c>
      <c r="K9953">
        <v>0.2639138148386535</v>
      </c>
      <c r="L9953">
        <v>1.8969429445432546E-3</v>
      </c>
    </row>
    <row r="9954" spans="1:12" x14ac:dyDescent="0.25">
      <c r="A9954" s="2">
        <v>42948</v>
      </c>
      <c r="B9954" s="1" t="s">
        <v>1698</v>
      </c>
      <c r="C9954">
        <v>1.5870862638973259E-2</v>
      </c>
      <c r="D9954">
        <f>ind_portfolios[[#This Row],[std]]^2</f>
        <v>1.468420639089113E-2</v>
      </c>
      <c r="E9954">
        <v>0.12117840727989096</v>
      </c>
      <c r="F9954">
        <v>2.5341375093889886</v>
      </c>
      <c r="G9954">
        <v>12.400762112003394</v>
      </c>
      <c r="H9954">
        <v>7.4963996421470577E-3</v>
      </c>
      <c r="I9954">
        <v>0.10411362747820772</v>
      </c>
      <c r="J9954">
        <v>0.21104504158332676</v>
      </c>
      <c r="K9954">
        <v>2.5216613528988993E-4</v>
      </c>
      <c r="L9954">
        <v>2.6662979505345803E-2</v>
      </c>
    </row>
    <row r="9955" spans="1:12" x14ac:dyDescent="0.25">
      <c r="A9955" s="2">
        <v>42948</v>
      </c>
      <c r="B9955" s="1" t="s">
        <v>769</v>
      </c>
      <c r="C9955">
        <v>-1.9967945327096096E-5</v>
      </c>
      <c r="D9955">
        <f>ind_portfolios[[#This Row],[std]]^2</f>
        <v>3.1701982118624052E-3</v>
      </c>
      <c r="E9955">
        <v>5.6304513245941532E-2</v>
      </c>
      <c r="F9955">
        <v>-1.0539709190807915</v>
      </c>
      <c r="G9955">
        <v>2.2474386347435402</v>
      </c>
      <c r="H9955">
        <v>9.1507366628349046E-3</v>
      </c>
      <c r="I9955">
        <v>9.8354643094634014E-2</v>
      </c>
      <c r="J9955">
        <v>4.0661712636515523E-2</v>
      </c>
      <c r="K9955">
        <v>0.12564005955263327</v>
      </c>
      <c r="L9955">
        <v>6.3277672195531848E-2</v>
      </c>
    </row>
    <row r="9956" spans="1:12" x14ac:dyDescent="0.25">
      <c r="A9956" s="2">
        <v>42948</v>
      </c>
      <c r="B9956" s="1" t="s">
        <v>347</v>
      </c>
      <c r="C9956">
        <v>2.0111810633852756E-2</v>
      </c>
      <c r="D9956">
        <f>ind_portfolios[[#This Row],[std]]^2</f>
        <v>1.5331119813313311E-2</v>
      </c>
      <c r="E9956">
        <v>0.12381889925739653</v>
      </c>
      <c r="F9956">
        <v>0.79046246402619913</v>
      </c>
      <c r="G9956">
        <v>0.50763414868579693</v>
      </c>
      <c r="H9956">
        <v>7.4008333923930025E-3</v>
      </c>
      <c r="I9956">
        <v>8.691108732715204E-2</v>
      </c>
      <c r="J9956">
        <v>0.1535443219487182</v>
      </c>
      <c r="K9956">
        <v>2.1463957624789733E-3</v>
      </c>
      <c r="L9956">
        <v>2.7028564849074628E-2</v>
      </c>
    </row>
    <row r="9957" spans="1:12" x14ac:dyDescent="0.25">
      <c r="A9957" s="2">
        <v>42948</v>
      </c>
      <c r="B9957" s="1" t="s">
        <v>1230</v>
      </c>
      <c r="C9957">
        <v>1.0996559441319307E-2</v>
      </c>
      <c r="D9957">
        <f>ind_portfolios[[#This Row],[std]]^2</f>
        <v>3.9856190109020494E-3</v>
      </c>
      <c r="E9957">
        <v>6.3131759130425388E-2</v>
      </c>
      <c r="F9957">
        <v>0.35143376182213326</v>
      </c>
      <c r="G9957">
        <v>0.48719992010188395</v>
      </c>
      <c r="H9957">
        <v>7.1384322348431485E-3</v>
      </c>
      <c r="I9957">
        <v>0.1828154068173333</v>
      </c>
      <c r="J9957">
        <v>0.1766163416518152</v>
      </c>
      <c r="K9957">
        <v>9.2010134050240534E-4</v>
      </c>
      <c r="L9957">
        <v>5.2283065637302575E-2</v>
      </c>
    </row>
    <row r="9958" spans="1:12" x14ac:dyDescent="0.25">
      <c r="A9958" s="2">
        <v>42948</v>
      </c>
      <c r="B9958" s="1" t="s">
        <v>1403</v>
      </c>
      <c r="C9958">
        <v>6.6131906717027383E-3</v>
      </c>
      <c r="D9958">
        <f>ind_portfolios[[#This Row],[std]]^2</f>
        <v>6.0846842691180377E-3</v>
      </c>
      <c r="E9958">
        <v>7.8004386217173954E-2</v>
      </c>
      <c r="F9958">
        <v>-0.16882561710519645</v>
      </c>
      <c r="G9958">
        <v>-0.2739042955747526</v>
      </c>
      <c r="H9958">
        <v>8.4119134826330776E-3</v>
      </c>
      <c r="I9958">
        <v>0.11142265158311598</v>
      </c>
      <c r="J9958">
        <v>0.10016005242594367</v>
      </c>
      <c r="K9958">
        <v>1.4604066223528906E-2</v>
      </c>
      <c r="L9958">
        <v>4.4235549309208963E-2</v>
      </c>
    </row>
    <row r="9959" spans="1:12" x14ac:dyDescent="0.25">
      <c r="A9959" s="2">
        <v>42948</v>
      </c>
      <c r="B9959" s="1" t="s">
        <v>348</v>
      </c>
      <c r="C9959">
        <v>2.0505451363149518E-2</v>
      </c>
      <c r="D9959">
        <f>ind_portfolios[[#This Row],[std]]^2</f>
        <v>6.4967507495028035E-3</v>
      </c>
      <c r="E9959">
        <v>8.0602423967910564E-2</v>
      </c>
      <c r="F9959">
        <v>-0.85256399807651984</v>
      </c>
      <c r="G9959">
        <v>1.716422038092289</v>
      </c>
      <c r="H9959">
        <v>5.1011786054911117E-3</v>
      </c>
      <c r="I9959">
        <v>0.19739112519521373</v>
      </c>
      <c r="J9959">
        <v>0.33563015007273034</v>
      </c>
      <c r="K9959">
        <v>1.5286345576040422E-6</v>
      </c>
      <c r="L9959">
        <v>3.6784484054408477E-2</v>
      </c>
    </row>
    <row r="9960" spans="1:12" x14ac:dyDescent="0.25">
      <c r="A9960" s="2">
        <v>42948</v>
      </c>
      <c r="B9960" s="1" t="s">
        <v>776</v>
      </c>
      <c r="C9960">
        <v>1.7789282469304609E-2</v>
      </c>
      <c r="D9960">
        <f>ind_portfolios[[#This Row],[std]]^2</f>
        <v>1.7949677604617233E-3</v>
      </c>
      <c r="E9960">
        <v>4.2367059851513456E-2</v>
      </c>
      <c r="F9960">
        <v>-0.49469218338515569</v>
      </c>
      <c r="G9960">
        <v>-0.44451327935014406</v>
      </c>
      <c r="H9960">
        <v>2.0347296070869275E-3</v>
      </c>
      <c r="I9960">
        <v>0.39990613044046447</v>
      </c>
      <c r="J9960">
        <v>0.38061183880158489</v>
      </c>
      <c r="K9960">
        <v>1.9567189268542569E-7</v>
      </c>
      <c r="L9960">
        <v>6.7571092020715054E-2</v>
      </c>
    </row>
    <row r="9961" spans="1:12" x14ac:dyDescent="0.25">
      <c r="A9961" s="2">
        <v>42948</v>
      </c>
      <c r="B9961" s="1" t="s">
        <v>779</v>
      </c>
      <c r="C9961">
        <v>7.6394637620363724E-3</v>
      </c>
      <c r="D9961">
        <f>ind_portfolios[[#This Row],[std]]^2</f>
        <v>7.5797003976207844E-3</v>
      </c>
      <c r="E9961">
        <v>8.7061474818778392E-2</v>
      </c>
      <c r="F9961">
        <v>-0.77919059277650493</v>
      </c>
      <c r="G9961">
        <v>1.4792474305739223</v>
      </c>
      <c r="H9961">
        <v>8.2447479813075025E-3</v>
      </c>
      <c r="I9961">
        <v>0.11833615153512367</v>
      </c>
      <c r="J9961">
        <v>0.14073315981037859</v>
      </c>
      <c r="K9961">
        <v>3.4156432550130193E-3</v>
      </c>
      <c r="L9961">
        <v>3.8729850468223068E-2</v>
      </c>
    </row>
    <row r="9962" spans="1:12" x14ac:dyDescent="0.25">
      <c r="A9962" s="2">
        <v>42948</v>
      </c>
      <c r="B9962" s="1" t="s">
        <v>1699</v>
      </c>
      <c r="C9962">
        <v>1.0983296101592269E-2</v>
      </c>
      <c r="D9962">
        <f>ind_portfolios[[#This Row],[std]]^2</f>
        <v>4.976377311708133E-3</v>
      </c>
      <c r="E9962">
        <v>7.0543442726508129E-2</v>
      </c>
      <c r="F9962">
        <v>0.43972777914148559</v>
      </c>
      <c r="G9962">
        <v>0.25649719841401586</v>
      </c>
      <c r="H9962">
        <v>7.6127996282962084E-3</v>
      </c>
      <c r="I9962">
        <v>0.13984627931318749</v>
      </c>
      <c r="J9962">
        <v>0.1290400879531873</v>
      </c>
      <c r="K9962">
        <v>5.2041276420513698E-3</v>
      </c>
      <c r="L9962">
        <v>4.8122728819105572E-2</v>
      </c>
    </row>
    <row r="9963" spans="1:12" x14ac:dyDescent="0.25">
      <c r="A9963" s="2">
        <v>42948</v>
      </c>
      <c r="B9963" s="1" t="s">
        <v>1233</v>
      </c>
      <c r="C9963">
        <v>1.9115461457742414E-2</v>
      </c>
      <c r="D9963">
        <f>ind_portfolios[[#This Row],[std]]^2</f>
        <v>3.9215191343201037E-3</v>
      </c>
      <c r="E9963">
        <v>6.2622033936307941E-2</v>
      </c>
      <c r="F9963">
        <v>0.21601066497739729</v>
      </c>
      <c r="G9963">
        <v>-0.46144048824336936</v>
      </c>
      <c r="H9963">
        <v>4.8440761443465591E-3</v>
      </c>
      <c r="I9963">
        <v>0.22519448917665633</v>
      </c>
      <c r="J9963">
        <v>0.26368132479704215</v>
      </c>
      <c r="K9963">
        <v>3.1939025624056717E-5</v>
      </c>
      <c r="L9963">
        <v>4.9844076336300322E-2</v>
      </c>
    </row>
    <row r="9964" spans="1:12" x14ac:dyDescent="0.25">
      <c r="A9964" s="2">
        <v>42948</v>
      </c>
      <c r="B9964" s="1" t="s">
        <v>351</v>
      </c>
      <c r="C9964">
        <v>1.8340188159003443E-2</v>
      </c>
      <c r="D9964">
        <f>ind_portfolios[[#This Row],[std]]^2</f>
        <v>4.1616581305860554E-3</v>
      </c>
      <c r="E9964">
        <v>6.4510914817463683E-2</v>
      </c>
      <c r="F9964">
        <v>-1.5404907014181437</v>
      </c>
      <c r="G9964">
        <v>6.6672669721764581</v>
      </c>
      <c r="H9964">
        <v>4.4434388615185293E-3</v>
      </c>
      <c r="I9964">
        <v>0.2565586470753019</v>
      </c>
      <c r="J9964">
        <v>0.36320283621670574</v>
      </c>
      <c r="K9964">
        <v>4.4051886831773646E-7</v>
      </c>
      <c r="L9964">
        <v>4.499613110485387E-2</v>
      </c>
    </row>
    <row r="9965" spans="1:12" x14ac:dyDescent="0.25">
      <c r="A9965" s="2">
        <v>42948</v>
      </c>
      <c r="B9965" s="1" t="s">
        <v>1660</v>
      </c>
      <c r="C9965">
        <v>1.13181732359316E-2</v>
      </c>
      <c r="D9965">
        <f>ind_portfolios[[#This Row],[std]]^2</f>
        <v>1.6851146554885298E-2</v>
      </c>
      <c r="E9965">
        <v>0.12981196614675128</v>
      </c>
      <c r="F9965">
        <v>2.3753060529317312E-2</v>
      </c>
      <c r="G9965">
        <v>-0.54930565596579184</v>
      </c>
      <c r="H9965">
        <v>7.9575080929207287E-3</v>
      </c>
      <c r="I9965">
        <v>0.10525237641674445</v>
      </c>
      <c r="J9965">
        <v>0.24751572345344791</v>
      </c>
      <c r="K9965">
        <v>6.1005036714046648E-5</v>
      </c>
      <c r="L9965">
        <v>2.4307584314288172E-2</v>
      </c>
    </row>
    <row r="9966" spans="1:12" x14ac:dyDescent="0.25">
      <c r="A9966" s="2">
        <v>42948</v>
      </c>
      <c r="B9966" s="1" t="s">
        <v>353</v>
      </c>
      <c r="C9966">
        <v>1.3330707288039038E-2</v>
      </c>
      <c r="D9966">
        <f>ind_portfolios[[#This Row],[std]]^2</f>
        <v>3.9813858455548426E-2</v>
      </c>
      <c r="E9966">
        <v>0.19953410348997594</v>
      </c>
      <c r="F9966">
        <v>4.2474818083110724E-2</v>
      </c>
      <c r="G9966">
        <v>-0.44917085766190201</v>
      </c>
      <c r="H9966">
        <v>8.3426409009177121E-3</v>
      </c>
      <c r="I9966">
        <v>6.0471796759389795E-2</v>
      </c>
      <c r="J9966">
        <v>0.1930409873170997</v>
      </c>
      <c r="K9966">
        <v>4.9866639418511167E-4</v>
      </c>
      <c r="L9966">
        <v>1.6376323846583364E-2</v>
      </c>
    </row>
    <row r="9967" spans="1:12" x14ac:dyDescent="0.25">
      <c r="A9967" s="2">
        <v>42948</v>
      </c>
      <c r="B9967" s="1" t="s">
        <v>986</v>
      </c>
      <c r="C9967">
        <v>2.45288672563823E-2</v>
      </c>
      <c r="D9967">
        <f>ind_portfolios[[#This Row],[std]]^2</f>
        <v>2.687472221940394E-2</v>
      </c>
      <c r="E9967">
        <v>0.16393511588248547</v>
      </c>
      <c r="F9967">
        <v>-0.39040370563582616</v>
      </c>
      <c r="G9967">
        <v>0.1181291701553997</v>
      </c>
      <c r="H9967">
        <v>7.2235397258068332E-3</v>
      </c>
      <c r="I9967">
        <v>7.8488459200705823E-2</v>
      </c>
      <c r="J9967">
        <v>0.21951545781079132</v>
      </c>
      <c r="K9967">
        <v>1.8221999925057035E-4</v>
      </c>
      <c r="L9967">
        <v>1.960279394818136E-2</v>
      </c>
    </row>
    <row r="9968" spans="1:12" x14ac:dyDescent="0.25">
      <c r="A9968" s="2">
        <v>42948</v>
      </c>
      <c r="B9968" s="1" t="s">
        <v>783</v>
      </c>
      <c r="C9968">
        <v>1.4827671283900555E-2</v>
      </c>
      <c r="D9968">
        <f>ind_portfolios[[#This Row],[std]]^2</f>
        <v>2.960055974576254E-3</v>
      </c>
      <c r="E9968">
        <v>5.4406396449096443E-2</v>
      </c>
      <c r="F9968">
        <v>-0.1543554425069322</v>
      </c>
      <c r="G9968">
        <v>1.6035838690004356</v>
      </c>
      <c r="H9968">
        <v>4.6751001091410796E-3</v>
      </c>
      <c r="I9968">
        <v>0.3017110730270387</v>
      </c>
      <c r="J9968">
        <v>0.35726620684128524</v>
      </c>
      <c r="K9968">
        <v>5.7823239634068048E-7</v>
      </c>
      <c r="L9968">
        <v>5.3601065066022253E-2</v>
      </c>
    </row>
    <row r="9969" spans="1:12" x14ac:dyDescent="0.25">
      <c r="A9969" s="2">
        <v>42948</v>
      </c>
      <c r="B9969" s="1" t="s">
        <v>1542</v>
      </c>
      <c r="C9969">
        <v>5.2228552099462941E-3</v>
      </c>
      <c r="D9969">
        <f>ind_portfolios[[#This Row],[std]]^2</f>
        <v>1.0769009381520077E-2</v>
      </c>
      <c r="E9969">
        <v>0.10377383765439185</v>
      </c>
      <c r="F9969">
        <v>-0.30880357544239606</v>
      </c>
      <c r="G9969">
        <v>0.68767582072192424</v>
      </c>
      <c r="H9969">
        <v>8.8084816544651626E-3</v>
      </c>
      <c r="I9969">
        <v>6.5154222078704915E-2</v>
      </c>
      <c r="J9969">
        <v>6.0613644778637434E-2</v>
      </c>
      <c r="K9969">
        <v>6.0153132035690796E-2</v>
      </c>
      <c r="L9969">
        <v>3.3973638401783489E-2</v>
      </c>
    </row>
    <row r="9970" spans="1:12" x14ac:dyDescent="0.25">
      <c r="A9970" s="2">
        <v>42948</v>
      </c>
      <c r="B9970" s="1" t="s">
        <v>1477</v>
      </c>
      <c r="C9970">
        <v>9.7039971408830437E-3</v>
      </c>
      <c r="D9970">
        <f>ind_portfolios[[#This Row],[std]]^2</f>
        <v>3.0570909714980484E-3</v>
      </c>
      <c r="E9970">
        <v>5.529096645472973E-2</v>
      </c>
      <c r="F9970">
        <v>-0.13838617866531078</v>
      </c>
      <c r="G9970">
        <v>1.2491952717540222E-2</v>
      </c>
      <c r="H9970">
        <v>7.2849913715480408E-3</v>
      </c>
      <c r="I9970">
        <v>0.1920632626012175</v>
      </c>
      <c r="J9970">
        <v>0.14952247701645968</v>
      </c>
      <c r="K9970">
        <v>2.484412332253843E-3</v>
      </c>
      <c r="L9970">
        <v>6.0671544775494253E-2</v>
      </c>
    </row>
    <row r="9971" spans="1:12" x14ac:dyDescent="0.25">
      <c r="A9971" s="2">
        <v>42948</v>
      </c>
      <c r="B9971" s="1" t="s">
        <v>355</v>
      </c>
      <c r="C9971">
        <v>5.0962254176696422E-3</v>
      </c>
      <c r="D9971">
        <f>ind_portfolios[[#This Row],[std]]^2</f>
        <v>2.7796784736816107E-3</v>
      </c>
      <c r="E9971">
        <v>5.2722656170583922E-2</v>
      </c>
      <c r="F9971">
        <v>-4.8366671984050064E-2</v>
      </c>
      <c r="G9971">
        <v>1.3339316725488031</v>
      </c>
      <c r="H9971">
        <v>8.2981512557603991E-3</v>
      </c>
      <c r="I9971">
        <v>0.16691205690965905</v>
      </c>
      <c r="J9971">
        <v>0.10267849600118319</v>
      </c>
      <c r="K9971">
        <v>1.3350978234310014E-2</v>
      </c>
      <c r="L9971">
        <v>6.5355865411685268E-2</v>
      </c>
    </row>
    <row r="9972" spans="1:12" x14ac:dyDescent="0.25">
      <c r="A9972" s="2">
        <v>42948</v>
      </c>
      <c r="B9972" s="1" t="s">
        <v>1543</v>
      </c>
      <c r="C9972">
        <v>1.5359902979398073E-2</v>
      </c>
      <c r="D9972">
        <f>ind_portfolios[[#This Row],[std]]^2</f>
        <v>3.4491370842351151E-3</v>
      </c>
      <c r="E9972">
        <v>5.8729354536169689E-2</v>
      </c>
      <c r="F9972">
        <v>0.44172218695131199</v>
      </c>
      <c r="G9972">
        <v>-2.7139128310516014E-3</v>
      </c>
      <c r="H9972">
        <v>8.6446294647167243E-3</v>
      </c>
      <c r="I9972">
        <v>3.2822034010136426E-2</v>
      </c>
      <c r="J9972">
        <v>4.9266414271269049E-3</v>
      </c>
      <c r="K9972">
        <v>0.59732119418479224</v>
      </c>
      <c r="L9972">
        <v>6.1784585233208511E-2</v>
      </c>
    </row>
    <row r="9973" spans="1:12" x14ac:dyDescent="0.25">
      <c r="A9973" s="2">
        <v>42948</v>
      </c>
      <c r="B9973" s="1" t="s">
        <v>357</v>
      </c>
      <c r="C9973">
        <v>2.1474363415462661E-2</v>
      </c>
      <c r="D9973">
        <f>ind_portfolios[[#This Row],[std]]^2</f>
        <v>1.1934220778805052E-2</v>
      </c>
      <c r="E9973">
        <v>0.10924385922698379</v>
      </c>
      <c r="F9973">
        <v>0.33155059728480357</v>
      </c>
      <c r="G9973">
        <v>1.1284285554433779</v>
      </c>
      <c r="H9973">
        <v>6.9093024692154295E-3</v>
      </c>
      <c r="I9973">
        <v>0.1042857574008904</v>
      </c>
      <c r="J9973">
        <v>0.17208918736024267</v>
      </c>
      <c r="K9973">
        <v>1.0877421050322527E-3</v>
      </c>
      <c r="L9973">
        <v>3.0297204423251598E-2</v>
      </c>
    </row>
    <row r="9974" spans="1:12" x14ac:dyDescent="0.25">
      <c r="A9974" s="2">
        <v>42948</v>
      </c>
      <c r="B9974" s="1" t="s">
        <v>360</v>
      </c>
      <c r="C9974">
        <v>1.0869392407479027E-2</v>
      </c>
      <c r="D9974">
        <f>ind_portfolios[[#This Row],[std]]^2</f>
        <v>7.5028802522414317E-3</v>
      </c>
      <c r="E9974">
        <v>8.6619167926281951E-2</v>
      </c>
      <c r="F9974">
        <v>0.81095771075842804</v>
      </c>
      <c r="G9974">
        <v>2.9387812591277269</v>
      </c>
      <c r="H9974">
        <v>7.8181629261844764E-3</v>
      </c>
      <c r="I9974">
        <v>0.12241804754411849</v>
      </c>
      <c r="J9974">
        <v>0.14908310483277631</v>
      </c>
      <c r="K9974">
        <v>2.5243661696750953E-3</v>
      </c>
      <c r="L9974">
        <v>3.8738016493503155E-2</v>
      </c>
    </row>
    <row r="9975" spans="1:12" x14ac:dyDescent="0.25">
      <c r="A9975" s="2">
        <v>42948</v>
      </c>
      <c r="B9975" s="1" t="s">
        <v>361</v>
      </c>
      <c r="C9975">
        <v>1.3480016449452861E-2</v>
      </c>
      <c r="D9975">
        <f>ind_portfolios[[#This Row],[std]]^2</f>
        <v>2.0805704455169024E-3</v>
      </c>
      <c r="E9975">
        <v>4.5613270497925296E-2</v>
      </c>
      <c r="F9975">
        <v>-0.16861108462884752</v>
      </c>
      <c r="G9975">
        <v>0.23296568527597783</v>
      </c>
      <c r="H9975">
        <v>4.1185779739427901E-3</v>
      </c>
      <c r="I9975">
        <v>0.37315939246945834</v>
      </c>
      <c r="J9975">
        <v>0.38413218473799005</v>
      </c>
      <c r="K9975">
        <v>1.6562965500528787E-7</v>
      </c>
      <c r="L9975">
        <v>6.258357323783828E-2</v>
      </c>
    </row>
    <row r="9976" spans="1:12" x14ac:dyDescent="0.25">
      <c r="A9976" s="2">
        <v>42948</v>
      </c>
      <c r="B9976" s="1" t="s">
        <v>362</v>
      </c>
      <c r="C9976">
        <v>-1.1107250224795481E-3</v>
      </c>
      <c r="D9976">
        <f>ind_portfolios[[#This Row],[std]]^2</f>
        <v>1.3603119239675606E-2</v>
      </c>
      <c r="E9976">
        <v>0.11663241075994102</v>
      </c>
      <c r="F9976">
        <v>-6.4364223906716395E-2</v>
      </c>
      <c r="G9976">
        <v>-0.34844173301998849</v>
      </c>
      <c r="H9976">
        <v>9.1883679376091234E-3</v>
      </c>
      <c r="I9976">
        <v>3.5648080405901846E-2</v>
      </c>
      <c r="J9976">
        <v>2.2920301120297214E-2</v>
      </c>
      <c r="K9976">
        <v>0.2523688920287645</v>
      </c>
      <c r="L9976">
        <v>3.0828582503961074E-2</v>
      </c>
    </row>
    <row r="9977" spans="1:12" x14ac:dyDescent="0.25">
      <c r="A9977" s="2">
        <v>42948</v>
      </c>
      <c r="B9977" s="1" t="s">
        <v>1085</v>
      </c>
      <c r="C9977">
        <v>1.6618230272086049E-2</v>
      </c>
      <c r="D9977">
        <f>ind_portfolios[[#This Row],[std]]^2</f>
        <v>3.0234151546957759E-3</v>
      </c>
      <c r="E9977">
        <v>5.4985590427818233E-2</v>
      </c>
      <c r="F9977">
        <v>-0.1514390043428108</v>
      </c>
      <c r="G9977">
        <v>0.28570917554876285</v>
      </c>
      <c r="H9977">
        <v>4.6781459055623186E-3</v>
      </c>
      <c r="I9977">
        <v>0.26901942890068148</v>
      </c>
      <c r="J9977">
        <v>0.29011794662699641</v>
      </c>
      <c r="K9977">
        <v>1.0792642690069477E-5</v>
      </c>
      <c r="L9977">
        <v>5.5738081915416772E-2</v>
      </c>
    </row>
    <row r="9978" spans="1:12" x14ac:dyDescent="0.25">
      <c r="A9978" s="2">
        <v>42948</v>
      </c>
      <c r="B9978" s="1" t="s">
        <v>989</v>
      </c>
      <c r="C9978">
        <v>2.2506260637246426E-2</v>
      </c>
      <c r="D9978">
        <f>ind_portfolios[[#This Row],[std]]^2</f>
        <v>5.9550915062756395E-3</v>
      </c>
      <c r="E9978">
        <v>7.7169239378625729E-2</v>
      </c>
      <c r="F9978">
        <v>-1.9279444595216435E-2</v>
      </c>
      <c r="G9978">
        <v>0.84532209648859347</v>
      </c>
      <c r="H9978">
        <v>6.0718143524100014E-3</v>
      </c>
      <c r="I9978">
        <v>0.13671566413821554</v>
      </c>
      <c r="J9978">
        <v>0.14758237970404114</v>
      </c>
      <c r="K9978">
        <v>2.6656525488234412E-3</v>
      </c>
      <c r="L9978">
        <v>4.3520091867733195E-2</v>
      </c>
    </row>
    <row r="9979" spans="1:12" x14ac:dyDescent="0.25">
      <c r="A9979" s="2">
        <v>42948</v>
      </c>
      <c r="B9979" s="1" t="s">
        <v>1086</v>
      </c>
      <c r="C9979">
        <v>4.6742409244542394E-3</v>
      </c>
      <c r="D9979">
        <f>ind_portfolios[[#This Row],[std]]^2</f>
        <v>1.7755755665610658E-3</v>
      </c>
      <c r="E9979">
        <v>4.2137579030611924E-2</v>
      </c>
      <c r="F9979">
        <v>-0.5579410478604514</v>
      </c>
      <c r="G9979">
        <v>0.3019711087745458</v>
      </c>
      <c r="H9979">
        <v>8.8832521280149106E-3</v>
      </c>
      <c r="I9979">
        <v>5.6805072518810264E-2</v>
      </c>
      <c r="J9979">
        <v>7.5966639285084698E-3</v>
      </c>
      <c r="K9979">
        <v>0.51156265787750033</v>
      </c>
      <c r="L9979">
        <v>8.5996809985462067E-2</v>
      </c>
    </row>
    <row r="9980" spans="1:12" x14ac:dyDescent="0.25">
      <c r="A9980" s="2">
        <v>42948</v>
      </c>
      <c r="B9980" s="1" t="s">
        <v>365</v>
      </c>
      <c r="C9980">
        <v>1.0335618019840278E-2</v>
      </c>
      <c r="D9980">
        <f>ind_portfolios[[#This Row],[std]]^2</f>
        <v>2.2243528117491798E-3</v>
      </c>
      <c r="E9980">
        <v>4.7163044979614918E-2</v>
      </c>
      <c r="F9980">
        <v>0.30579911911043711</v>
      </c>
      <c r="G9980">
        <v>0.2656963820705851</v>
      </c>
      <c r="H9980">
        <v>5.391362229531787E-3</v>
      </c>
      <c r="I9980">
        <v>0.36353999208894938</v>
      </c>
      <c r="J9980">
        <v>0.38977822777987081</v>
      </c>
      <c r="K9980">
        <v>1.2653837404731079E-7</v>
      </c>
      <c r="L9980">
        <v>6.0248997741110269E-2</v>
      </c>
    </row>
    <row r="9981" spans="1:12" x14ac:dyDescent="0.25">
      <c r="A9981" s="2">
        <v>42948</v>
      </c>
      <c r="B9981" s="1" t="s">
        <v>1237</v>
      </c>
      <c r="C9981">
        <v>1.1843102220317243E-2</v>
      </c>
      <c r="D9981">
        <f>ind_portfolios[[#This Row],[std]]^2</f>
        <v>1.152392376741598E-2</v>
      </c>
      <c r="E9981">
        <v>0.10734954013602471</v>
      </c>
      <c r="F9981">
        <v>0.71317754165042313</v>
      </c>
      <c r="G9981">
        <v>0.22898202851289362</v>
      </c>
      <c r="H9981">
        <v>8.3251651857522962E-3</v>
      </c>
      <c r="I9981">
        <v>6.9543226227812241E-2</v>
      </c>
      <c r="J9981">
        <v>7.3895767163039833E-2</v>
      </c>
      <c r="K9981">
        <v>3.727429475852001E-2</v>
      </c>
      <c r="L9981">
        <v>3.2609005958226793E-2</v>
      </c>
    </row>
    <row r="9982" spans="1:12" x14ac:dyDescent="0.25">
      <c r="A9982" s="2">
        <v>42948</v>
      </c>
      <c r="B9982" s="1" t="s">
        <v>990</v>
      </c>
      <c r="C9982">
        <v>1.9621226341827631E-2</v>
      </c>
      <c r="D9982">
        <f>ind_portfolios[[#This Row],[std]]^2</f>
        <v>4.6937777956711745E-3</v>
      </c>
      <c r="E9982">
        <v>6.851115088561259E-2</v>
      </c>
      <c r="F9982">
        <v>-0.6844811822572946</v>
      </c>
      <c r="G9982">
        <v>1.3040523644700865</v>
      </c>
      <c r="H9982">
        <v>4.3279561066119293E-3</v>
      </c>
      <c r="I9982">
        <v>0.24569395062785651</v>
      </c>
      <c r="J9982">
        <v>0.37568250402974634</v>
      </c>
      <c r="K9982">
        <v>2.467449646669169E-7</v>
      </c>
      <c r="L9982">
        <v>4.1951674823423997E-2</v>
      </c>
    </row>
    <row r="9983" spans="1:12" x14ac:dyDescent="0.25">
      <c r="A9983" s="2">
        <v>42948</v>
      </c>
      <c r="B9983" s="1" t="s">
        <v>991</v>
      </c>
      <c r="C9983">
        <v>2.0600102170774938E-2</v>
      </c>
      <c r="D9983">
        <f>ind_portfolios[[#This Row],[std]]^2</f>
        <v>8.4104024946444495E-3</v>
      </c>
      <c r="E9983">
        <v>9.1708246601079721E-2</v>
      </c>
      <c r="F9983">
        <v>-1.0671221623901728</v>
      </c>
      <c r="G9983">
        <v>3.4695481696429793</v>
      </c>
      <c r="H9983">
        <v>6.5789549332252902E-3</v>
      </c>
      <c r="I9983">
        <v>0.12474781766468117</v>
      </c>
      <c r="J9983">
        <v>0.17353704998038524</v>
      </c>
      <c r="K9983">
        <v>1.0311142002302162E-3</v>
      </c>
      <c r="L9983">
        <v>3.6058787426824883E-2</v>
      </c>
    </row>
    <row r="9984" spans="1:12" x14ac:dyDescent="0.25">
      <c r="A9984" s="2">
        <v>42948</v>
      </c>
      <c r="B9984" s="1" t="s">
        <v>992</v>
      </c>
      <c r="C9984">
        <v>7.2024176526524807E-3</v>
      </c>
      <c r="D9984">
        <f>ind_portfolios[[#This Row],[std]]^2</f>
        <v>8.6015811392709737E-3</v>
      </c>
      <c r="E9984">
        <v>9.2744709494779129E-2</v>
      </c>
      <c r="F9984">
        <v>0.6457691753325302</v>
      </c>
      <c r="G9984">
        <v>0.64720825046618691</v>
      </c>
      <c r="H9984">
        <v>8.2092133934330534E-3</v>
      </c>
      <c r="I9984">
        <v>0.13045054793786559</v>
      </c>
      <c r="J9984">
        <v>0.19407948104707065</v>
      </c>
      <c r="K9984">
        <v>4.7958137920562602E-4</v>
      </c>
      <c r="L9984">
        <v>3.5209898672046297E-2</v>
      </c>
    </row>
    <row r="9985" spans="1:12" x14ac:dyDescent="0.25">
      <c r="A9985" s="2">
        <v>42948</v>
      </c>
      <c r="B9985" s="1" t="s">
        <v>366</v>
      </c>
      <c r="C9985">
        <v>1.0921670733724704E-2</v>
      </c>
      <c r="D9985">
        <f>ind_portfolios[[#This Row],[std]]^2</f>
        <v>8.034135189430012E-4</v>
      </c>
      <c r="E9985">
        <v>2.8344550074802761E-2</v>
      </c>
      <c r="F9985">
        <v>0.10584209210903679</v>
      </c>
      <c r="G9985">
        <v>0.15467577876059169</v>
      </c>
      <c r="H9985">
        <v>-1.2882228775029335E-3</v>
      </c>
      <c r="I9985">
        <v>0.9556226198958524</v>
      </c>
      <c r="J9985">
        <v>0.97279536801986721</v>
      </c>
      <c r="K9985">
        <v>2.6013748675065579E-46</v>
      </c>
      <c r="L9985">
        <v>2.1167017743050378E-2</v>
      </c>
    </row>
    <row r="9986" spans="1:12" x14ac:dyDescent="0.25">
      <c r="A9986" s="2">
        <v>42948</v>
      </c>
      <c r="B9986" s="1" t="s">
        <v>1700</v>
      </c>
      <c r="C9986">
        <v>1.0282601998797337E-2</v>
      </c>
      <c r="D9986">
        <f>ind_portfolios[[#This Row],[std]]^2</f>
        <v>0.11817729945564595</v>
      </c>
      <c r="E9986">
        <v>0.34376925321448681</v>
      </c>
      <c r="F9986">
        <v>-0.74181121466609079</v>
      </c>
      <c r="G9986">
        <v>11.347689568796694</v>
      </c>
      <c r="H9986">
        <v>8.9260894535515573E-3</v>
      </c>
      <c r="I9986">
        <v>2.1656315120765345E-2</v>
      </c>
      <c r="J9986">
        <v>7.3487369578966052E-2</v>
      </c>
      <c r="K9986">
        <v>3.7823963100087135E-2</v>
      </c>
      <c r="L9986">
        <v>1.018512715371586E-2</v>
      </c>
    </row>
    <row r="9987" spans="1:12" x14ac:dyDescent="0.25">
      <c r="A9987" s="2">
        <v>42948</v>
      </c>
      <c r="B9987" s="1" t="s">
        <v>1701</v>
      </c>
      <c r="C9987">
        <v>2.5192511999423801E-3</v>
      </c>
      <c r="D9987">
        <f>ind_portfolios[[#This Row],[std]]^2</f>
        <v>7.9978521677319434E-2</v>
      </c>
      <c r="E9987">
        <v>0.28280474125678912</v>
      </c>
      <c r="F9987">
        <v>-0.56131045477524355</v>
      </c>
      <c r="G9987">
        <v>22.988457432712071</v>
      </c>
      <c r="H9987">
        <v>9.1046167855711266E-3</v>
      </c>
      <c r="I9987">
        <v>1.7527405416660192E-2</v>
      </c>
      <c r="J9987">
        <v>3.2577529997195848E-2</v>
      </c>
      <c r="K9987">
        <v>0.171314994962534</v>
      </c>
      <c r="L9987">
        <v>1.2651126924337123E-2</v>
      </c>
    </row>
    <row r="9988" spans="1:12" x14ac:dyDescent="0.25">
      <c r="A9988" s="2">
        <v>42948</v>
      </c>
      <c r="B9988" s="1" t="s">
        <v>793</v>
      </c>
      <c r="C9988">
        <v>-3.8981644814212024E-3</v>
      </c>
      <c r="D9988">
        <f>ind_portfolios[[#This Row],[std]]^2</f>
        <v>3.5789413232981122E-3</v>
      </c>
      <c r="E9988">
        <v>5.9824253637618514E-2</v>
      </c>
      <c r="F9988">
        <v>-1.8711107690847195</v>
      </c>
      <c r="G9988">
        <v>6.4107231634647821</v>
      </c>
      <c r="H9988">
        <v>9.2516427191070092E-3</v>
      </c>
      <c r="I9988">
        <v>2.6389342188706432E-2</v>
      </c>
      <c r="J9988">
        <v>3.3046176950747254E-3</v>
      </c>
      <c r="K9988">
        <v>0.66540189930669424</v>
      </c>
      <c r="L9988">
        <v>6.0703222662190644E-2</v>
      </c>
    </row>
    <row r="9989" spans="1:12" x14ac:dyDescent="0.25">
      <c r="A9989" s="2">
        <v>42948</v>
      </c>
      <c r="B9989" s="1" t="s">
        <v>1479</v>
      </c>
      <c r="C9989">
        <v>4.2614298031463816E-3</v>
      </c>
      <c r="D9989">
        <f>ind_portfolios[[#This Row],[std]]^2</f>
        <v>6.1264004142865718E-3</v>
      </c>
      <c r="E9989">
        <v>7.8271325619837129E-2</v>
      </c>
      <c r="F9989">
        <v>1.8118139889252958E-2</v>
      </c>
      <c r="G9989">
        <v>0.12380259703053609</v>
      </c>
      <c r="H9989">
        <v>8.7048892559294551E-3</v>
      </c>
      <c r="I9989">
        <v>0.10416303618136175</v>
      </c>
      <c r="J9989">
        <v>8.8133731007048105E-2</v>
      </c>
      <c r="K9989">
        <v>2.2414004137320781E-2</v>
      </c>
      <c r="L9989">
        <v>4.4378303930990799E-2</v>
      </c>
    </row>
    <row r="9990" spans="1:12" x14ac:dyDescent="0.25">
      <c r="A9990" s="2">
        <v>42948</v>
      </c>
      <c r="B9990" s="1" t="s">
        <v>797</v>
      </c>
      <c r="C9990">
        <v>8.6259620432134285E-3</v>
      </c>
      <c r="D9990">
        <f>ind_portfolios[[#This Row],[std]]^2</f>
        <v>4.5860467575573136E-3</v>
      </c>
      <c r="E9990">
        <v>6.7720357039499676E-2</v>
      </c>
      <c r="F9990">
        <v>-0.35295077823670606</v>
      </c>
      <c r="G9990">
        <v>-7.6041888435373739E-2</v>
      </c>
      <c r="H9990">
        <v>7.160654230872027E-3</v>
      </c>
      <c r="I9990">
        <v>0.23048078369311534</v>
      </c>
      <c r="J9990">
        <v>0.3230110941368749</v>
      </c>
      <c r="K9990">
        <v>2.659353869235956E-6</v>
      </c>
      <c r="L9990">
        <v>4.4195632191446003E-2</v>
      </c>
    </row>
    <row r="9991" spans="1:12" x14ac:dyDescent="0.25">
      <c r="A9991" s="2">
        <v>42948</v>
      </c>
      <c r="B9991" s="1" t="s">
        <v>1239</v>
      </c>
      <c r="C9991">
        <v>1.9385398221637859E-2</v>
      </c>
      <c r="D9991">
        <f>ind_portfolios[[#This Row],[std]]^2</f>
        <v>3.8968556994661203E-3</v>
      </c>
      <c r="E9991">
        <v>6.2424800355837105E-2</v>
      </c>
      <c r="F9991">
        <v>0.14826362036680965</v>
      </c>
      <c r="G9991">
        <v>-0.2010652550798433</v>
      </c>
      <c r="H9991">
        <v>5.0178817294199733E-3</v>
      </c>
      <c r="I9991">
        <v>0.21309291385451534</v>
      </c>
      <c r="J9991">
        <v>0.23461828548685973</v>
      </c>
      <c r="K9991">
        <v>1.0139392362200698E-4</v>
      </c>
      <c r="L9991">
        <v>5.0978809941501821E-2</v>
      </c>
    </row>
    <row r="9992" spans="1:12" x14ac:dyDescent="0.25">
      <c r="A9992" s="2">
        <v>42948</v>
      </c>
      <c r="B9992" s="1" t="s">
        <v>1544</v>
      </c>
      <c r="C9992">
        <v>1.4431604635578627E-2</v>
      </c>
      <c r="D9992">
        <f>ind_portfolios[[#This Row],[std]]^2</f>
        <v>4.3576775275931227E-3</v>
      </c>
      <c r="E9992">
        <v>6.6012707319069427E-2</v>
      </c>
      <c r="F9992">
        <v>3.5688825834133568E-2</v>
      </c>
      <c r="G9992">
        <v>-0.27704225081861278</v>
      </c>
      <c r="H9992">
        <v>6.0735393820933372E-3</v>
      </c>
      <c r="I9992">
        <v>0.21309018769985777</v>
      </c>
      <c r="J9992">
        <v>0.26235630718814501</v>
      </c>
      <c r="K9992">
        <v>3.3693994858924832E-5</v>
      </c>
      <c r="L9992">
        <v>4.7326412648831501E-2</v>
      </c>
    </row>
    <row r="9993" spans="1:12" x14ac:dyDescent="0.25">
      <c r="A9993" s="2">
        <v>42948</v>
      </c>
      <c r="B9993" s="1" t="s">
        <v>799</v>
      </c>
      <c r="C9993">
        <v>5.7292202033822209E-3</v>
      </c>
      <c r="D9993">
        <f>ind_portfolios[[#This Row],[std]]^2</f>
        <v>4.5510032534975039E-3</v>
      </c>
      <c r="E9993">
        <v>6.7461124015965698E-2</v>
      </c>
      <c r="F9993">
        <v>-0.51483254893768549</v>
      </c>
      <c r="G9993">
        <v>1.001113223927911</v>
      </c>
      <c r="H9993">
        <v>7.947726558873356E-3</v>
      </c>
      <c r="I9993">
        <v>0.20963518964003783</v>
      </c>
      <c r="J9993">
        <v>0.26518260582977365</v>
      </c>
      <c r="K9993">
        <v>3.0057815676584903E-5</v>
      </c>
      <c r="L9993">
        <v>4.6221491449807306E-2</v>
      </c>
    </row>
    <row r="9994" spans="1:12" x14ac:dyDescent="0.25">
      <c r="A9994" s="2">
        <v>42948</v>
      </c>
      <c r="B9994" s="1" t="s">
        <v>1480</v>
      </c>
      <c r="C9994">
        <v>5.0343728834322315E-3</v>
      </c>
      <c r="D9994">
        <f>ind_portfolios[[#This Row],[std]]^2</f>
        <v>2.1233353826152788E-2</v>
      </c>
      <c r="E9994">
        <v>0.14571669027998402</v>
      </c>
      <c r="F9994">
        <v>-1.0587886072579158</v>
      </c>
      <c r="G9994">
        <v>3.7979335324921886</v>
      </c>
      <c r="H9994">
        <v>8.8200031789072934E-3</v>
      </c>
      <c r="I9994">
        <v>6.5304964770009091E-2</v>
      </c>
      <c r="J9994">
        <v>0.12006612993580582</v>
      </c>
      <c r="K9994">
        <v>7.1783288165788968E-3</v>
      </c>
      <c r="L9994">
        <v>2.3416583577452896E-2</v>
      </c>
    </row>
    <row r="9995" spans="1:12" x14ac:dyDescent="0.25">
      <c r="A9995" s="2">
        <v>42948</v>
      </c>
      <c r="B9995" s="1" t="s">
        <v>371</v>
      </c>
      <c r="C9995">
        <v>2.125017331214615E-2</v>
      </c>
      <c r="D9995">
        <f>ind_portfolios[[#This Row],[std]]^2</f>
        <v>6.4869536452716141E-3</v>
      </c>
      <c r="E9995">
        <v>8.0541626785604559E-2</v>
      </c>
      <c r="F9995">
        <v>0.25006751002570121</v>
      </c>
      <c r="G9995">
        <v>0.64321268990348424</v>
      </c>
      <c r="H9995">
        <v>5.9231720621538593E-3</v>
      </c>
      <c r="I9995">
        <v>0.15179173426794501</v>
      </c>
      <c r="J9995">
        <v>0.19817394598136195</v>
      </c>
      <c r="K9995">
        <v>4.1104339183734988E-4</v>
      </c>
      <c r="L9995">
        <v>4.0441522633106256E-2</v>
      </c>
    </row>
    <row r="9996" spans="1:12" x14ac:dyDescent="0.25">
      <c r="A9996" s="2">
        <v>42948</v>
      </c>
      <c r="B9996" s="1" t="s">
        <v>1348</v>
      </c>
      <c r="C9996">
        <v>4.5881308656611575E-3</v>
      </c>
      <c r="D9996">
        <f>ind_portfolios[[#This Row],[std]]^2</f>
        <v>1.5453175022346223E-2</v>
      </c>
      <c r="E9996">
        <v>0.12431080010339497</v>
      </c>
      <c r="F9996">
        <v>-0.78225028734417323</v>
      </c>
      <c r="G9996">
        <v>1.7905903890833761</v>
      </c>
      <c r="H9996">
        <v>8.7599518808959206E-3</v>
      </c>
      <c r="I9996">
        <v>8.4744932781461377E-2</v>
      </c>
      <c r="J9996">
        <v>0.14714812043818951</v>
      </c>
      <c r="K9996">
        <v>2.7079663380306885E-3</v>
      </c>
      <c r="L9996">
        <v>2.7023136665219497E-2</v>
      </c>
    </row>
    <row r="9997" spans="1:12" x14ac:dyDescent="0.25">
      <c r="A9997" s="2">
        <v>42948</v>
      </c>
      <c r="B9997" s="1" t="s">
        <v>1545</v>
      </c>
      <c r="C9997">
        <v>2.0688846620604412E-3</v>
      </c>
      <c r="D9997">
        <f>ind_portfolios[[#This Row],[std]]^2</f>
        <v>4.1900505182650488E-3</v>
      </c>
      <c r="E9997">
        <v>6.4730599551255888E-2</v>
      </c>
      <c r="F9997">
        <v>0.12271331960696018</v>
      </c>
      <c r="G9997">
        <v>-0.37042601967127187</v>
      </c>
      <c r="H9997">
        <v>8.8087433093788046E-3</v>
      </c>
      <c r="I9997">
        <v>0.16435397272532243</v>
      </c>
      <c r="J9997">
        <v>0.1500683778696999</v>
      </c>
      <c r="K9997">
        <v>2.4356360644140558E-3</v>
      </c>
      <c r="L9997">
        <v>5.1807206838815074E-2</v>
      </c>
    </row>
    <row r="9998" spans="1:12" x14ac:dyDescent="0.25">
      <c r="A9998" s="2">
        <v>42948</v>
      </c>
      <c r="B9998" s="1" t="s">
        <v>1481</v>
      </c>
      <c r="C9998">
        <v>1.6244115599305612E-2</v>
      </c>
      <c r="D9998">
        <f>ind_portfolios[[#This Row],[std]]^2</f>
        <v>2.8882367561591051E-3</v>
      </c>
      <c r="E9998">
        <v>5.3742318113002022E-2</v>
      </c>
      <c r="F9998">
        <v>6.4588993935048772E-2</v>
      </c>
      <c r="G9998">
        <v>0.12839619076361997</v>
      </c>
      <c r="H9998">
        <v>7.5328904488723061E-3</v>
      </c>
      <c r="I9998">
        <v>9.9474930718646978E-2</v>
      </c>
      <c r="J9998">
        <v>3.7893925578500069E-2</v>
      </c>
      <c r="K9998">
        <v>0.13956263829094201</v>
      </c>
      <c r="L9998">
        <v>6.6390034893859445E-2</v>
      </c>
    </row>
    <row r="9999" spans="1:12" x14ac:dyDescent="0.25">
      <c r="A9999" s="2">
        <v>42948</v>
      </c>
      <c r="B9999" s="1" t="s">
        <v>995</v>
      </c>
      <c r="C9999">
        <v>-3.1414015256678862E-2</v>
      </c>
      <c r="D9999">
        <f>ind_portfolios[[#This Row],[std]]^2</f>
        <v>2.1093648674899147E-2</v>
      </c>
      <c r="E9999">
        <v>0.14523652665531198</v>
      </c>
      <c r="F9999">
        <v>0.67540595262080005</v>
      </c>
      <c r="G9999">
        <v>2.9320521778603252</v>
      </c>
      <c r="H9999">
        <v>1.0522891147596502E-2</v>
      </c>
      <c r="I9999">
        <v>4.3742209127673654E-2</v>
      </c>
      <c r="J9999">
        <v>5.3513412952032484E-2</v>
      </c>
      <c r="K9999">
        <v>7.7924756641212886E-2</v>
      </c>
      <c r="L9999">
        <v>2.4366277817951212E-2</v>
      </c>
    </row>
    <row r="10000" spans="1:12" x14ac:dyDescent="0.25">
      <c r="A10000" s="2">
        <v>42948</v>
      </c>
      <c r="B10000" s="1" t="s">
        <v>996</v>
      </c>
      <c r="C10000">
        <v>1.2185159238105144E-2</v>
      </c>
      <c r="D10000">
        <f>ind_portfolios[[#This Row],[std]]^2</f>
        <v>3.1954194375962172E-3</v>
      </c>
      <c r="E10000">
        <v>5.6528041161853622E-2</v>
      </c>
      <c r="F10000">
        <v>0.21374020903607646</v>
      </c>
      <c r="G10000">
        <v>6.148410971018059E-2</v>
      </c>
      <c r="H10000">
        <v>7.4263193725007774E-3</v>
      </c>
      <c r="I10000">
        <v>0.14135665497187194</v>
      </c>
      <c r="J10000">
        <v>8.4658371175541675E-2</v>
      </c>
      <c r="K10000">
        <v>2.5370849780950021E-2</v>
      </c>
      <c r="L10000">
        <v>6.1565226925424821E-2</v>
      </c>
    </row>
    <row r="10001" spans="1:12" x14ac:dyDescent="0.25">
      <c r="A10001" s="2">
        <v>42948</v>
      </c>
      <c r="B10001" s="1" t="s">
        <v>1702</v>
      </c>
      <c r="C10001">
        <v>5.3428338167173774E-2</v>
      </c>
      <c r="D10001">
        <f>ind_portfolios[[#This Row],[std]]^2</f>
        <v>8.5133352261840527E-3</v>
      </c>
      <c r="E10001">
        <v>9.2267736648213347E-2</v>
      </c>
      <c r="F10001">
        <v>0.24247220179156517</v>
      </c>
      <c r="G10001">
        <v>-0.62673983786935672</v>
      </c>
      <c r="H10001">
        <v>7.9263787593307402E-3</v>
      </c>
      <c r="I10001">
        <v>2.2879131286909826E-2</v>
      </c>
      <c r="J10001">
        <v>5.9086506387463255E-3</v>
      </c>
      <c r="K10001">
        <v>0.56282088068003322</v>
      </c>
      <c r="L10001">
        <v>3.9307108159851091E-2</v>
      </c>
    </row>
    <row r="10002" spans="1:12" x14ac:dyDescent="0.25">
      <c r="A10002" s="2">
        <v>42948</v>
      </c>
      <c r="B10002" s="1" t="s">
        <v>997</v>
      </c>
      <c r="C10002">
        <v>1.342239471410164E-2</v>
      </c>
      <c r="D10002">
        <f>ind_portfolios[[#This Row],[std]]^2</f>
        <v>3.1337009965508068E-3</v>
      </c>
      <c r="E10002">
        <v>5.5979469420054412E-2</v>
      </c>
      <c r="F10002">
        <v>0.65951777711352455</v>
      </c>
      <c r="G10002">
        <v>0.78287560008177559</v>
      </c>
      <c r="H10002">
        <v>6.3294191505970116E-3</v>
      </c>
      <c r="I10002">
        <v>0.21004847735105608</v>
      </c>
      <c r="J10002">
        <v>0.18331843780008339</v>
      </c>
      <c r="K10002">
        <v>7.1735032913647888E-4</v>
      </c>
      <c r="L10002">
        <v>5.8722618295178955E-2</v>
      </c>
    </row>
    <row r="10003" spans="1:12" x14ac:dyDescent="0.25">
      <c r="A10003" s="2">
        <v>42948</v>
      </c>
      <c r="B10003" s="1" t="s">
        <v>1583</v>
      </c>
      <c r="C10003">
        <v>1.4077218540053567E-2</v>
      </c>
      <c r="D10003">
        <f>ind_portfolios[[#This Row],[std]]^2</f>
        <v>6.6259825805646344E-3</v>
      </c>
      <c r="E10003">
        <v>8.1400138701138797E-2</v>
      </c>
      <c r="F10003">
        <v>0.87088175877609408</v>
      </c>
      <c r="G10003">
        <v>0.96977678331343187</v>
      </c>
      <c r="H10003">
        <v>8.3814924270658245E-3</v>
      </c>
      <c r="I10003">
        <v>5.4505106491738897E-2</v>
      </c>
      <c r="J10003">
        <v>2.6099620429929384E-2</v>
      </c>
      <c r="K10003">
        <v>0.22155027990294668</v>
      </c>
      <c r="L10003">
        <v>4.4100136785468987E-2</v>
      </c>
    </row>
    <row r="10004" spans="1:12" x14ac:dyDescent="0.25">
      <c r="A10004" s="2">
        <v>42948</v>
      </c>
      <c r="B10004" s="1" t="s">
        <v>1093</v>
      </c>
      <c r="C10004">
        <v>3.063776641043767E-2</v>
      </c>
      <c r="D10004">
        <f>ind_portfolios[[#This Row],[std]]^2</f>
        <v>1.74683673573457E-2</v>
      </c>
      <c r="E10004">
        <v>0.13216795132461462</v>
      </c>
      <c r="F10004">
        <v>0.61299274319268471</v>
      </c>
      <c r="G10004">
        <v>9.1788194198915374E-2</v>
      </c>
      <c r="H10004">
        <v>7.0952381364917296E-3</v>
      </c>
      <c r="I10004">
        <v>6.7026249847886965E-2</v>
      </c>
      <c r="J10004">
        <v>0.10405229780029428</v>
      </c>
      <c r="K10004">
        <v>1.2713230550056786E-2</v>
      </c>
      <c r="L10004">
        <v>2.6050915225746558E-2</v>
      </c>
    </row>
    <row r="10005" spans="1:12" x14ac:dyDescent="0.25">
      <c r="A10005" s="2">
        <v>42948</v>
      </c>
      <c r="B10005" s="1" t="s">
        <v>1349</v>
      </c>
      <c r="C10005">
        <v>1.941680199080878E-2</v>
      </c>
      <c r="D10005">
        <f>ind_portfolios[[#This Row],[std]]^2</f>
        <v>4.146277021815796E-3</v>
      </c>
      <c r="E10005">
        <v>6.4391591235314224E-2</v>
      </c>
      <c r="F10005">
        <v>-0.30108210495536525</v>
      </c>
      <c r="G10005">
        <v>0.35036468666564291</v>
      </c>
      <c r="H10005">
        <v>7.8600481492875178E-3</v>
      </c>
      <c r="I10005">
        <v>6.6371618458149942E-2</v>
      </c>
      <c r="J10005">
        <v>2.4217686190639118E-2</v>
      </c>
      <c r="K10005">
        <v>0.23921407117534307</v>
      </c>
      <c r="L10005">
        <v>5.5802689059415281E-2</v>
      </c>
    </row>
    <row r="10006" spans="1:12" x14ac:dyDescent="0.25">
      <c r="A10006" s="2">
        <v>42948</v>
      </c>
      <c r="B10006" s="1" t="s">
        <v>1241</v>
      </c>
      <c r="C10006">
        <v>-3.5774999039560681E-4</v>
      </c>
      <c r="D10006">
        <f>ind_portfolios[[#This Row],[std]]^2</f>
        <v>3.1105791960139101E-2</v>
      </c>
      <c r="E10006">
        <v>0.17636834171738164</v>
      </c>
      <c r="F10006">
        <v>0.16506766130564721</v>
      </c>
      <c r="G10006">
        <v>0.46937451626620996</v>
      </c>
      <c r="H10006">
        <v>9.1597778137094497E-3</v>
      </c>
      <c r="I10006">
        <v>3.0761960324177138E-2</v>
      </c>
      <c r="J10006">
        <v>3.90282245449982E-2</v>
      </c>
      <c r="K10006">
        <v>0.13366339899478175</v>
      </c>
      <c r="L10006">
        <v>2.0218200473857546E-2</v>
      </c>
    </row>
    <row r="10007" spans="1:12" x14ac:dyDescent="0.25">
      <c r="A10007" s="2">
        <v>42948</v>
      </c>
      <c r="B10007" s="1" t="s">
        <v>806</v>
      </c>
      <c r="C10007">
        <v>1.6084692697321813E-2</v>
      </c>
      <c r="D10007">
        <f>ind_portfolios[[#This Row],[std]]^2</f>
        <v>2.4274262762651031E-3</v>
      </c>
      <c r="E10007">
        <v>4.9268917953057413E-2</v>
      </c>
      <c r="F10007">
        <v>-0.64765773772375879</v>
      </c>
      <c r="G10007">
        <v>0.56453047488809371</v>
      </c>
      <c r="H10007">
        <v>3.8642107871802662E-3</v>
      </c>
      <c r="I10007">
        <v>0.32854603037573521</v>
      </c>
      <c r="J10007">
        <v>0.34741455857240866</v>
      </c>
      <c r="K10007">
        <v>9.0352610524071464E-7</v>
      </c>
      <c r="L10007">
        <v>5.9642175992805968E-2</v>
      </c>
    </row>
    <row r="10008" spans="1:12" x14ac:dyDescent="0.25">
      <c r="A10008" s="2">
        <v>42948</v>
      </c>
      <c r="B10008" s="1" t="s">
        <v>384</v>
      </c>
      <c r="C10008">
        <v>9.6494432497259593E-3</v>
      </c>
      <c r="D10008">
        <f>ind_portfolios[[#This Row],[std]]^2</f>
        <v>1.3540763095527502E-2</v>
      </c>
      <c r="E10008">
        <v>0.1163647846022477</v>
      </c>
      <c r="F10008">
        <v>-0.37650338595543542</v>
      </c>
      <c r="G10008">
        <v>0.20071077703763951</v>
      </c>
      <c r="H10008">
        <v>8.1601374809461887E-3</v>
      </c>
      <c r="I10008">
        <v>0.10245515893166306</v>
      </c>
      <c r="J10008">
        <v>0.18846049139131824</v>
      </c>
      <c r="K10008">
        <v>5.9207428390367839E-4</v>
      </c>
      <c r="L10008">
        <v>2.8160546437713832E-2</v>
      </c>
    </row>
    <row r="10009" spans="1:12" x14ac:dyDescent="0.25">
      <c r="A10009" s="2">
        <v>42948</v>
      </c>
      <c r="B10009" s="1" t="s">
        <v>808</v>
      </c>
      <c r="C10009">
        <v>1.0150763574035904E-2</v>
      </c>
      <c r="D10009">
        <f>ind_portfolios[[#This Row],[std]]^2</f>
        <v>2.3976289587916699E-3</v>
      </c>
      <c r="E10009">
        <v>4.8965589537875165E-2</v>
      </c>
      <c r="F10009">
        <v>0.2421929966682641</v>
      </c>
      <c r="G10009">
        <v>0.52458783136777321</v>
      </c>
      <c r="H10009">
        <v>7.2624397874464907E-3</v>
      </c>
      <c r="I10009">
        <v>0.18583162946257406</v>
      </c>
      <c r="J10009">
        <v>0.10978190484517468</v>
      </c>
      <c r="K10009">
        <v>1.0364569054341327E-2</v>
      </c>
      <c r="L10009">
        <v>7.0091448486501937E-2</v>
      </c>
    </row>
    <row r="10010" spans="1:12" x14ac:dyDescent="0.25">
      <c r="A10010" s="2">
        <v>42948</v>
      </c>
      <c r="B10010" s="1" t="s">
        <v>1243</v>
      </c>
      <c r="C10010">
        <v>-5.0495002148946509E-3</v>
      </c>
      <c r="D10010">
        <f>ind_portfolios[[#This Row],[std]]^2</f>
        <v>2.4335874440003367E-2</v>
      </c>
      <c r="E10010">
        <v>0.15599959756359427</v>
      </c>
      <c r="F10010">
        <v>1.1279025875016713</v>
      </c>
      <c r="G10010">
        <v>4.410071751082886</v>
      </c>
      <c r="H10010">
        <v>9.5167544835266064E-3</v>
      </c>
      <c r="I10010">
        <v>7.2874887645758848E-2</v>
      </c>
      <c r="J10010">
        <v>0.17136111090722572</v>
      </c>
      <c r="K10010">
        <v>1.1173572030859955E-3</v>
      </c>
      <c r="L10010">
        <v>2.1225942900211719E-2</v>
      </c>
    </row>
    <row r="10011" spans="1:12" x14ac:dyDescent="0.25">
      <c r="A10011" s="2">
        <v>42948</v>
      </c>
      <c r="B10011" s="1" t="s">
        <v>385</v>
      </c>
      <c r="C10011">
        <v>-1.4399976418627917E-2</v>
      </c>
      <c r="D10011">
        <f>ind_portfolios[[#This Row],[std]]^2</f>
        <v>1.1341177929992147E-2</v>
      </c>
      <c r="E10011">
        <v>0.10649496668853485</v>
      </c>
      <c r="F10011">
        <v>-1.0701201164814087</v>
      </c>
      <c r="G10011">
        <v>3.2568441896046094</v>
      </c>
      <c r="H10011">
        <v>1.0870700616373739E-2</v>
      </c>
      <c r="I10011">
        <v>0.11957852177086314</v>
      </c>
      <c r="J10011">
        <v>0.21501761553742063</v>
      </c>
      <c r="K10011">
        <v>2.1660216277704839E-4</v>
      </c>
      <c r="L10011">
        <v>3.0262770707695851E-2</v>
      </c>
    </row>
    <row r="10012" spans="1:12" x14ac:dyDescent="0.25">
      <c r="A10012" s="2">
        <v>42948</v>
      </c>
      <c r="B10012" s="1" t="s">
        <v>809</v>
      </c>
      <c r="C10012">
        <v>-1.735130854478922E-4</v>
      </c>
      <c r="D10012">
        <f>ind_portfolios[[#This Row],[std]]^2</f>
        <v>3.6481334548149422E-3</v>
      </c>
      <c r="E10012">
        <v>6.0399780254690845E-2</v>
      </c>
      <c r="F10012">
        <v>9.9618966101154144E-2</v>
      </c>
      <c r="G10012">
        <v>0.60053708230830516</v>
      </c>
      <c r="H10012">
        <v>9.1693148898273364E-3</v>
      </c>
      <c r="I10012">
        <v>0.11838972879414422</v>
      </c>
      <c r="J10012">
        <v>6.779665784841897E-2</v>
      </c>
      <c r="K10012">
        <v>4.6403013173021208E-2</v>
      </c>
      <c r="L10012">
        <v>5.8147062952947283E-2</v>
      </c>
    </row>
    <row r="10013" spans="1:12" x14ac:dyDescent="0.25">
      <c r="A10013" s="2">
        <v>42948</v>
      </c>
      <c r="B10013" s="1" t="s">
        <v>387</v>
      </c>
      <c r="C10013">
        <v>2.0354115200357868E-2</v>
      </c>
      <c r="D10013">
        <f>ind_portfolios[[#This Row],[std]]^2</f>
        <v>5.7285558387977099E-3</v>
      </c>
      <c r="E10013">
        <v>7.5687223748778829E-2</v>
      </c>
      <c r="F10013">
        <v>0.49846181323793803</v>
      </c>
      <c r="G10013">
        <v>0.12314616110078402</v>
      </c>
      <c r="H10013">
        <v>5.6474340885701978E-3</v>
      </c>
      <c r="I10013">
        <v>0.1720211662193582</v>
      </c>
      <c r="J10013">
        <v>0.22475969939512494</v>
      </c>
      <c r="K10013">
        <v>1.4881379458140325E-4</v>
      </c>
      <c r="L10013">
        <v>4.2315883145066749E-2</v>
      </c>
    </row>
    <row r="10014" spans="1:12" x14ac:dyDescent="0.25">
      <c r="A10014" s="2">
        <v>42948</v>
      </c>
      <c r="B10014" s="1" t="s">
        <v>1244</v>
      </c>
      <c r="C10014">
        <v>6.9194609358479422E-3</v>
      </c>
      <c r="D10014">
        <f>ind_portfolios[[#This Row],[std]]^2</f>
        <v>6.9192906889581716E-3</v>
      </c>
      <c r="E10014">
        <v>8.3182273886677149E-2</v>
      </c>
      <c r="F10014">
        <v>0.25241986270598904</v>
      </c>
      <c r="G10014">
        <v>0.17244359342835347</v>
      </c>
      <c r="H10014">
        <v>8.2718079446548604E-3</v>
      </c>
      <c r="I10014">
        <v>0.12673888705704453</v>
      </c>
      <c r="J10014">
        <v>0.14736382006355583</v>
      </c>
      <c r="K10014">
        <v>2.6868669096622899E-3</v>
      </c>
      <c r="L10014">
        <v>4.0379311006845921E-2</v>
      </c>
    </row>
    <row r="10015" spans="1:12" x14ac:dyDescent="0.25">
      <c r="A10015" s="2">
        <v>42948</v>
      </c>
      <c r="B10015" s="1" t="s">
        <v>1094</v>
      </c>
      <c r="C10015">
        <v>1.0046269953567591E-2</v>
      </c>
      <c r="D10015">
        <f>ind_portfolios[[#This Row],[std]]^2</f>
        <v>1.9588410672747556E-2</v>
      </c>
      <c r="E10015">
        <v>0.13995860342525412</v>
      </c>
      <c r="F10015">
        <v>-0.5703184990751623</v>
      </c>
      <c r="G10015">
        <v>21.160226267896654</v>
      </c>
      <c r="H10015">
        <v>8.8586874998197798E-3</v>
      </c>
      <c r="I10015">
        <v>2.8874918175589244E-2</v>
      </c>
      <c r="J10015">
        <v>2.1654603766912181E-2</v>
      </c>
      <c r="K10015">
        <v>0.26605098738919264</v>
      </c>
      <c r="L10015">
        <v>2.5707172780447613E-2</v>
      </c>
    </row>
    <row r="10016" spans="1:12" x14ac:dyDescent="0.25">
      <c r="A10016" s="2">
        <v>42948</v>
      </c>
      <c r="B10016" s="1" t="s">
        <v>1000</v>
      </c>
      <c r="C10016">
        <v>2.0067628707644201E-2</v>
      </c>
      <c r="D10016">
        <f>ind_portfolios[[#This Row],[std]]^2</f>
        <v>2.4999982019345635E-3</v>
      </c>
      <c r="E10016">
        <v>4.9999982019342401E-2</v>
      </c>
      <c r="F10016">
        <v>-0.30943868894052984</v>
      </c>
      <c r="G10016">
        <v>-0.42313415553226763</v>
      </c>
      <c r="H10016">
        <v>2.7651781017275917E-3</v>
      </c>
      <c r="I10016">
        <v>0.31810408264827428</v>
      </c>
      <c r="J10016">
        <v>0.33541903019646169</v>
      </c>
      <c r="K10016">
        <v>1.542982224970225E-6</v>
      </c>
      <c r="L10016">
        <v>5.930781392210896E-2</v>
      </c>
    </row>
    <row r="10017" spans="1:12" x14ac:dyDescent="0.25">
      <c r="A10017" s="2">
        <v>42948</v>
      </c>
      <c r="B10017" s="1" t="s">
        <v>812</v>
      </c>
      <c r="C10017">
        <v>2.0731829372529223E-2</v>
      </c>
      <c r="D10017">
        <f>ind_portfolios[[#This Row],[std]]^2</f>
        <v>7.3792188096902618E-3</v>
      </c>
      <c r="E10017">
        <v>8.5902379534505691E-2</v>
      </c>
      <c r="F10017">
        <v>0.93748868112812944</v>
      </c>
      <c r="G10017">
        <v>2.157503959287423</v>
      </c>
      <c r="H10017">
        <v>8.5000872734757957E-3</v>
      </c>
      <c r="I10017">
        <v>3.1289349220801115E-2</v>
      </c>
      <c r="J10017">
        <v>9.5788410301630104E-3</v>
      </c>
      <c r="K10017">
        <v>0.46084630934569981</v>
      </c>
      <c r="L10017">
        <v>4.214175080339936E-2</v>
      </c>
    </row>
    <row r="10018" spans="1:12" x14ac:dyDescent="0.25">
      <c r="A10018" s="2">
        <v>42948</v>
      </c>
      <c r="B10018" s="1" t="s">
        <v>1546</v>
      </c>
      <c r="C10018">
        <v>9.0108147884924075E-3</v>
      </c>
      <c r="D10018">
        <f>ind_portfolios[[#This Row],[std]]^2</f>
        <v>2.2043255913635857E-3</v>
      </c>
      <c r="E10018">
        <v>4.6950245913771164E-2</v>
      </c>
      <c r="F10018">
        <v>-0.71388197668270015</v>
      </c>
      <c r="G10018">
        <v>0.21785195917909261</v>
      </c>
      <c r="H10018">
        <v>7.0359682917184776E-3</v>
      </c>
      <c r="I10018">
        <v>0.23447429345442561</v>
      </c>
      <c r="J10018">
        <v>0.16068514572525838</v>
      </c>
      <c r="K10018">
        <v>1.6539245610293722E-3</v>
      </c>
      <c r="L10018">
        <v>7.0979411989106553E-2</v>
      </c>
    </row>
    <row r="10019" spans="1:12" x14ac:dyDescent="0.25">
      <c r="A10019" s="2">
        <v>42948</v>
      </c>
      <c r="B10019" s="1" t="s">
        <v>1484</v>
      </c>
      <c r="C10019">
        <v>2.4152458394909584E-3</v>
      </c>
      <c r="D10019">
        <f>ind_portfolios[[#This Row],[std]]^2</f>
        <v>1.7520468545747896E-2</v>
      </c>
      <c r="E10019">
        <v>0.13236490677573076</v>
      </c>
      <c r="F10019">
        <v>-0.69498710884889425</v>
      </c>
      <c r="G10019">
        <v>0.91401358170798419</v>
      </c>
      <c r="H10019">
        <v>8.9006480776833239E-3</v>
      </c>
      <c r="I10019">
        <v>0.10273266636405635</v>
      </c>
      <c r="J10019">
        <v>0.2451728372968601</v>
      </c>
      <c r="K10019">
        <v>6.6938709455701586E-5</v>
      </c>
      <c r="L10019">
        <v>2.3875843072632647E-2</v>
      </c>
    </row>
    <row r="10020" spans="1:12" x14ac:dyDescent="0.25">
      <c r="A10020" s="2">
        <v>42948</v>
      </c>
      <c r="B10020" s="1" t="s">
        <v>394</v>
      </c>
      <c r="C10020">
        <v>1.351835788184471E-2</v>
      </c>
      <c r="D10020">
        <f>ind_portfolios[[#This Row],[std]]^2</f>
        <v>1.3787891909017571E-2</v>
      </c>
      <c r="E10020">
        <v>0.11742185447785081</v>
      </c>
      <c r="F10020">
        <v>-0.38528139128361955</v>
      </c>
      <c r="G10020">
        <v>0.52013242459128683</v>
      </c>
      <c r="H10020">
        <v>7.6110795534789499E-3</v>
      </c>
      <c r="I10020">
        <v>0.11374851758327183</v>
      </c>
      <c r="J10020">
        <v>0.23653688738123815</v>
      </c>
      <c r="K10020">
        <v>9.4055147170449648E-5</v>
      </c>
      <c r="L10020">
        <v>2.7067796836808416E-2</v>
      </c>
    </row>
    <row r="10021" spans="1:12" x14ac:dyDescent="0.25">
      <c r="A10021" s="2">
        <v>42948</v>
      </c>
      <c r="B10021" s="1" t="s">
        <v>1628</v>
      </c>
      <c r="C10021">
        <v>1.6686548351696598E-2</v>
      </c>
      <c r="D10021">
        <f>ind_portfolios[[#This Row],[std]]^2</f>
        <v>2.326365431570227E-3</v>
      </c>
      <c r="E10021">
        <v>4.823241059256967E-2</v>
      </c>
      <c r="F10021">
        <v>0.38420891296913612</v>
      </c>
      <c r="G10021">
        <v>-0.62916387212926939</v>
      </c>
      <c r="H10021">
        <v>5.0349624441390064E-3</v>
      </c>
      <c r="I10021">
        <v>0.24653452540660681</v>
      </c>
      <c r="J10021">
        <v>0.18747482112109226</v>
      </c>
      <c r="K10021">
        <v>6.1430340901044342E-4</v>
      </c>
      <c r="L10021">
        <v>6.7980954787723438E-2</v>
      </c>
    </row>
    <row r="10022" spans="1:12" x14ac:dyDescent="0.25">
      <c r="A10022" s="2">
        <v>42948</v>
      </c>
      <c r="B10022" s="1" t="s">
        <v>1629</v>
      </c>
      <c r="C10022">
        <v>3.325132073257556E-3</v>
      </c>
      <c r="D10022">
        <f>ind_portfolios[[#This Row],[std]]^2</f>
        <v>3.7938205761230054E-2</v>
      </c>
      <c r="E10022">
        <v>0.19477732352928062</v>
      </c>
      <c r="F10022">
        <v>-0.32778591343237912</v>
      </c>
      <c r="G10022">
        <v>0.72083229192423381</v>
      </c>
      <c r="H10022">
        <v>8.9229529214049225E-3</v>
      </c>
      <c r="I10022">
        <v>6.7913032119885627E-2</v>
      </c>
      <c r="J10022">
        <v>0.23200243655081232</v>
      </c>
      <c r="K10022">
        <v>1.1230333997703185E-4</v>
      </c>
      <c r="L10022">
        <v>1.6366256039590979E-2</v>
      </c>
    </row>
    <row r="10023" spans="1:12" x14ac:dyDescent="0.25">
      <c r="A10023" s="2">
        <v>42948</v>
      </c>
      <c r="B10023" s="1" t="s">
        <v>396</v>
      </c>
      <c r="C10023">
        <v>3.9129079325826641E-3</v>
      </c>
      <c r="D10023">
        <f>ind_portfolios[[#This Row],[std]]^2</f>
        <v>1.0262339336449901E-2</v>
      </c>
      <c r="E10023">
        <v>0.10130320496632819</v>
      </c>
      <c r="F10023">
        <v>-0.22840026328720195</v>
      </c>
      <c r="G10023">
        <v>0.58148205813309417</v>
      </c>
      <c r="H10023">
        <v>8.5517247442282261E-3</v>
      </c>
      <c r="I10023">
        <v>0.15258421326479424</v>
      </c>
      <c r="J10023">
        <v>0.31679264730647566</v>
      </c>
      <c r="K10023">
        <v>3.4816534476125618E-6</v>
      </c>
      <c r="L10023">
        <v>2.9679794811495706E-2</v>
      </c>
    </row>
    <row r="10024" spans="1:12" x14ac:dyDescent="0.25">
      <c r="A10024" s="2">
        <v>42948</v>
      </c>
      <c r="B10024" s="1" t="s">
        <v>817</v>
      </c>
      <c r="C10024">
        <v>1.1710434783519087E-2</v>
      </c>
      <c r="D10024">
        <f>ind_portfolios[[#This Row],[std]]^2</f>
        <v>2.1279912165319513E-3</v>
      </c>
      <c r="E10024">
        <v>4.6130155175676042E-2</v>
      </c>
      <c r="F10024">
        <v>7.3153714444705517E-2</v>
      </c>
      <c r="G10024">
        <v>-0.12921608205339741</v>
      </c>
      <c r="H10024">
        <v>4.1683985735604815E-3</v>
      </c>
      <c r="I10024">
        <v>0.42529370097749669</v>
      </c>
      <c r="J10024">
        <v>0.51033722581155172</v>
      </c>
      <c r="K10024">
        <v>2.105866294259517E-10</v>
      </c>
      <c r="L10024">
        <v>5.5178697251041742E-2</v>
      </c>
    </row>
    <row r="10025" spans="1:12" x14ac:dyDescent="0.25">
      <c r="A10025" s="2">
        <v>42948</v>
      </c>
      <c r="B10025" s="1" t="s">
        <v>1251</v>
      </c>
      <c r="C10025">
        <v>2.0828577477661876E-2</v>
      </c>
      <c r="D10025">
        <f>ind_portfolios[[#This Row],[std]]^2</f>
        <v>1.4780555753768109E-2</v>
      </c>
      <c r="E10025">
        <v>0.12157530898076348</v>
      </c>
      <c r="F10025">
        <v>9.1945625144804852E-2</v>
      </c>
      <c r="G10025">
        <v>-0.33010633139800039</v>
      </c>
      <c r="H10025">
        <v>8.2404628754666545E-3</v>
      </c>
      <c r="I10025">
        <v>4.3608827737103464E-2</v>
      </c>
      <c r="J10025">
        <v>3.7269117176931744E-2</v>
      </c>
      <c r="K10025">
        <v>0.14293338298587771</v>
      </c>
      <c r="L10025">
        <v>2.9357217040776745E-2</v>
      </c>
    </row>
    <row r="10026" spans="1:12" x14ac:dyDescent="0.25">
      <c r="A10026" s="2">
        <v>42948</v>
      </c>
      <c r="B10026" s="1" t="s">
        <v>1547</v>
      </c>
      <c r="C10026">
        <v>4.2334662081764458E-2</v>
      </c>
      <c r="D10026">
        <f>ind_portfolios[[#This Row],[std]]^2</f>
        <v>2.1389759708325979E-2</v>
      </c>
      <c r="E10026">
        <v>0.1462523835987844</v>
      </c>
      <c r="F10026">
        <v>0.84640605896157117</v>
      </c>
      <c r="G10026">
        <v>2.0809289619417015</v>
      </c>
      <c r="H10026">
        <v>7.7291478943574297E-3</v>
      </c>
      <c r="I10026">
        <v>3.3533392225964978E-2</v>
      </c>
      <c r="J10026">
        <v>3.1891166120174251E-2</v>
      </c>
      <c r="K10026">
        <v>0.17597127054637232</v>
      </c>
      <c r="L10026">
        <v>2.4471858482333905E-2</v>
      </c>
    </row>
    <row r="10027" spans="1:12" x14ac:dyDescent="0.25">
      <c r="A10027" s="2">
        <v>42948</v>
      </c>
      <c r="B10027" s="1" t="s">
        <v>397</v>
      </c>
      <c r="C10027">
        <v>2.4077522341478898E-2</v>
      </c>
      <c r="D10027">
        <f>ind_portfolios[[#This Row],[std]]^2</f>
        <v>4.65122618418253E-3</v>
      </c>
      <c r="E10027">
        <v>6.8199898710940399E-2</v>
      </c>
      <c r="F10027">
        <v>-0.60636642100125915</v>
      </c>
      <c r="G10027">
        <v>2.0279278516668526</v>
      </c>
      <c r="H10027">
        <v>8.2220616692331491E-3</v>
      </c>
      <c r="I10027">
        <v>3.8488638503693093E-2</v>
      </c>
      <c r="J10027">
        <v>9.1357051217656662E-3</v>
      </c>
      <c r="K10027">
        <v>0.47145514524468513</v>
      </c>
      <c r="L10027">
        <v>5.3092255267909477E-2</v>
      </c>
    </row>
    <row r="10028" spans="1:12" x14ac:dyDescent="0.25">
      <c r="A10028" s="2">
        <v>42948</v>
      </c>
      <c r="B10028" s="1" t="s">
        <v>1253</v>
      </c>
      <c r="C10028">
        <v>-1.6083370264124833E-2</v>
      </c>
      <c r="D10028">
        <f>ind_portfolios[[#This Row],[std]]^2</f>
        <v>2.8573772339382891E-2</v>
      </c>
      <c r="E10028">
        <v>0.16903778376263365</v>
      </c>
      <c r="F10028">
        <v>0.28059558553872299</v>
      </c>
      <c r="G10028">
        <v>0.59091953987000201</v>
      </c>
      <c r="H10028">
        <v>9.5526465182672222E-3</v>
      </c>
      <c r="I10028">
        <v>2.51112664159183E-2</v>
      </c>
      <c r="J10028">
        <v>2.3889899794709034E-2</v>
      </c>
      <c r="K10028">
        <v>0.24245866197024332</v>
      </c>
      <c r="L10028">
        <v>2.1260497705991067E-2</v>
      </c>
    </row>
    <row r="10029" spans="1:12" x14ac:dyDescent="0.25">
      <c r="A10029" s="2">
        <v>42948</v>
      </c>
      <c r="B10029" s="1" t="s">
        <v>818</v>
      </c>
      <c r="C10029">
        <v>7.0037253088361577E-3</v>
      </c>
      <c r="D10029">
        <f>ind_portfolios[[#This Row],[std]]^2</f>
        <v>1.0539992920340113E-2</v>
      </c>
      <c r="E10029">
        <v>0.10266446766208898</v>
      </c>
      <c r="F10029">
        <v>-0.11672431679651003</v>
      </c>
      <c r="G10029">
        <v>0.75122122113125744</v>
      </c>
      <c r="H10029">
        <v>8.3613774393400883E-3</v>
      </c>
      <c r="I10029">
        <v>0.11242520924763123</v>
      </c>
      <c r="J10029">
        <v>0.17663519611324033</v>
      </c>
      <c r="K10029">
        <v>9.1945901546983274E-4</v>
      </c>
      <c r="L10029">
        <v>3.2150209221844077E-2</v>
      </c>
    </row>
    <row r="10030" spans="1:12" x14ac:dyDescent="0.25">
      <c r="A10030" s="2">
        <v>42948</v>
      </c>
      <c r="B10030" s="1" t="s">
        <v>399</v>
      </c>
      <c r="C10030">
        <v>3.7918267617341697E-2</v>
      </c>
      <c r="D10030">
        <f>ind_portfolios[[#This Row],[std]]^2</f>
        <v>6.3616533137942598E-3</v>
      </c>
      <c r="E10030">
        <v>7.9759973130601416E-2</v>
      </c>
      <c r="F10030">
        <v>-4.2791750430997949E-2</v>
      </c>
      <c r="G10030">
        <v>-0.53100004906769316</v>
      </c>
      <c r="H10030">
        <v>5.8298359967056262E-3</v>
      </c>
      <c r="I10030">
        <v>8.7528701455638291E-2</v>
      </c>
      <c r="J10030">
        <v>6.4622013476431997E-2</v>
      </c>
      <c r="K10030">
        <v>5.2030377153998122E-2</v>
      </c>
      <c r="L10030">
        <v>4.4107900612166399E-2</v>
      </c>
    </row>
    <row r="10031" spans="1:12" x14ac:dyDescent="0.25">
      <c r="A10031" s="2">
        <v>42948</v>
      </c>
      <c r="B10031" s="1" t="s">
        <v>1352</v>
      </c>
      <c r="C10031">
        <v>2.0478535345676192E-2</v>
      </c>
      <c r="D10031">
        <f>ind_portfolios[[#This Row],[std]]^2</f>
        <v>2.4433409638180116E-2</v>
      </c>
      <c r="E10031">
        <v>0.15631189858158628</v>
      </c>
      <c r="F10031">
        <v>-0.73871204355051712</v>
      </c>
      <c r="G10031">
        <v>5.1380581682415585</v>
      </c>
      <c r="H10031">
        <v>8.9608452260130905E-3</v>
      </c>
      <c r="I10031">
        <v>9.1768035903755582E-3</v>
      </c>
      <c r="J10031">
        <v>2.7282016429701779E-3</v>
      </c>
      <c r="K10031">
        <v>0.69440275339039137</v>
      </c>
      <c r="L10031">
        <v>2.3239273370665968E-2</v>
      </c>
    </row>
    <row r="10032" spans="1:12" x14ac:dyDescent="0.25">
      <c r="A10032" s="2">
        <v>42948</v>
      </c>
      <c r="B10032" s="1" t="s">
        <v>1255</v>
      </c>
      <c r="C10032">
        <v>4.7145725435609308E-3</v>
      </c>
      <c r="D10032">
        <f>ind_portfolios[[#This Row],[std]]^2</f>
        <v>2.2277534573327457E-3</v>
      </c>
      <c r="E10032">
        <v>4.719908322555371E-2</v>
      </c>
      <c r="F10032">
        <v>-7.9378708042032675E-2</v>
      </c>
      <c r="G10032">
        <v>0.4037603678084003</v>
      </c>
      <c r="H10032">
        <v>8.0220827861778293E-3</v>
      </c>
      <c r="I10032">
        <v>0.23898029484346472</v>
      </c>
      <c r="J10032">
        <v>0.16869446300062249</v>
      </c>
      <c r="K10032">
        <v>1.2327186641559952E-3</v>
      </c>
      <c r="L10032">
        <v>7.0267513745245536E-2</v>
      </c>
    </row>
    <row r="10033" spans="1:12" x14ac:dyDescent="0.25">
      <c r="A10033" s="2">
        <v>42948</v>
      </c>
      <c r="B10033" s="1" t="s">
        <v>1256</v>
      </c>
      <c r="C10033">
        <v>2.1038681036328118E-2</v>
      </c>
      <c r="D10033">
        <f>ind_portfolios[[#This Row],[std]]^2</f>
        <v>2.2232509256045569E-3</v>
      </c>
      <c r="E10033">
        <v>4.715136186373154E-2</v>
      </c>
      <c r="F10033">
        <v>5.2459939205286646E-2</v>
      </c>
      <c r="G10033">
        <v>-0.23567700667470648</v>
      </c>
      <c r="H10033">
        <v>5.2863721564245722E-4</v>
      </c>
      <c r="I10033">
        <v>0.40972794312399252</v>
      </c>
      <c r="J10033">
        <v>0.49486776499087975</v>
      </c>
      <c r="K10033">
        <v>5.1841132732298153E-10</v>
      </c>
      <c r="L10033">
        <v>5.4829730965587138E-2</v>
      </c>
    </row>
    <row r="10034" spans="1:12" x14ac:dyDescent="0.25">
      <c r="A10034" s="2">
        <v>42948</v>
      </c>
      <c r="B10034" s="1" t="s">
        <v>400</v>
      </c>
      <c r="C10034">
        <v>1.0848980434027546E-2</v>
      </c>
      <c r="D10034">
        <f>ind_portfolios[[#This Row],[std]]^2</f>
        <v>4.3240574520456466E-3</v>
      </c>
      <c r="E10034">
        <v>6.5757565739963691E-2</v>
      </c>
      <c r="F10034">
        <v>-0.29811347607822741</v>
      </c>
      <c r="G10034">
        <v>1.4451186321892262</v>
      </c>
      <c r="H10034">
        <v>6.1486552424385773E-3</v>
      </c>
      <c r="I10034">
        <v>0.27653450925679218</v>
      </c>
      <c r="J10034">
        <v>0.43842937365134022</v>
      </c>
      <c r="K10034">
        <v>1.1225175491569161E-8</v>
      </c>
      <c r="L10034">
        <v>4.1453793319676975E-2</v>
      </c>
    </row>
    <row r="10035" spans="1:12" x14ac:dyDescent="0.25">
      <c r="A10035" s="2">
        <v>42948</v>
      </c>
      <c r="B10035" s="1" t="s">
        <v>1003</v>
      </c>
      <c r="C10035">
        <v>1.959448364751365E-2</v>
      </c>
      <c r="D10035">
        <f>ind_portfolios[[#This Row],[std]]^2</f>
        <v>1.0068687456903883E-2</v>
      </c>
      <c r="E10035">
        <v>0.10034284955543112</v>
      </c>
      <c r="F10035">
        <v>-0.3836917465184923</v>
      </c>
      <c r="G10035">
        <v>-4.5679168180368546E-2</v>
      </c>
      <c r="H10035">
        <v>7.5852217558814499E-3</v>
      </c>
      <c r="I10035">
        <v>7.9795466670328621E-2</v>
      </c>
      <c r="J10035">
        <v>8.5003892737389786E-2</v>
      </c>
      <c r="K10035">
        <v>2.506008826665462E-2</v>
      </c>
      <c r="L10035">
        <v>3.4676160708173448E-2</v>
      </c>
    </row>
    <row r="10036" spans="1:12" x14ac:dyDescent="0.25">
      <c r="A10036" s="2">
        <v>42948</v>
      </c>
      <c r="B10036" s="1" t="s">
        <v>1663</v>
      </c>
      <c r="C10036">
        <v>4.7591677713952982E-3</v>
      </c>
      <c r="D10036">
        <f>ind_portfolios[[#This Row],[std]]^2</f>
        <v>2.6435264918199704E-3</v>
      </c>
      <c r="E10036">
        <v>5.1415235989149856E-2</v>
      </c>
      <c r="F10036">
        <v>0.19316889823556016</v>
      </c>
      <c r="G10036">
        <v>-0.14254811393456679</v>
      </c>
      <c r="H10036">
        <v>8.3944856553372377E-3</v>
      </c>
      <c r="I10036">
        <v>0.1584913799205159</v>
      </c>
      <c r="J10036">
        <v>8.8044955212956064E-2</v>
      </c>
      <c r="K10036">
        <v>2.2485037743370496E-2</v>
      </c>
      <c r="L10036">
        <v>6.7562030829320469E-2</v>
      </c>
    </row>
    <row r="10037" spans="1:12" x14ac:dyDescent="0.25">
      <c r="A10037" s="2">
        <v>42948</v>
      </c>
      <c r="B10037" s="1" t="s">
        <v>1703</v>
      </c>
      <c r="C10037">
        <v>2.3666339468066726E-2</v>
      </c>
      <c r="D10037">
        <f>ind_portfolios[[#This Row],[std]]^2</f>
        <v>1.6008668246860244E-2</v>
      </c>
      <c r="E10037">
        <v>0.12652536602144349</v>
      </c>
      <c r="F10037">
        <v>-0.70622135130166608</v>
      </c>
      <c r="G10037">
        <v>1.7163812683362378</v>
      </c>
      <c r="H10037">
        <v>7.793153393839623E-3</v>
      </c>
      <c r="I10037">
        <v>5.728048187124396E-2</v>
      </c>
      <c r="J10037">
        <v>6.9643092366548823E-2</v>
      </c>
      <c r="K10037">
        <v>4.3420839959587183E-2</v>
      </c>
      <c r="L10037">
        <v>2.7730327888171674E-2</v>
      </c>
    </row>
    <row r="10038" spans="1:12" x14ac:dyDescent="0.25">
      <c r="A10038" s="2">
        <v>42948</v>
      </c>
      <c r="B10038" s="1" t="s">
        <v>1257</v>
      </c>
      <c r="C10038">
        <v>5.1644454063853407E-4</v>
      </c>
      <c r="D10038">
        <f>ind_portfolios[[#This Row],[std]]^2</f>
        <v>2.075910098779107E-2</v>
      </c>
      <c r="E10038">
        <v>0.14408018943557463</v>
      </c>
      <c r="F10038">
        <v>-5.2370851067868318E-2</v>
      </c>
      <c r="G10038">
        <v>1.3431711285451344</v>
      </c>
      <c r="H10038">
        <v>9.1326904906543355E-3</v>
      </c>
      <c r="I10038">
        <v>3.1140288606215476E-2</v>
      </c>
      <c r="J10038">
        <v>2.6690906550007092E-2</v>
      </c>
      <c r="K10038">
        <v>0.21632006461953024</v>
      </c>
      <c r="L10038">
        <v>2.4907430864495768E-2</v>
      </c>
    </row>
    <row r="10039" spans="1:12" x14ac:dyDescent="0.25">
      <c r="A10039" s="2">
        <v>42948</v>
      </c>
      <c r="B10039" s="1" t="s">
        <v>822</v>
      </c>
      <c r="C10039">
        <v>1.4992243874391339E-2</v>
      </c>
      <c r="D10039">
        <f>ind_portfolios[[#This Row],[std]]^2</f>
        <v>4.3944933145941582E-3</v>
      </c>
      <c r="E10039">
        <v>6.6290974608872344E-2</v>
      </c>
      <c r="F10039">
        <v>-0.14446542409979329</v>
      </c>
      <c r="G10039">
        <v>-0.3794529723870026</v>
      </c>
      <c r="H10039">
        <v>6.5638454146521768E-3</v>
      </c>
      <c r="I10039">
        <v>0.17241764006134749</v>
      </c>
      <c r="J10039">
        <v>0.17321349216261495</v>
      </c>
      <c r="K10039">
        <v>1.0435131345344793E-3</v>
      </c>
      <c r="L10039">
        <v>4.9894204213319769E-2</v>
      </c>
    </row>
    <row r="10040" spans="1:12" x14ac:dyDescent="0.25">
      <c r="A10040" s="2">
        <v>42948</v>
      </c>
      <c r="B10040" s="1" t="s">
        <v>1006</v>
      </c>
      <c r="C10040">
        <v>-1.6749511951908217E-2</v>
      </c>
      <c r="D10040">
        <f>ind_portfolios[[#This Row],[std]]^2</f>
        <v>2.2004618116395522E-2</v>
      </c>
      <c r="E10040">
        <v>0.14833953659222318</v>
      </c>
      <c r="F10040">
        <v>-0.46599856043711663</v>
      </c>
      <c r="G10040">
        <v>1.3650407370550042</v>
      </c>
      <c r="H10040">
        <v>1.0242649916306495E-2</v>
      </c>
      <c r="I10040">
        <v>6.5308004003242007E-2</v>
      </c>
      <c r="J10040">
        <v>0.12443890299643361</v>
      </c>
      <c r="K10040">
        <v>6.1380065902381983E-3</v>
      </c>
      <c r="L10040">
        <v>2.2945320287906464E-2</v>
      </c>
    </row>
    <row r="10041" spans="1:12" x14ac:dyDescent="0.25">
      <c r="A10041" s="2">
        <v>42948</v>
      </c>
      <c r="B10041" s="1" t="s">
        <v>824</v>
      </c>
      <c r="C10041">
        <v>2.3116198171386212E-2</v>
      </c>
      <c r="D10041">
        <f>ind_portfolios[[#This Row],[std]]^2</f>
        <v>1.8531057851687326E-3</v>
      </c>
      <c r="E10041">
        <v>4.3047715214268138E-2</v>
      </c>
      <c r="F10041">
        <v>-0.14670820105721055</v>
      </c>
      <c r="G10041">
        <v>-0.18795978943605363</v>
      </c>
      <c r="H10041">
        <v>3.1526754064252422E-3</v>
      </c>
      <c r="I10041">
        <v>0.25938942346046318</v>
      </c>
      <c r="J10041">
        <v>0.16531575929593514</v>
      </c>
      <c r="K10041">
        <v>1.3957441807797423E-3</v>
      </c>
      <c r="L10041">
        <v>7.7200269223387477E-2</v>
      </c>
    </row>
    <row r="10042" spans="1:12" x14ac:dyDescent="0.25">
      <c r="A10042" s="2">
        <v>42948</v>
      </c>
      <c r="B10042" s="1" t="s">
        <v>825</v>
      </c>
      <c r="C10042">
        <v>1.7312210928451942E-2</v>
      </c>
      <c r="D10042">
        <f>ind_portfolios[[#This Row],[std]]^2</f>
        <v>4.2323535148732815E-3</v>
      </c>
      <c r="E10042">
        <v>6.5056540907684923E-2</v>
      </c>
      <c r="F10042">
        <v>-0.41402573442978652</v>
      </c>
      <c r="G10042">
        <v>0.56138825383993618</v>
      </c>
      <c r="H10042">
        <v>4.2228477083920378E-3</v>
      </c>
      <c r="I10042">
        <v>0.28453471567928518</v>
      </c>
      <c r="J10042">
        <v>0.45432012543369421</v>
      </c>
      <c r="K10042">
        <v>4.8719570904983882E-9</v>
      </c>
      <c r="L10042">
        <v>4.1303401055638164E-2</v>
      </c>
    </row>
    <row r="10043" spans="1:12" x14ac:dyDescent="0.25">
      <c r="A10043" s="2">
        <v>42948</v>
      </c>
      <c r="B10043" s="1" t="s">
        <v>406</v>
      </c>
      <c r="C10043">
        <v>1.1982102560947797E-2</v>
      </c>
      <c r="D10043">
        <f>ind_portfolios[[#This Row],[std]]^2</f>
        <v>2.5249303270679681E-3</v>
      </c>
      <c r="E10043">
        <v>5.0248684829236757E-2</v>
      </c>
      <c r="F10043">
        <v>-0.58716367656043988</v>
      </c>
      <c r="G10043">
        <v>0.6569610444653855</v>
      </c>
      <c r="H10043">
        <v>6.1174608741177486E-3</v>
      </c>
      <c r="I10043">
        <v>0.25298663846033675</v>
      </c>
      <c r="J10043">
        <v>0.21426640555958285</v>
      </c>
      <c r="K10043">
        <v>2.2292950744126161E-4</v>
      </c>
      <c r="L10043">
        <v>6.4168335724700584E-2</v>
      </c>
    </row>
    <row r="10044" spans="1:12" x14ac:dyDescent="0.25">
      <c r="A10044" s="2">
        <v>42948</v>
      </c>
      <c r="B10044" s="1" t="s">
        <v>1407</v>
      </c>
      <c r="C10044">
        <v>1.0256715805631367E-2</v>
      </c>
      <c r="D10044">
        <f>ind_portfolios[[#This Row],[std]]^2</f>
        <v>1.6950431080126431E-3</v>
      </c>
      <c r="E10044">
        <v>4.1170901229055493E-2</v>
      </c>
      <c r="F10044">
        <v>-0.61795330119406222</v>
      </c>
      <c r="G10044">
        <v>0.88551684596525959</v>
      </c>
      <c r="H10044">
        <v>5.1315380883609745E-3</v>
      </c>
      <c r="I10044">
        <v>0.39166870862623682</v>
      </c>
      <c r="J10044">
        <v>0.34476884687585391</v>
      </c>
      <c r="K10044">
        <v>1.0175077885733984E-6</v>
      </c>
      <c r="L10044">
        <v>7.1517892649473835E-2</v>
      </c>
    </row>
    <row r="10045" spans="1:12" x14ac:dyDescent="0.25">
      <c r="A10045" s="2">
        <v>42948</v>
      </c>
      <c r="B10045" s="1" t="s">
        <v>1007</v>
      </c>
      <c r="C10045">
        <v>8.8780949836863299E-3</v>
      </c>
      <c r="D10045">
        <f>ind_portfolios[[#This Row],[std]]^2</f>
        <v>1.3966134712504936E-3</v>
      </c>
      <c r="E10045">
        <v>3.7371292073602347E-2</v>
      </c>
      <c r="F10045">
        <v>-0.18666523163913173</v>
      </c>
      <c r="G10045">
        <v>-0.59557400565775165</v>
      </c>
      <c r="H10045">
        <v>4.9136320077664396E-3</v>
      </c>
      <c r="I10045">
        <v>0.47703259795199726</v>
      </c>
      <c r="J10045">
        <v>0.42138770353563054</v>
      </c>
      <c r="K10045">
        <v>2.6804652973024369E-8</v>
      </c>
      <c r="L10045">
        <v>7.4039508983359897E-2</v>
      </c>
    </row>
    <row r="10046" spans="1:12" x14ac:dyDescent="0.25">
      <c r="A10046" s="2">
        <v>42948</v>
      </c>
      <c r="B10046" s="1" t="s">
        <v>1487</v>
      </c>
      <c r="C10046">
        <v>4.2608999394147154E-2</v>
      </c>
      <c r="D10046">
        <f>ind_portfolios[[#This Row],[std]]^2</f>
        <v>1.1446926575405712E-2</v>
      </c>
      <c r="E10046">
        <v>0.10699031066131975</v>
      </c>
      <c r="F10046">
        <v>1.9983878308705228E-2</v>
      </c>
      <c r="G10046">
        <v>0.41797544487926297</v>
      </c>
      <c r="H10046">
        <v>5.8834482266908001E-3</v>
      </c>
      <c r="I10046">
        <v>7.6634620442569107E-2</v>
      </c>
      <c r="J10046">
        <v>8.9135034149810402E-2</v>
      </c>
      <c r="K10046">
        <v>2.1628264449825949E-2</v>
      </c>
      <c r="L10046">
        <v>3.2448181643942246E-2</v>
      </c>
    </row>
    <row r="10047" spans="1:12" x14ac:dyDescent="0.25">
      <c r="A10047" s="2">
        <v>42948</v>
      </c>
      <c r="B10047" s="1" t="s">
        <v>1008</v>
      </c>
      <c r="C10047">
        <v>1.5851894338459852E-2</v>
      </c>
      <c r="D10047">
        <f>ind_portfolios[[#This Row],[std]]^2</f>
        <v>3.8174183742742354E-2</v>
      </c>
      <c r="E10047">
        <v>0.19538214796327313</v>
      </c>
      <c r="F10047">
        <v>0.30764219549958877</v>
      </c>
      <c r="G10047">
        <v>9.3802948309045604</v>
      </c>
      <c r="H10047">
        <v>9.0114167544618172E-3</v>
      </c>
      <c r="I10047">
        <v>8.6649560806026302E-3</v>
      </c>
      <c r="J10047">
        <v>3.8002485999805201E-3</v>
      </c>
      <c r="K10047">
        <v>0.64277431885909664</v>
      </c>
      <c r="L10047">
        <v>1.8582158006135899E-2</v>
      </c>
    </row>
    <row r="10048" spans="1:12" x14ac:dyDescent="0.25">
      <c r="A10048" s="2">
        <v>42948</v>
      </c>
      <c r="B10048" s="1" t="s">
        <v>1258</v>
      </c>
      <c r="C10048">
        <v>3.2012427593059146E-2</v>
      </c>
      <c r="D10048">
        <f>ind_portfolios[[#This Row],[std]]^2</f>
        <v>2.0057551028640399E-2</v>
      </c>
      <c r="E10048">
        <v>0.14162468368416714</v>
      </c>
      <c r="F10048">
        <v>-0.38443662686175123</v>
      </c>
      <c r="G10048">
        <v>2.3019921170101876</v>
      </c>
      <c r="H10048">
        <v>6.9389010296921246E-3</v>
      </c>
      <c r="I10048">
        <v>6.9031681105182374E-2</v>
      </c>
      <c r="J10048">
        <v>0.12673142605603754</v>
      </c>
      <c r="K10048">
        <v>5.6536803061279428E-3</v>
      </c>
      <c r="L10048">
        <v>2.400174275655903E-2</v>
      </c>
    </row>
    <row r="10049" spans="1:12" x14ac:dyDescent="0.25">
      <c r="A10049" s="2">
        <v>42948</v>
      </c>
      <c r="B10049" s="1" t="s">
        <v>1408</v>
      </c>
      <c r="C10049">
        <v>5.5892657022336509E-3</v>
      </c>
      <c r="D10049">
        <f>ind_portfolios[[#This Row],[std]]^2</f>
        <v>5.1388749837856162E-3</v>
      </c>
      <c r="E10049">
        <v>7.1685946905830966E-2</v>
      </c>
      <c r="F10049">
        <v>-0.4374159614112671</v>
      </c>
      <c r="G10049">
        <v>1.258865255312708</v>
      </c>
      <c r="H10049">
        <v>7.9320355996192315E-3</v>
      </c>
      <c r="I10049">
        <v>0.21769176630723533</v>
      </c>
      <c r="J10049">
        <v>0.32289518983322352</v>
      </c>
      <c r="K10049">
        <v>2.6727966156787459E-6</v>
      </c>
      <c r="L10049">
        <v>4.1754350946499999E-2</v>
      </c>
    </row>
    <row r="10050" spans="1:12" x14ac:dyDescent="0.25">
      <c r="A10050" s="2">
        <v>42948</v>
      </c>
      <c r="B10050" s="1" t="s">
        <v>1488</v>
      </c>
      <c r="C10050">
        <v>2.5426713566630805E-2</v>
      </c>
      <c r="D10050">
        <f>ind_portfolios[[#This Row],[std]]^2</f>
        <v>1.3737421440566533E-2</v>
      </c>
      <c r="E10050">
        <v>0.11720674656591459</v>
      </c>
      <c r="F10050">
        <v>-1.9627019968854617E-2</v>
      </c>
      <c r="G10050">
        <v>15.952278003720192</v>
      </c>
      <c r="H10050">
        <v>7.2548802281586743E-3</v>
      </c>
      <c r="I10050">
        <v>7.4484360299938004E-2</v>
      </c>
      <c r="J10050">
        <v>0.10105200221044437</v>
      </c>
      <c r="K10050">
        <v>1.4147384259996513E-2</v>
      </c>
      <c r="L10050">
        <v>2.9425407618970983E-2</v>
      </c>
    </row>
    <row r="10051" spans="1:12" x14ac:dyDescent="0.25">
      <c r="A10051" s="2">
        <v>42948</v>
      </c>
      <c r="B10051" s="1" t="s">
        <v>1489</v>
      </c>
      <c r="C10051">
        <v>-7.8311098268092263E-3</v>
      </c>
      <c r="D10051">
        <f>ind_portfolios[[#This Row],[std]]^2</f>
        <v>1.3037165831517388E-2</v>
      </c>
      <c r="E10051">
        <v>0.11418040914061128</v>
      </c>
      <c r="F10051">
        <v>-1.2527847359423412</v>
      </c>
      <c r="G10051">
        <v>3.785009529183105</v>
      </c>
      <c r="H10051">
        <v>9.5051258074441997E-3</v>
      </c>
      <c r="I10051">
        <v>4.5504799782698328E-2</v>
      </c>
      <c r="J10051">
        <v>3.579374353517379E-2</v>
      </c>
      <c r="K10051">
        <v>0.1512534721892016</v>
      </c>
      <c r="L10051">
        <v>3.1282481153289986E-2</v>
      </c>
    </row>
    <row r="10052" spans="1:12" x14ac:dyDescent="0.25">
      <c r="A10052" s="2">
        <v>42948</v>
      </c>
      <c r="B10052" s="1" t="s">
        <v>1260</v>
      </c>
      <c r="C10052">
        <v>1.6546677384727468E-2</v>
      </c>
      <c r="D10052">
        <f>ind_portfolios[[#This Row],[std]]^2</f>
        <v>2.3650608770596168E-3</v>
      </c>
      <c r="E10052">
        <v>4.863189156366033E-2</v>
      </c>
      <c r="F10052">
        <v>0.31911283147757513</v>
      </c>
      <c r="G10052">
        <v>0.20653542448829887</v>
      </c>
      <c r="H10052">
        <v>6.5397483649147856E-3</v>
      </c>
      <c r="I10052">
        <v>0.15767663181686617</v>
      </c>
      <c r="J10052">
        <v>7.7962635007848613E-2</v>
      </c>
      <c r="K10052">
        <v>3.2224143978160376E-2</v>
      </c>
      <c r="L10052">
        <v>7.1822565213880307E-2</v>
      </c>
    </row>
    <row r="10053" spans="1:12" x14ac:dyDescent="0.25">
      <c r="A10053" s="2">
        <v>42948</v>
      </c>
      <c r="B10053" s="1" t="s">
        <v>413</v>
      </c>
      <c r="C10053">
        <v>-2.2439679075696179E-3</v>
      </c>
      <c r="D10053">
        <f>ind_portfolios[[#This Row],[std]]^2</f>
        <v>6.8186344797562326E-3</v>
      </c>
      <c r="E10053">
        <v>8.2575023340936651E-2</v>
      </c>
      <c r="F10053">
        <v>-0.96975998049528556</v>
      </c>
      <c r="G10053">
        <v>1.5852188224776711</v>
      </c>
      <c r="H10053">
        <v>9.3594229677336042E-3</v>
      </c>
      <c r="I10053">
        <v>9.3874000748446623E-2</v>
      </c>
      <c r="J10053">
        <v>7.9670507038560698E-2</v>
      </c>
      <c r="K10053">
        <v>3.0315700704852747E-2</v>
      </c>
      <c r="L10053">
        <v>4.2260125125816235E-2</v>
      </c>
    </row>
    <row r="10054" spans="1:12" x14ac:dyDescent="0.25">
      <c r="A10054" s="2">
        <v>42948</v>
      </c>
      <c r="B10054" s="1" t="s">
        <v>415</v>
      </c>
      <c r="C10054">
        <v>6.0335166552319599E-3</v>
      </c>
      <c r="D10054">
        <f>ind_portfolios[[#This Row],[std]]^2</f>
        <v>2.3897141759342704E-3</v>
      </c>
      <c r="E10054">
        <v>4.8884702882745136E-2</v>
      </c>
      <c r="F10054">
        <v>-0.21573603527561147</v>
      </c>
      <c r="G10054">
        <v>0.72849203219065117</v>
      </c>
      <c r="H10054">
        <v>7.360897895503267E-3</v>
      </c>
      <c r="I10054">
        <v>0.29632384053258615</v>
      </c>
      <c r="J10054">
        <v>0.27822020349125398</v>
      </c>
      <c r="K10054">
        <v>1.7661919390639408E-5</v>
      </c>
      <c r="L10054">
        <v>6.3217482162310559E-2</v>
      </c>
    </row>
    <row r="10055" spans="1:12" x14ac:dyDescent="0.25">
      <c r="A10055" s="2">
        <v>42948</v>
      </c>
      <c r="B10055" s="1" t="s">
        <v>1099</v>
      </c>
      <c r="C10055">
        <v>1.6314755569611865E-2</v>
      </c>
      <c r="D10055">
        <f>ind_portfolios[[#This Row],[std]]^2</f>
        <v>3.4483891638100637E-3</v>
      </c>
      <c r="E10055">
        <v>5.8722986673108372E-2</v>
      </c>
      <c r="F10055">
        <v>5.5140163856812918E-2</v>
      </c>
      <c r="G10055">
        <v>-0.28655975021835145</v>
      </c>
      <c r="H10055">
        <v>6.1227684875059599E-3</v>
      </c>
      <c r="I10055">
        <v>0.18547652904032777</v>
      </c>
      <c r="J10055">
        <v>0.15729094016657236</v>
      </c>
      <c r="K10055">
        <v>1.8723595519259614E-3</v>
      </c>
      <c r="L10055">
        <v>5.6864144471709364E-2</v>
      </c>
    </row>
    <row r="10056" spans="1:12" x14ac:dyDescent="0.25">
      <c r="A10056" s="2">
        <v>42948</v>
      </c>
      <c r="B10056" s="1" t="s">
        <v>1261</v>
      </c>
      <c r="C10056">
        <v>1.8818602462462432E-3</v>
      </c>
      <c r="D10056">
        <f>ind_portfolios[[#This Row],[std]]^2</f>
        <v>9.0173740401255573E-3</v>
      </c>
      <c r="E10056">
        <v>9.4959854886818129E-2</v>
      </c>
      <c r="F10056">
        <v>-0.3831284192800879</v>
      </c>
      <c r="G10056">
        <v>0.82149939464815569</v>
      </c>
      <c r="H10056">
        <v>9.0428049056464604E-3</v>
      </c>
      <c r="I10056">
        <v>5.6310141661071324E-2</v>
      </c>
      <c r="J10056">
        <v>3.7910790561422852E-2</v>
      </c>
      <c r="K10056">
        <v>0.13947287015170182</v>
      </c>
      <c r="L10056">
        <v>3.7572962881633531E-2</v>
      </c>
    </row>
    <row r="10057" spans="1:12" x14ac:dyDescent="0.25">
      <c r="A10057" s="2">
        <v>42948</v>
      </c>
      <c r="B10057" s="1" t="s">
        <v>1550</v>
      </c>
      <c r="C10057">
        <v>7.1117267239137064E-3</v>
      </c>
      <c r="D10057">
        <f>ind_portfolios[[#This Row],[std]]^2</f>
        <v>4.6375771938196525E-3</v>
      </c>
      <c r="E10057">
        <v>6.8099759131876908E-2</v>
      </c>
      <c r="F10057">
        <v>0.42194889327669038</v>
      </c>
      <c r="G10057">
        <v>3.2855924732099506</v>
      </c>
      <c r="H10057">
        <v>7.9370557835789068E-3</v>
      </c>
      <c r="I10057">
        <v>0.17038294441848142</v>
      </c>
      <c r="J10057">
        <v>0.1785060361985506</v>
      </c>
      <c r="K10057">
        <v>8.5785804105737199E-4</v>
      </c>
      <c r="L10057">
        <v>4.8413271003300985E-2</v>
      </c>
    </row>
    <row r="10058" spans="1:12" x14ac:dyDescent="0.25">
      <c r="A10058" s="2">
        <v>42948</v>
      </c>
      <c r="B10058" s="1" t="s">
        <v>1101</v>
      </c>
      <c r="C10058">
        <v>1.2822212154596078E-2</v>
      </c>
      <c r="D10058">
        <f>ind_portfolios[[#This Row],[std]]^2</f>
        <v>5.9850758439145297E-3</v>
      </c>
      <c r="E10058">
        <v>7.7363271931288752E-2</v>
      </c>
      <c r="F10058">
        <v>-0.91197565326319185</v>
      </c>
      <c r="G10058">
        <v>2.0117021585906594</v>
      </c>
      <c r="H10058">
        <v>7.2105791646162798E-3</v>
      </c>
      <c r="I10058">
        <v>0.15115906169029547</v>
      </c>
      <c r="J10058">
        <v>0.18132076788454723</v>
      </c>
      <c r="K10058">
        <v>7.7270982348168823E-4</v>
      </c>
      <c r="L10058">
        <v>4.2543172387357976E-2</v>
      </c>
    </row>
    <row r="10059" spans="1:12" x14ac:dyDescent="0.25">
      <c r="A10059" s="2">
        <v>42948</v>
      </c>
      <c r="B10059" s="1" t="s">
        <v>1664</v>
      </c>
      <c r="C10059">
        <v>4.5057664459884992E-3</v>
      </c>
      <c r="D10059">
        <f>ind_portfolios[[#This Row],[std]]^2</f>
        <v>1.4115056383594973E-2</v>
      </c>
      <c r="E10059">
        <v>0.11880680276648713</v>
      </c>
      <c r="F10059">
        <v>-0.46925668870980158</v>
      </c>
      <c r="G10059">
        <v>-8.3961698340957458E-2</v>
      </c>
      <c r="H10059">
        <v>8.7121578503951951E-3</v>
      </c>
      <c r="I10059">
        <v>9.690135463910908E-2</v>
      </c>
      <c r="J10059">
        <v>0.17573239606626787</v>
      </c>
      <c r="K10059">
        <v>9.5071293176114441E-4</v>
      </c>
      <c r="L10059">
        <v>2.7797172412531032E-2</v>
      </c>
    </row>
    <row r="10060" spans="1:12" x14ac:dyDescent="0.25">
      <c r="A10060" s="2">
        <v>42948</v>
      </c>
      <c r="B10060" s="1" t="s">
        <v>829</v>
      </c>
      <c r="C10060">
        <v>1.2116218261032685E-2</v>
      </c>
      <c r="D10060">
        <f>ind_portfolios[[#This Row],[std]]^2</f>
        <v>1.0974821372736204E-2</v>
      </c>
      <c r="E10060">
        <v>0.10476078165390044</v>
      </c>
      <c r="F10060">
        <v>-0.4655602746420513</v>
      </c>
      <c r="G10060">
        <v>9.4539967581734885E-3</v>
      </c>
      <c r="H10060">
        <v>7.7514428836318221E-3</v>
      </c>
      <c r="I10060">
        <v>0.11532722578637385</v>
      </c>
      <c r="J10060">
        <v>0.19353996902065529</v>
      </c>
      <c r="K10060">
        <v>4.8940554850842211E-4</v>
      </c>
      <c r="L10060">
        <v>3.1181751616898779E-2</v>
      </c>
    </row>
    <row r="10061" spans="1:12" x14ac:dyDescent="0.25">
      <c r="A10061" s="2">
        <v>42948</v>
      </c>
      <c r="B10061" s="1" t="s">
        <v>1633</v>
      </c>
      <c r="C10061">
        <v>8.526967816365031E-3</v>
      </c>
      <c r="D10061">
        <f>ind_portfolios[[#This Row],[std]]^2</f>
        <v>6.9209027470060486E-3</v>
      </c>
      <c r="E10061">
        <v>8.3191963235675889E-2</v>
      </c>
      <c r="F10061">
        <v>1.4659000187735902</v>
      </c>
      <c r="G10061">
        <v>4.8094260267627336</v>
      </c>
      <c r="H10061">
        <v>8.5121753846342484E-3</v>
      </c>
      <c r="I10061">
        <v>7.4656941573405869E-2</v>
      </c>
      <c r="J10061">
        <v>5.1146115149831653E-2</v>
      </c>
      <c r="K10061">
        <v>8.5005220649336147E-2</v>
      </c>
      <c r="L10061">
        <v>4.2591811391949869E-2</v>
      </c>
    </row>
    <row r="10062" spans="1:12" x14ac:dyDescent="0.25">
      <c r="A10062" s="2">
        <v>42948</v>
      </c>
      <c r="B10062" s="1" t="s">
        <v>417</v>
      </c>
      <c r="C10062">
        <v>1.1031906945009272E-2</v>
      </c>
      <c r="D10062">
        <f>ind_portfolios[[#This Row],[std]]^2</f>
        <v>4.756986193147527E-3</v>
      </c>
      <c r="E10062">
        <v>6.8970908310297951E-2</v>
      </c>
      <c r="F10062">
        <v>-0.47476615409875095</v>
      </c>
      <c r="G10062">
        <v>0.811054953810602</v>
      </c>
      <c r="H10062">
        <v>6.9356158611311135E-3</v>
      </c>
      <c r="I10062">
        <v>0.20061417056903497</v>
      </c>
      <c r="J10062">
        <v>0.25384266616836837</v>
      </c>
      <c r="K10062">
        <v>4.7422025034379003E-5</v>
      </c>
      <c r="L10062">
        <v>4.5557205289128572E-2</v>
      </c>
    </row>
    <row r="10063" spans="1:12" x14ac:dyDescent="0.25">
      <c r="A10063" s="2">
        <v>42948</v>
      </c>
      <c r="B10063" s="1" t="s">
        <v>419</v>
      </c>
      <c r="C10063">
        <v>4.6882040764089075E-3</v>
      </c>
      <c r="D10063">
        <f>ind_portfolios[[#This Row],[std]]^2</f>
        <v>2.2891415789630487E-3</v>
      </c>
      <c r="E10063">
        <v>4.7844974437897328E-2</v>
      </c>
      <c r="F10063">
        <v>0.11895401432549578</v>
      </c>
      <c r="G10063">
        <v>-0.55825251977068868</v>
      </c>
      <c r="H10063">
        <v>8.2785113829198127E-3</v>
      </c>
      <c r="I10063">
        <v>0.18562787062924066</v>
      </c>
      <c r="J10063">
        <v>0.10458479175927443</v>
      </c>
      <c r="K10063">
        <v>1.2474280703233691E-2</v>
      </c>
      <c r="L10063">
        <v>7.194220095070436E-2</v>
      </c>
    </row>
    <row r="10064" spans="1:12" x14ac:dyDescent="0.25">
      <c r="A10064" s="2">
        <v>42948</v>
      </c>
      <c r="B10064" s="1" t="s">
        <v>420</v>
      </c>
      <c r="C10064">
        <v>9.8845326908378866E-3</v>
      </c>
      <c r="D10064">
        <f>ind_portfolios[[#This Row],[std]]^2</f>
        <v>4.4897470754147175E-3</v>
      </c>
      <c r="E10064">
        <v>6.7005574957720623E-2</v>
      </c>
      <c r="F10064">
        <v>-0.49252209685851051</v>
      </c>
      <c r="G10064">
        <v>2.3058390381267557E-3</v>
      </c>
      <c r="H10064">
        <v>7.423228095415956E-3</v>
      </c>
      <c r="I10064">
        <v>0.17457017759498131</v>
      </c>
      <c r="J10064">
        <v>0.18141429285255611</v>
      </c>
      <c r="K10064">
        <v>7.7002733809503857E-4</v>
      </c>
      <c r="L10064">
        <v>4.9116674470404936E-2</v>
      </c>
    </row>
    <row r="10065" spans="1:12" x14ac:dyDescent="0.25">
      <c r="A10065" s="2">
        <v>42948</v>
      </c>
      <c r="B10065" s="1" t="s">
        <v>1634</v>
      </c>
      <c r="C10065">
        <v>4.145032854689621E-3</v>
      </c>
      <c r="D10065">
        <f>ind_portfolios[[#This Row],[std]]^2</f>
        <v>4.3383458662870173E-3</v>
      </c>
      <c r="E10065">
        <v>6.5866120777581985E-2</v>
      </c>
      <c r="F10065">
        <v>0.13414588347675216</v>
      </c>
      <c r="G10065">
        <v>1.6046967429181258</v>
      </c>
      <c r="H10065">
        <v>8.362790429440067E-3</v>
      </c>
      <c r="I10065">
        <v>0.18962028066185543</v>
      </c>
      <c r="J10065">
        <v>0.20682510764250117</v>
      </c>
      <c r="K10065">
        <v>2.9617200767067457E-4</v>
      </c>
      <c r="L10065">
        <v>4.9184720395798846E-2</v>
      </c>
    </row>
    <row r="10066" spans="1:12" x14ac:dyDescent="0.25">
      <c r="A10066" s="2">
        <v>42948</v>
      </c>
      <c r="B10066" s="1" t="s">
        <v>421</v>
      </c>
      <c r="C10066">
        <v>1.2488803704596213E-2</v>
      </c>
      <c r="D10066">
        <f>ind_portfolios[[#This Row],[std]]^2</f>
        <v>3.1714136993096003E-3</v>
      </c>
      <c r="E10066">
        <v>5.6315306083777973E-2</v>
      </c>
      <c r="F10066">
        <v>0.12805807694589572</v>
      </c>
      <c r="G10066">
        <v>0.34516667891189901</v>
      </c>
      <c r="H10066">
        <v>5.7437906308054872E-3</v>
      </c>
      <c r="I10066">
        <v>0.27264277447489332</v>
      </c>
      <c r="J10066">
        <v>0.31257223606725731</v>
      </c>
      <c r="K10066">
        <v>4.1749689825949646E-6</v>
      </c>
      <c r="L10066">
        <v>5.3554368083391625E-2</v>
      </c>
    </row>
    <row r="10067" spans="1:12" x14ac:dyDescent="0.25">
      <c r="A10067" s="2">
        <v>42948</v>
      </c>
      <c r="B10067" s="1" t="s">
        <v>423</v>
      </c>
      <c r="C10067">
        <v>1.5346302577636741E-2</v>
      </c>
      <c r="D10067">
        <f>ind_portfolios[[#This Row],[std]]^2</f>
        <v>0.50304639317299238</v>
      </c>
      <c r="E10067">
        <v>0.70925763525886165</v>
      </c>
      <c r="F10067">
        <v>0.35127525201021426</v>
      </c>
      <c r="G10067">
        <v>26.10351625747861</v>
      </c>
      <c r="H10067">
        <v>9.1558412040002157E-3</v>
      </c>
      <c r="I10067">
        <v>-4.6059832754708467E-4</v>
      </c>
      <c r="J10067">
        <v>1.4150189937590181E-4</v>
      </c>
      <c r="K10067">
        <v>0.92874901608172478</v>
      </c>
      <c r="L10067">
        <v>5.1282957750840279E-3</v>
      </c>
    </row>
    <row r="10068" spans="1:12" x14ac:dyDescent="0.25">
      <c r="A10068" s="2">
        <v>42948</v>
      </c>
      <c r="B10068" s="1" t="s">
        <v>424</v>
      </c>
      <c r="C10068">
        <v>1.546497987810414E-2</v>
      </c>
      <c r="D10068">
        <f>ind_portfolios[[#This Row],[std]]^2</f>
        <v>5.0204834106667897E-3</v>
      </c>
      <c r="E10068">
        <v>7.0855369667138068E-2</v>
      </c>
      <c r="F10068">
        <v>-0.3645020091742398</v>
      </c>
      <c r="G10068">
        <v>0.72614228169422024</v>
      </c>
      <c r="H10068">
        <v>5.3124042361196791E-3</v>
      </c>
      <c r="I10068">
        <v>0.248068120153904</v>
      </c>
      <c r="J10068">
        <v>0.40963491288253967</v>
      </c>
      <c r="K10068">
        <v>4.8171672473921112E-8</v>
      </c>
      <c r="L10068">
        <v>3.944531048615086E-2</v>
      </c>
    </row>
    <row r="10069" spans="1:12" x14ac:dyDescent="0.25">
      <c r="A10069" s="2">
        <v>42948</v>
      </c>
      <c r="B10069" s="1" t="s">
        <v>1009</v>
      </c>
      <c r="C10069">
        <v>-2.1283245729092231E-3</v>
      </c>
      <c r="D10069">
        <f>ind_portfolios[[#This Row],[std]]^2</f>
        <v>6.9021432611871651E-3</v>
      </c>
      <c r="E10069">
        <v>8.3079138543843634E-2</v>
      </c>
      <c r="F10069">
        <v>0.29923937119087979</v>
      </c>
      <c r="G10069">
        <v>0.2658203701659021</v>
      </c>
      <c r="H10069">
        <v>9.5607721191349367E-3</v>
      </c>
      <c r="I10069">
        <v>0.19357921328364233</v>
      </c>
      <c r="J10069">
        <v>0.34293430147123205</v>
      </c>
      <c r="K10069">
        <v>1.1045949522998853E-6</v>
      </c>
      <c r="L10069">
        <v>3.549116269851782E-2</v>
      </c>
    </row>
    <row r="10070" spans="1:12" x14ac:dyDescent="0.25">
      <c r="A10070" s="2">
        <v>42948</v>
      </c>
      <c r="B10070" s="1" t="s">
        <v>1354</v>
      </c>
      <c r="C10070">
        <v>6.7547745458270067E-3</v>
      </c>
      <c r="D10070">
        <f>ind_portfolios[[#This Row],[std]]^2</f>
        <v>2.0305138977716224E-2</v>
      </c>
      <c r="E10070">
        <v>0.14249610162287327</v>
      </c>
      <c r="F10070">
        <v>-0.20870430100849627</v>
      </c>
      <c r="G10070">
        <v>-0.36713955144296673</v>
      </c>
      <c r="H10070">
        <v>8.3456078913014993E-3</v>
      </c>
      <c r="I10070">
        <v>0.11890327737046506</v>
      </c>
      <c r="J10070">
        <v>0.38063010406632281</v>
      </c>
      <c r="K10070">
        <v>1.9550318841592848E-7</v>
      </c>
      <c r="L10070">
        <v>2.0089997243994254E-2</v>
      </c>
    </row>
    <row r="10071" spans="1:12" x14ac:dyDescent="0.25">
      <c r="A10071" s="2">
        <v>42948</v>
      </c>
      <c r="B10071" s="1" t="s">
        <v>834</v>
      </c>
      <c r="C10071">
        <v>8.9181103034190051E-3</v>
      </c>
      <c r="D10071">
        <f>ind_portfolios[[#This Row],[std]]^2</f>
        <v>2.1277309761584939E-3</v>
      </c>
      <c r="E10071">
        <v>4.612733437083151E-2</v>
      </c>
      <c r="F10071">
        <v>-0.38058469794144056</v>
      </c>
      <c r="G10071">
        <v>0.8688914793380742</v>
      </c>
      <c r="H10071">
        <v>6.2049869169767359E-3</v>
      </c>
      <c r="I10071">
        <v>0.33009075976483565</v>
      </c>
      <c r="J10071">
        <v>0.30739228789594264</v>
      </c>
      <c r="K10071">
        <v>5.2102680430725875E-6</v>
      </c>
      <c r="L10071">
        <v>6.5628596581824059E-2</v>
      </c>
    </row>
    <row r="10072" spans="1:12" x14ac:dyDescent="0.25">
      <c r="A10072" s="2">
        <v>42948</v>
      </c>
      <c r="B10072" s="1" t="s">
        <v>1551</v>
      </c>
      <c r="C10072">
        <v>1.6150716033694706E-2</v>
      </c>
      <c r="D10072">
        <f>ind_portfolios[[#This Row],[std]]^2</f>
        <v>1.3029814316468364E-2</v>
      </c>
      <c r="E10072">
        <v>0.11414821205988451</v>
      </c>
      <c r="F10072">
        <v>0.12056146832216642</v>
      </c>
      <c r="G10072">
        <v>0.11046001559873542</v>
      </c>
      <c r="H10072">
        <v>8.5462092617077275E-3</v>
      </c>
      <c r="I10072">
        <v>3.7308776882343124E-2</v>
      </c>
      <c r="J10072">
        <v>2.4047490751684737E-2</v>
      </c>
      <c r="K10072">
        <v>0.24089224855361627</v>
      </c>
      <c r="L10072">
        <v>3.1481327910015698E-2</v>
      </c>
    </row>
    <row r="10073" spans="1:12" x14ac:dyDescent="0.25">
      <c r="A10073" s="2">
        <v>42948</v>
      </c>
      <c r="B10073" s="1" t="s">
        <v>431</v>
      </c>
      <c r="C10073">
        <v>1.371344776994576E-2</v>
      </c>
      <c r="D10073">
        <f>ind_portfolios[[#This Row],[std]]^2</f>
        <v>7.6355910936084809E-3</v>
      </c>
      <c r="E10073">
        <v>8.738186936435087E-2</v>
      </c>
      <c r="F10073">
        <v>-0.42757420985026262</v>
      </c>
      <c r="G10073">
        <v>-0.65638660054676645</v>
      </c>
      <c r="H10073">
        <v>6.9712079503394062E-3</v>
      </c>
      <c r="I10073">
        <v>0.15879046676590294</v>
      </c>
      <c r="J10073">
        <v>0.25527073564320407</v>
      </c>
      <c r="K10073">
        <v>4.4790206457566459E-5</v>
      </c>
      <c r="L10073">
        <v>3.5924083111789171E-2</v>
      </c>
    </row>
    <row r="10074" spans="1:12" x14ac:dyDescent="0.25">
      <c r="A10074" s="2">
        <v>42948</v>
      </c>
      <c r="B10074" s="1" t="s">
        <v>432</v>
      </c>
      <c r="C10074">
        <v>-4.0013760331933566E-2</v>
      </c>
      <c r="D10074">
        <f>ind_portfolios[[#This Row],[std]]^2</f>
        <v>0.11692214429757068</v>
      </c>
      <c r="E10074">
        <v>0.34193880197715304</v>
      </c>
      <c r="F10074">
        <v>-0.53399624035874949</v>
      </c>
      <c r="G10074">
        <v>9.2128659579168168</v>
      </c>
      <c r="H10074">
        <v>1.0273286250034749E-2</v>
      </c>
      <c r="I10074">
        <v>2.8103170459547917E-2</v>
      </c>
      <c r="J10074">
        <v>0.12243819634173869</v>
      </c>
      <c r="K10074">
        <v>6.5940504067839977E-3</v>
      </c>
      <c r="L10074">
        <v>9.9654814289334495E-3</v>
      </c>
    </row>
    <row r="10075" spans="1:12" x14ac:dyDescent="0.25">
      <c r="A10075" s="2">
        <v>42948</v>
      </c>
      <c r="B10075" s="1" t="s">
        <v>836</v>
      </c>
      <c r="C10075">
        <v>1.7539381426725866E-2</v>
      </c>
      <c r="D10075">
        <f>ind_portfolios[[#This Row],[std]]^2</f>
        <v>1.4456054066751723E-3</v>
      </c>
      <c r="E10075">
        <v>3.8021117904069736E-2</v>
      </c>
      <c r="F10075">
        <v>-0.25058688372609456</v>
      </c>
      <c r="G10075">
        <v>0.16105154174782799</v>
      </c>
      <c r="H10075">
        <v>2.3500671270512419E-3</v>
      </c>
      <c r="I10075">
        <v>0.38762516363821498</v>
      </c>
      <c r="J10075">
        <v>0.28799384465060129</v>
      </c>
      <c r="K10075">
        <v>1.1790875114749514E-5</v>
      </c>
      <c r="L10075">
        <v>8.0728113921645778E-2</v>
      </c>
    </row>
    <row r="10076" spans="1:12" x14ac:dyDescent="0.25">
      <c r="A10076" s="2">
        <v>42948</v>
      </c>
      <c r="B10076" s="1" t="s">
        <v>1410</v>
      </c>
      <c r="C10076">
        <v>1.5581303993911341E-3</v>
      </c>
      <c r="D10076">
        <f>ind_portfolios[[#This Row],[std]]^2</f>
        <v>1.1115739025432579E-2</v>
      </c>
      <c r="E10076">
        <v>0.10543120517869735</v>
      </c>
      <c r="F10076">
        <v>-0.88961466229644481</v>
      </c>
      <c r="G10076">
        <v>1.8820519570066923</v>
      </c>
      <c r="H10076">
        <v>8.9878801157526212E-3</v>
      </c>
      <c r="I10076">
        <v>0.10326003973041965</v>
      </c>
      <c r="J10076">
        <v>0.15714929393273722</v>
      </c>
      <c r="K10076">
        <v>1.8820654033267685E-3</v>
      </c>
      <c r="L10076">
        <v>3.1674806495378592E-2</v>
      </c>
    </row>
    <row r="10077" spans="1:12" x14ac:dyDescent="0.25">
      <c r="A10077" s="2">
        <v>42948</v>
      </c>
      <c r="B10077" s="1" t="s">
        <v>839</v>
      </c>
      <c r="C10077">
        <v>1.1815405952940524E-2</v>
      </c>
      <c r="D10077">
        <f>ind_portfolios[[#This Row],[std]]^2</f>
        <v>1.9245646702240279E-3</v>
      </c>
      <c r="E10077">
        <v>4.3869860613227708E-2</v>
      </c>
      <c r="F10077">
        <v>-8.999009536732426E-2</v>
      </c>
      <c r="G10077">
        <v>0.2566088538959681</v>
      </c>
      <c r="H10077">
        <v>4.9377950110337555E-3</v>
      </c>
      <c r="I10077">
        <v>0.35639720957849735</v>
      </c>
      <c r="J10077">
        <v>0.32412357152041427</v>
      </c>
      <c r="K10077">
        <v>2.5336160148651726E-6</v>
      </c>
      <c r="L10077">
        <v>6.8167161398317827E-2</v>
      </c>
    </row>
    <row r="10078" spans="1:12" x14ac:dyDescent="0.25">
      <c r="A10078" s="2">
        <v>42948</v>
      </c>
      <c r="B10078" s="1" t="s">
        <v>434</v>
      </c>
      <c r="C10078">
        <v>2.7437247216668256E-3</v>
      </c>
      <c r="D10078">
        <f>ind_portfolios[[#This Row],[std]]^2</f>
        <v>4.9305883820881377E-3</v>
      </c>
      <c r="E10078">
        <v>7.0218148523641222E-2</v>
      </c>
      <c r="F10078">
        <v>0.13486000199797063</v>
      </c>
      <c r="G10078">
        <v>-0.14915234137467692</v>
      </c>
      <c r="H10078">
        <v>8.7861644853825267E-3</v>
      </c>
      <c r="I10078">
        <v>0.13215911729516078</v>
      </c>
      <c r="J10078">
        <v>0.11418328234393152</v>
      </c>
      <c r="K10078">
        <v>8.8580015398443783E-3</v>
      </c>
      <c r="L10078">
        <v>4.8756259065428451E-2</v>
      </c>
    </row>
    <row r="10079" spans="1:12" x14ac:dyDescent="0.25">
      <c r="A10079" s="2">
        <v>42948</v>
      </c>
      <c r="B10079" s="1" t="s">
        <v>1635</v>
      </c>
      <c r="C10079">
        <v>9.0876663812824218E-3</v>
      </c>
      <c r="D10079">
        <f>ind_portfolios[[#This Row],[std]]^2</f>
        <v>1.2294329816915678E-3</v>
      </c>
      <c r="E10079">
        <v>3.5063271120811985E-2</v>
      </c>
      <c r="F10079">
        <v>-0.61090685062196182</v>
      </c>
      <c r="G10079">
        <v>1.3005286492566563</v>
      </c>
      <c r="H10079">
        <v>6.1735728719955717E-3</v>
      </c>
      <c r="I10079">
        <v>0.32738876251347399</v>
      </c>
      <c r="J10079">
        <v>0.1747197151265113</v>
      </c>
      <c r="K10079">
        <v>9.8700824893144679E-4</v>
      </c>
      <c r="L10079">
        <v>9.4244522686170701E-2</v>
      </c>
    </row>
    <row r="10080" spans="1:12" x14ac:dyDescent="0.25">
      <c r="A10080" s="2">
        <v>42948</v>
      </c>
      <c r="B10080" s="1" t="s">
        <v>1013</v>
      </c>
      <c r="C10080">
        <v>9.1750863460982029E-3</v>
      </c>
      <c r="D10080">
        <f>ind_portfolios[[#This Row],[std]]^2</f>
        <v>3.0726397927287063E-3</v>
      </c>
      <c r="E10080">
        <v>5.5431397174604088E-2</v>
      </c>
      <c r="F10080">
        <v>-4.5583709280786582E-3</v>
      </c>
      <c r="G10080">
        <v>-0.17143783354769893</v>
      </c>
      <c r="H10080">
        <v>6.8115949180861876E-3</v>
      </c>
      <c r="I10080">
        <v>0.25473087843000469</v>
      </c>
      <c r="J10080">
        <v>0.26435306719481616</v>
      </c>
      <c r="K10080">
        <v>3.1083560076220015E-5</v>
      </c>
      <c r="L10080">
        <v>5.6284226599403429E-2</v>
      </c>
    </row>
    <row r="10081" spans="1:12" x14ac:dyDescent="0.25">
      <c r="A10081" s="2">
        <v>42948</v>
      </c>
      <c r="B10081" s="1" t="s">
        <v>844</v>
      </c>
      <c r="C10081">
        <v>3.2946109558861293E-3</v>
      </c>
      <c r="D10081">
        <f>ind_portfolios[[#This Row],[std]]^2</f>
        <v>5.1864994390640384E-3</v>
      </c>
      <c r="E10081">
        <v>7.2017355124053523E-2</v>
      </c>
      <c r="F10081">
        <v>-2.0087713897399677</v>
      </c>
      <c r="G10081">
        <v>8.3502989675107813</v>
      </c>
      <c r="H10081">
        <v>8.5472219385125722E-3</v>
      </c>
      <c r="I10081">
        <v>0.18258628780178893</v>
      </c>
      <c r="J10081">
        <v>0.22925571448189069</v>
      </c>
      <c r="K10081">
        <v>1.2498643623185053E-4</v>
      </c>
      <c r="L10081">
        <v>4.434307466378868E-2</v>
      </c>
    </row>
    <row r="10082" spans="1:12" x14ac:dyDescent="0.25">
      <c r="A10082" s="2">
        <v>42948</v>
      </c>
      <c r="B10082" s="1" t="s">
        <v>1265</v>
      </c>
      <c r="C10082">
        <v>1.2961749062864731E-2</v>
      </c>
      <c r="D10082">
        <f>ind_portfolios[[#This Row],[std]]^2</f>
        <v>3.9027926183313696E-3</v>
      </c>
      <c r="E10082">
        <v>6.2472334823755145E-2</v>
      </c>
      <c r="F10082">
        <v>-0.20601719474090743</v>
      </c>
      <c r="G10082">
        <v>-0.74051743595670505</v>
      </c>
      <c r="H10082">
        <v>6.0780676808035719E-3</v>
      </c>
      <c r="I10082">
        <v>0.23690514505429586</v>
      </c>
      <c r="J10082">
        <v>0.29042498590619181</v>
      </c>
      <c r="K10082">
        <v>1.0655309794502399E-5</v>
      </c>
      <c r="L10082">
        <v>4.904776628339013E-2</v>
      </c>
    </row>
    <row r="10083" spans="1:12" x14ac:dyDescent="0.25">
      <c r="A10083" s="2">
        <v>42948</v>
      </c>
      <c r="B10083" s="1" t="s">
        <v>438</v>
      </c>
      <c r="C10083">
        <v>6.5330912818007117E-3</v>
      </c>
      <c r="D10083">
        <f>ind_portfolios[[#This Row],[std]]^2</f>
        <v>3.1138591077091347E-3</v>
      </c>
      <c r="E10083">
        <v>5.5801963296188195E-2</v>
      </c>
      <c r="F10083">
        <v>0.16854620187498381</v>
      </c>
      <c r="G10083">
        <v>0.88934794863187028</v>
      </c>
      <c r="H10083">
        <v>6.9502950939056667E-3</v>
      </c>
      <c r="I10083">
        <v>0.33651414528947043</v>
      </c>
      <c r="J10083">
        <v>0.4675360717954351</v>
      </c>
      <c r="K10083">
        <v>2.3902075825972513E-9</v>
      </c>
      <c r="L10083">
        <v>4.7566744679319109E-2</v>
      </c>
    </row>
    <row r="10084" spans="1:12" x14ac:dyDescent="0.25">
      <c r="A10084" s="2">
        <v>42948</v>
      </c>
      <c r="B10084" s="1" t="s">
        <v>1015</v>
      </c>
      <c r="C10084">
        <v>6.6287804289688031E-3</v>
      </c>
      <c r="D10084">
        <f>ind_portfolios[[#This Row],[std]]^2</f>
        <v>1.2442963079043589E-2</v>
      </c>
      <c r="E10084">
        <v>0.11154803036828391</v>
      </c>
      <c r="F10084">
        <v>-0.64833054241189036</v>
      </c>
      <c r="G10084">
        <v>1.763228762229752</v>
      </c>
      <c r="H10084">
        <v>8.4785735564978527E-3</v>
      </c>
      <c r="I10084">
        <v>0.10110444498541507</v>
      </c>
      <c r="J10084">
        <v>0.16864513911825649</v>
      </c>
      <c r="K10084">
        <v>1.2349586963050928E-3</v>
      </c>
      <c r="L10084">
        <v>2.9733027179055224E-2</v>
      </c>
    </row>
    <row r="10085" spans="1:12" x14ac:dyDescent="0.25">
      <c r="A10085" s="2">
        <v>42948</v>
      </c>
      <c r="B10085" s="1" t="s">
        <v>1016</v>
      </c>
      <c r="C10085">
        <v>9.4416514023377227E-3</v>
      </c>
      <c r="D10085">
        <f>ind_portfolios[[#This Row],[std]]^2</f>
        <v>7.7067222699518266E-3</v>
      </c>
      <c r="E10085">
        <v>8.7787939205518584E-2</v>
      </c>
      <c r="F10085">
        <v>-0.48106989355267832</v>
      </c>
      <c r="G10085">
        <v>0.60338386163619662</v>
      </c>
      <c r="H10085">
        <v>7.9665644886589091E-3</v>
      </c>
      <c r="I10085">
        <v>0.12521201892153144</v>
      </c>
      <c r="J10085">
        <v>0.16020322753985755</v>
      </c>
      <c r="K10085">
        <v>1.6833432084086019E-3</v>
      </c>
      <c r="L10085">
        <v>3.7971701682536781E-2</v>
      </c>
    </row>
    <row r="10086" spans="1:12" x14ac:dyDescent="0.25">
      <c r="A10086" s="2">
        <v>42948</v>
      </c>
      <c r="B10086" s="1" t="s">
        <v>1266</v>
      </c>
      <c r="C10086">
        <v>-6.2977694471244312E-4</v>
      </c>
      <c r="D10086">
        <f>ind_portfolios[[#This Row],[std]]^2</f>
        <v>2.336123671848826E-3</v>
      </c>
      <c r="E10086">
        <v>4.8333463271824688E-2</v>
      </c>
      <c r="F10086">
        <v>9.9222314998751143E-2</v>
      </c>
      <c r="G10086">
        <v>-4.1222914694749146E-2</v>
      </c>
      <c r="H10086">
        <v>9.366762162007514E-3</v>
      </c>
      <c r="I10086">
        <v>0.34613753510478695</v>
      </c>
      <c r="J10086">
        <v>0.37111007090172421</v>
      </c>
      <c r="K10086">
        <v>3.0550202398066897E-7</v>
      </c>
      <c r="L10086">
        <v>5.968252915361015E-2</v>
      </c>
    </row>
    <row r="10087" spans="1:12" x14ac:dyDescent="0.25">
      <c r="A10087" s="2">
        <v>42948</v>
      </c>
      <c r="B10087" s="1" t="s">
        <v>440</v>
      </c>
      <c r="C10087">
        <v>1.2287557039212457E-2</v>
      </c>
      <c r="D10087">
        <f>ind_portfolios[[#This Row],[std]]^2</f>
        <v>1.1394490724846718E-3</v>
      </c>
      <c r="E10087">
        <v>3.3755726513951256E-2</v>
      </c>
      <c r="F10087">
        <v>3.3950855201738701E-3</v>
      </c>
      <c r="G10087">
        <v>-0.32676573144555565</v>
      </c>
      <c r="H10087">
        <v>1.6887301425135698E-4</v>
      </c>
      <c r="I10087">
        <v>0.7308124535894821</v>
      </c>
      <c r="J10087">
        <v>0.80689368152445196</v>
      </c>
      <c r="K10087">
        <v>5.1540046092796546E-22</v>
      </c>
      <c r="L10087">
        <v>4.7354210065808568E-2</v>
      </c>
    </row>
    <row r="10088" spans="1:12" x14ac:dyDescent="0.25">
      <c r="A10088" s="2">
        <v>42948</v>
      </c>
      <c r="B10088" s="1" t="s">
        <v>1666</v>
      </c>
      <c r="C10088">
        <v>7.697749836727337E-3</v>
      </c>
      <c r="D10088">
        <f>ind_portfolios[[#This Row],[std]]^2</f>
        <v>2.7280074032413018E-2</v>
      </c>
      <c r="E10088">
        <v>0.16516680669073014</v>
      </c>
      <c r="F10088">
        <v>-0.56048587413935236</v>
      </c>
      <c r="G10088">
        <v>6.2798886951154209E-3</v>
      </c>
      <c r="H10088">
        <v>8.8512582180966855E-3</v>
      </c>
      <c r="I10088">
        <v>3.8649541867773377E-2</v>
      </c>
      <c r="J10088">
        <v>5.4031094105671473E-2</v>
      </c>
      <c r="K10088">
        <v>7.646050735637569E-2</v>
      </c>
      <c r="L10088">
        <v>2.1420197570431811E-2</v>
      </c>
    </row>
    <row r="10089" spans="1:12" x14ac:dyDescent="0.25">
      <c r="A10089" s="2">
        <v>42948</v>
      </c>
      <c r="B10089" s="1" t="s">
        <v>1017</v>
      </c>
      <c r="C10089">
        <v>1.045087917732577E-2</v>
      </c>
      <c r="D10089">
        <f>ind_portfolios[[#This Row],[std]]^2</f>
        <v>3.4214252437072051E-3</v>
      </c>
      <c r="E10089">
        <v>5.8492950376153922E-2</v>
      </c>
      <c r="F10089">
        <v>-0.22757788753301683</v>
      </c>
      <c r="G10089">
        <v>0.74576224962641913</v>
      </c>
      <c r="H10089">
        <v>7.2471953641681571E-3</v>
      </c>
      <c r="I10089">
        <v>0.18195381711582981</v>
      </c>
      <c r="J10089">
        <v>0.15018927250194997</v>
      </c>
      <c r="K10089">
        <v>2.4249620364923852E-3</v>
      </c>
      <c r="L10089">
        <v>5.7327815185548733E-2</v>
      </c>
    </row>
    <row r="10090" spans="1:12" x14ac:dyDescent="0.25">
      <c r="A10090" s="2">
        <v>42948</v>
      </c>
      <c r="B10090" s="1" t="s">
        <v>443</v>
      </c>
      <c r="C10090">
        <v>9.6851599151010388E-3</v>
      </c>
      <c r="D10090">
        <f>ind_portfolios[[#This Row],[std]]^2</f>
        <v>3.4838927384632044E-3</v>
      </c>
      <c r="E10090">
        <v>5.9024509641869997E-2</v>
      </c>
      <c r="F10090">
        <v>-0.43360925704777253</v>
      </c>
      <c r="G10090">
        <v>1.9187215642830351</v>
      </c>
      <c r="H10090">
        <v>6.6670045033669209E-3</v>
      </c>
      <c r="I10090">
        <v>0.25624442353940347</v>
      </c>
      <c r="J10090">
        <v>0.3033074920268542</v>
      </c>
      <c r="K10090">
        <v>6.1983197989021998E-6</v>
      </c>
      <c r="L10090">
        <v>5.1439412081123674E-2</v>
      </c>
    </row>
    <row r="10091" spans="1:12" x14ac:dyDescent="0.25">
      <c r="A10091" s="2">
        <v>42948</v>
      </c>
      <c r="B10091" s="1" t="s">
        <v>444</v>
      </c>
      <c r="C10091">
        <v>1.7144543763817032E-2</v>
      </c>
      <c r="D10091">
        <f>ind_portfolios[[#This Row],[std]]^2</f>
        <v>7.9537495346108291E-3</v>
      </c>
      <c r="E10091">
        <v>8.9183796368010868E-2</v>
      </c>
      <c r="F10091">
        <v>-3.6645972631392049E-2</v>
      </c>
      <c r="G10091">
        <v>1.7532195804967703</v>
      </c>
      <c r="H10091">
        <v>6.4420479326962711E-3</v>
      </c>
      <c r="I10091">
        <v>0.15787674652008546</v>
      </c>
      <c r="J10091">
        <v>0.26285592049843631</v>
      </c>
      <c r="K10091">
        <v>3.3021532062779707E-5</v>
      </c>
      <c r="L10091">
        <v>3.5018541122063575E-2</v>
      </c>
    </row>
    <row r="10092" spans="1:12" x14ac:dyDescent="0.25">
      <c r="A10092" s="2">
        <v>42948</v>
      </c>
      <c r="B10092" s="1" t="s">
        <v>1667</v>
      </c>
      <c r="C10092">
        <v>1.8818087026185166E-2</v>
      </c>
      <c r="D10092">
        <f>ind_portfolios[[#This Row],[std]]^2</f>
        <v>5.9718256212761493E-2</v>
      </c>
      <c r="E10092">
        <v>0.24437319045419342</v>
      </c>
      <c r="F10092">
        <v>-0.35353797498203221</v>
      </c>
      <c r="G10092">
        <v>13.098527841019795</v>
      </c>
      <c r="H10092">
        <v>8.2591096198607519E-3</v>
      </c>
      <c r="I10092">
        <v>4.7277021389061265E-2</v>
      </c>
      <c r="J10092">
        <v>0.17697700766708205</v>
      </c>
      <c r="K10092">
        <v>9.0789010261655768E-4</v>
      </c>
      <c r="L10092">
        <v>1.3503931895934358E-2</v>
      </c>
    </row>
    <row r="10093" spans="1:12" x14ac:dyDescent="0.25">
      <c r="A10093" s="2">
        <v>42948</v>
      </c>
      <c r="B10093" s="1" t="s">
        <v>446</v>
      </c>
      <c r="C10093">
        <v>2.6969266747982764E-3</v>
      </c>
      <c r="D10093">
        <f>ind_portfolios[[#This Row],[std]]^2</f>
        <v>5.544927524749968E-2</v>
      </c>
      <c r="E10093">
        <v>0.23547669788643563</v>
      </c>
      <c r="F10093">
        <v>-0.92554137872470121</v>
      </c>
      <c r="G10093">
        <v>2.723356271217134</v>
      </c>
      <c r="H10093">
        <v>9.0737213697233976E-3</v>
      </c>
      <c r="I10093">
        <v>2.7828473675925922E-2</v>
      </c>
      <c r="J10093">
        <v>5.6935634467439267E-2</v>
      </c>
      <c r="K10093">
        <v>6.876131544110807E-2</v>
      </c>
      <c r="L10093">
        <v>1.5001356927104397E-2</v>
      </c>
    </row>
    <row r="10094" spans="1:12" x14ac:dyDescent="0.25">
      <c r="A10094" s="2">
        <v>42948</v>
      </c>
      <c r="B10094" s="1" t="s">
        <v>849</v>
      </c>
      <c r="C10094">
        <v>9.7371128545299373E-3</v>
      </c>
      <c r="D10094">
        <f>ind_portfolios[[#This Row],[std]]^2</f>
        <v>7.954902577117234E-3</v>
      </c>
      <c r="E10094">
        <v>8.9190260550786785E-2</v>
      </c>
      <c r="F10094">
        <v>-0.19979389734456976</v>
      </c>
      <c r="G10094">
        <v>-0.2100699832285402</v>
      </c>
      <c r="H10094">
        <v>7.948663957251554E-3</v>
      </c>
      <c r="I10094">
        <v>0.12325098654772718</v>
      </c>
      <c r="J10094">
        <v>0.16022312215472675</v>
      </c>
      <c r="K10094">
        <v>1.6821186534237162E-3</v>
      </c>
      <c r="L10094">
        <v>3.737423720429682E-2</v>
      </c>
    </row>
    <row r="10095" spans="1:12" x14ac:dyDescent="0.25">
      <c r="A10095" s="2">
        <v>42948</v>
      </c>
      <c r="B10095" s="1" t="s">
        <v>1638</v>
      </c>
      <c r="C10095">
        <v>4.7110477630588682E-3</v>
      </c>
      <c r="D10095">
        <f>ind_portfolios[[#This Row],[std]]^2</f>
        <v>1.2537527685299419E-2</v>
      </c>
      <c r="E10095">
        <v>0.11197110200984636</v>
      </c>
      <c r="F10095">
        <v>0.19271514788008698</v>
      </c>
      <c r="G10095">
        <v>-0.39434447451132382</v>
      </c>
      <c r="H10095">
        <v>8.9036121948793696E-3</v>
      </c>
      <c r="I10095">
        <v>5.2039491032536904E-2</v>
      </c>
      <c r="J10095">
        <v>4.5018135319592679E-2</v>
      </c>
      <c r="K10095">
        <v>0.10667875067030015</v>
      </c>
      <c r="L10095">
        <v>3.1746761074765324E-2</v>
      </c>
    </row>
    <row r="10096" spans="1:12" x14ac:dyDescent="0.25">
      <c r="A10096" s="2">
        <v>43132</v>
      </c>
      <c r="B10096" s="1" t="s">
        <v>850</v>
      </c>
      <c r="C10096">
        <v>2.0262012776560569E-2</v>
      </c>
      <c r="D10096">
        <f>ind_portfolios[[#This Row],[std]]^2</f>
        <v>9.9855502471379899E-3</v>
      </c>
      <c r="E10096">
        <v>9.9927725117396671E-2</v>
      </c>
      <c r="F10096">
        <v>0.23609951429898088</v>
      </c>
      <c r="G10096">
        <v>-0.31479961048165572</v>
      </c>
      <c r="H10096">
        <v>7.1548490202210137E-3</v>
      </c>
      <c r="I10096">
        <v>0.1051189195386059</v>
      </c>
      <c r="J10096">
        <v>0.13938476728703392</v>
      </c>
      <c r="K10096">
        <v>3.5860682930459195E-3</v>
      </c>
      <c r="L10096">
        <v>3.4597149459565456E-2</v>
      </c>
    </row>
    <row r="10097" spans="1:12" x14ac:dyDescent="0.25">
      <c r="A10097" s="2">
        <v>43132</v>
      </c>
      <c r="B10097" s="1" t="s">
        <v>851</v>
      </c>
      <c r="C10097">
        <v>5.6523599102680771E-3</v>
      </c>
      <c r="D10097">
        <f>ind_portfolios[[#This Row],[std]]^2</f>
        <v>7.003682908882293E-3</v>
      </c>
      <c r="E10097">
        <v>8.3688009349501755E-2</v>
      </c>
      <c r="F10097">
        <v>0.154136969599066</v>
      </c>
      <c r="G10097">
        <v>0.46988661432869216</v>
      </c>
      <c r="H10097">
        <v>8.7004472430070451E-3</v>
      </c>
      <c r="I10097">
        <v>0.10337676249206339</v>
      </c>
      <c r="J10097">
        <v>9.4548330678821887E-2</v>
      </c>
      <c r="K10097">
        <v>1.7834956420025718E-2</v>
      </c>
      <c r="L10097">
        <v>4.2373194184805819E-2</v>
      </c>
    </row>
    <row r="10098" spans="1:12" x14ac:dyDescent="0.25">
      <c r="A10098" s="2">
        <v>43132</v>
      </c>
      <c r="B10098" s="1" t="s">
        <v>1588</v>
      </c>
      <c r="C10098">
        <v>-9.6675908029187733E-3</v>
      </c>
      <c r="D10098">
        <f>ind_portfolios[[#This Row],[std]]^2</f>
        <v>7.285880795271274E-2</v>
      </c>
      <c r="E10098">
        <v>0.26992370765220447</v>
      </c>
      <c r="F10098">
        <v>0.77262598119410619</v>
      </c>
      <c r="G10098">
        <v>2.5849332936688256</v>
      </c>
      <c r="H10098">
        <v>9.4479204014725742E-3</v>
      </c>
      <c r="I10098">
        <v>1.687602359554035E-2</v>
      </c>
      <c r="J10098">
        <v>2.6212222486392499E-2</v>
      </c>
      <c r="K10098">
        <v>0.22054296782117483</v>
      </c>
      <c r="L10098">
        <v>1.3624260313173027E-2</v>
      </c>
    </row>
    <row r="10099" spans="1:12" x14ac:dyDescent="0.25">
      <c r="A10099" s="2">
        <v>43132</v>
      </c>
      <c r="B10099" s="1" t="s">
        <v>1357</v>
      </c>
      <c r="C10099">
        <v>1.938571889013517E-2</v>
      </c>
      <c r="D10099">
        <f>ind_portfolios[[#This Row],[std]]^2</f>
        <v>3.1925258568004482E-2</v>
      </c>
      <c r="E10099">
        <v>0.17867640741856347</v>
      </c>
      <c r="F10099">
        <v>-0.16454676992553877</v>
      </c>
      <c r="G10099">
        <v>1.3401478428013514</v>
      </c>
      <c r="H10099">
        <v>7.5883408258284584E-3</v>
      </c>
      <c r="I10099">
        <v>8.7509217210680473E-2</v>
      </c>
      <c r="J10099">
        <v>0.30883289861205826</v>
      </c>
      <c r="K10099">
        <v>4.8996896555346482E-6</v>
      </c>
      <c r="L10099">
        <v>1.7339881349260722E-2</v>
      </c>
    </row>
    <row r="10100" spans="1:12" x14ac:dyDescent="0.25">
      <c r="A10100" s="2">
        <v>43132</v>
      </c>
      <c r="B10100" s="1" t="s">
        <v>1498</v>
      </c>
      <c r="C10100">
        <v>-6.0575133295666893E-4</v>
      </c>
      <c r="D10100">
        <f>ind_portfolios[[#This Row],[std]]^2</f>
        <v>2.9428895904372349E-3</v>
      </c>
      <c r="E10100">
        <v>5.4248406340068965E-2</v>
      </c>
      <c r="F10100">
        <v>-0.15073100030531175</v>
      </c>
      <c r="G10100">
        <v>-0.18231383384062827</v>
      </c>
      <c r="H10100">
        <v>9.313380199839889E-3</v>
      </c>
      <c r="I10100">
        <v>4.7231078683317364E-2</v>
      </c>
      <c r="J10100">
        <v>8.2929917555184772E-3</v>
      </c>
      <c r="K10100">
        <v>0.49274389989673684</v>
      </c>
      <c r="L10100">
        <v>6.8411090106626007E-2</v>
      </c>
    </row>
    <row r="10101" spans="1:12" x14ac:dyDescent="0.25">
      <c r="A10101" s="2">
        <v>43132</v>
      </c>
      <c r="B10101" s="1" t="s">
        <v>1105</v>
      </c>
      <c r="C10101">
        <v>1.0822697243065865E-2</v>
      </c>
      <c r="D10101">
        <f>ind_portfolios[[#This Row],[std]]^2</f>
        <v>8.249690916444145E-3</v>
      </c>
      <c r="E10101">
        <v>9.0827809158011433E-2</v>
      </c>
      <c r="F10101">
        <v>-0.20772003302472428</v>
      </c>
      <c r="G10101">
        <v>-0.14106020254992879</v>
      </c>
      <c r="H10101">
        <v>7.95806886664863E-3</v>
      </c>
      <c r="I10101">
        <v>0.12258506493581163</v>
      </c>
      <c r="J10101">
        <v>0.15660092993501643</v>
      </c>
      <c r="K10101">
        <v>1.9201079063137199E-3</v>
      </c>
      <c r="L10101">
        <v>3.7680748763792994E-2</v>
      </c>
    </row>
    <row r="10102" spans="1:12" x14ac:dyDescent="0.25">
      <c r="A10102" s="2">
        <v>43132</v>
      </c>
      <c r="B10102" s="1" t="s">
        <v>16</v>
      </c>
      <c r="C10102">
        <v>-5.0693287293096584E-3</v>
      </c>
      <c r="D10102">
        <f>ind_portfolios[[#This Row],[std]]^2</f>
        <v>2.0412213588329554E-2</v>
      </c>
      <c r="E10102">
        <v>0.14287131828442529</v>
      </c>
      <c r="F10102">
        <v>0.26357145564305706</v>
      </c>
      <c r="G10102">
        <v>-0.40845437724519806</v>
      </c>
      <c r="H10102">
        <v>9.6069655486371325E-3</v>
      </c>
      <c r="I10102">
        <v>6.3557850530344379E-2</v>
      </c>
      <c r="J10102">
        <v>0.10416217575827251</v>
      </c>
      <c r="K10102">
        <v>1.2663553708886983E-2</v>
      </c>
      <c r="L10102">
        <v>2.4688314986293858E-2</v>
      </c>
    </row>
    <row r="10103" spans="1:12" x14ac:dyDescent="0.25">
      <c r="A10103" s="2">
        <v>43132</v>
      </c>
      <c r="B10103" s="1" t="s">
        <v>1639</v>
      </c>
      <c r="C10103">
        <v>1.5483225008673005E-3</v>
      </c>
      <c r="D10103">
        <f>ind_portfolios[[#This Row],[std]]^2</f>
        <v>3.1268807792178411E-3</v>
      </c>
      <c r="E10103">
        <v>5.5918519107875535E-2</v>
      </c>
      <c r="F10103">
        <v>-1.1359697469247039</v>
      </c>
      <c r="G10103">
        <v>4.3651199247202079</v>
      </c>
      <c r="H10103">
        <v>9.0222452693769981E-3</v>
      </c>
      <c r="I10103">
        <v>0.16955423785835055</v>
      </c>
      <c r="J10103">
        <v>0.11355601859671022</v>
      </c>
      <c r="K10103">
        <v>9.0586252478606147E-3</v>
      </c>
      <c r="L10103">
        <v>6.2746830070319837E-2</v>
      </c>
    </row>
    <row r="10104" spans="1:12" x14ac:dyDescent="0.25">
      <c r="A10104" s="2">
        <v>43132</v>
      </c>
      <c r="B10104" s="1" t="s">
        <v>451</v>
      </c>
      <c r="C10104">
        <v>2.660568607538278E-2</v>
      </c>
      <c r="D10104">
        <f>ind_portfolios[[#This Row],[std]]^2</f>
        <v>3.1163085235172273E-3</v>
      </c>
      <c r="E10104">
        <v>5.5823906379948253E-2</v>
      </c>
      <c r="F10104">
        <v>0.31902022402836144</v>
      </c>
      <c r="G10104">
        <v>-0.43068710284435774</v>
      </c>
      <c r="H10104">
        <v>2.5511462611439882E-3</v>
      </c>
      <c r="I10104">
        <v>0.25308964522650906</v>
      </c>
      <c r="J10104">
        <v>0.25215683101251896</v>
      </c>
      <c r="K10104">
        <v>5.0722630917149057E-5</v>
      </c>
      <c r="L10104">
        <v>5.773070296840524E-2</v>
      </c>
    </row>
    <row r="10105" spans="1:12" x14ac:dyDescent="0.25">
      <c r="A10105" s="2">
        <v>43132</v>
      </c>
      <c r="B10105" s="1" t="s">
        <v>17</v>
      </c>
      <c r="C10105">
        <v>5.599158860038405E-3</v>
      </c>
      <c r="D10105">
        <f>ind_portfolios[[#This Row],[std]]^2</f>
        <v>3.8253194067266547E-3</v>
      </c>
      <c r="E10105">
        <v>6.1849166580695773E-2</v>
      </c>
      <c r="F10105">
        <v>-0.8650192821478434</v>
      </c>
      <c r="G10105">
        <v>1.7269340048525734</v>
      </c>
      <c r="H10105">
        <v>8.0253386102765029E-3</v>
      </c>
      <c r="I10105">
        <v>0.22493223217555691</v>
      </c>
      <c r="J10105">
        <v>0.24448522934491768</v>
      </c>
      <c r="K10105">
        <v>6.8784191673341232E-5</v>
      </c>
      <c r="L10105">
        <v>5.2373238805980292E-2</v>
      </c>
    </row>
    <row r="10106" spans="1:12" x14ac:dyDescent="0.25">
      <c r="A10106" s="2">
        <v>43132</v>
      </c>
      <c r="B10106" s="1" t="s">
        <v>18</v>
      </c>
      <c r="C10106">
        <v>1.3939057000307328E-2</v>
      </c>
      <c r="D10106">
        <f>ind_portfolios[[#This Row],[std]]^2</f>
        <v>2.0093168543245396E-3</v>
      </c>
      <c r="E10106">
        <v>4.4825404117805112E-2</v>
      </c>
      <c r="F10106">
        <v>0.40767180439670575</v>
      </c>
      <c r="G10106">
        <v>1.3697819793840598</v>
      </c>
      <c r="H10106">
        <v>4.2276697821514294E-3</v>
      </c>
      <c r="I10106">
        <v>0.36280073527983708</v>
      </c>
      <c r="J10106">
        <v>0.33409215705724976</v>
      </c>
      <c r="K10106">
        <v>1.6361892716144454E-6</v>
      </c>
      <c r="L10106">
        <v>6.7842939292484944E-2</v>
      </c>
    </row>
    <row r="10107" spans="1:12" x14ac:dyDescent="0.25">
      <c r="A10107" s="2">
        <v>43132</v>
      </c>
      <c r="B10107" s="1" t="s">
        <v>1018</v>
      </c>
      <c r="C10107">
        <v>1.0709088373799655E-2</v>
      </c>
      <c r="D10107">
        <f>ind_portfolios[[#This Row],[std]]^2</f>
        <v>2.0242665412763122E-3</v>
      </c>
      <c r="E10107">
        <v>4.4991849720547303E-2</v>
      </c>
      <c r="F10107">
        <v>-9.6283847881202686E-2</v>
      </c>
      <c r="G10107">
        <v>-0.74907015179509218</v>
      </c>
      <c r="H10107">
        <v>8.1659171758505546E-3</v>
      </c>
      <c r="I10107">
        <v>0.1044769354838144</v>
      </c>
      <c r="J10107">
        <v>2.7911943917766378E-2</v>
      </c>
      <c r="K10107">
        <v>0.20596726884534189</v>
      </c>
      <c r="L10107">
        <v>8.166590123949953E-2</v>
      </c>
    </row>
    <row r="10108" spans="1:12" x14ac:dyDescent="0.25">
      <c r="A10108" s="2">
        <v>43132</v>
      </c>
      <c r="B10108" s="1" t="s">
        <v>19</v>
      </c>
      <c r="C10108">
        <v>2.1823567594343393E-2</v>
      </c>
      <c r="D10108">
        <f>ind_portfolios[[#This Row],[std]]^2</f>
        <v>8.9753343421987986E-3</v>
      </c>
      <c r="E10108">
        <v>9.4738241181683322E-2</v>
      </c>
      <c r="F10108">
        <v>-8.0766443695991771E-2</v>
      </c>
      <c r="G10108">
        <v>-0.74309902918006365</v>
      </c>
      <c r="H10108">
        <v>6.8533069695380991E-3</v>
      </c>
      <c r="I10108">
        <v>0.11141454901546974</v>
      </c>
      <c r="J10108">
        <v>0.14073949395854821</v>
      </c>
      <c r="K10108">
        <v>3.4148617975851407E-3</v>
      </c>
      <c r="L10108">
        <v>3.646354693634471E-2</v>
      </c>
    </row>
    <row r="10109" spans="1:12" x14ac:dyDescent="0.25">
      <c r="A10109" s="2">
        <v>43132</v>
      </c>
      <c r="B10109" s="1" t="s">
        <v>20</v>
      </c>
      <c r="C10109">
        <v>1.2949868937221904E-2</v>
      </c>
      <c r="D10109">
        <f>ind_portfolios[[#This Row],[std]]^2</f>
        <v>1.1512440688673922E-2</v>
      </c>
      <c r="E10109">
        <v>0.10729604227870626</v>
      </c>
      <c r="F10109">
        <v>-0.90495608721965504</v>
      </c>
      <c r="G10109">
        <v>0.47351962232051781</v>
      </c>
      <c r="H10109">
        <v>7.092368203279454E-3</v>
      </c>
      <c r="I10109">
        <v>0.16929914258741247</v>
      </c>
      <c r="J10109">
        <v>0.41682951137726976</v>
      </c>
      <c r="K10109">
        <v>3.369178915281292E-8</v>
      </c>
      <c r="L10109">
        <v>2.6523807686118277E-2</v>
      </c>
    </row>
    <row r="10110" spans="1:12" x14ac:dyDescent="0.25">
      <c r="A10110" s="2">
        <v>43132</v>
      </c>
      <c r="B10110" s="1" t="s">
        <v>21</v>
      </c>
      <c r="C10110">
        <v>3.371711683682976E-3</v>
      </c>
      <c r="D10110">
        <f>ind_portfolios[[#This Row],[std]]^2</f>
        <v>9.9913425826227472E-3</v>
      </c>
      <c r="E10110">
        <v>9.9956703540196576E-2</v>
      </c>
      <c r="F10110">
        <v>-0.12622365600505253</v>
      </c>
      <c r="G10110">
        <v>1.1382414200094786</v>
      </c>
      <c r="H10110">
        <v>9.0156218989212288E-3</v>
      </c>
      <c r="I10110">
        <v>7.982533422171656E-2</v>
      </c>
      <c r="J10110">
        <v>8.0424223724446603E-2</v>
      </c>
      <c r="K10110">
        <v>2.9510245021959702E-2</v>
      </c>
      <c r="L10110">
        <v>3.5752271537306063E-2</v>
      </c>
    </row>
    <row r="10111" spans="1:12" x14ac:dyDescent="0.25">
      <c r="A10111" s="2">
        <v>43132</v>
      </c>
      <c r="B10111" s="1" t="s">
        <v>22</v>
      </c>
      <c r="C10111">
        <v>8.070176383970314E-3</v>
      </c>
      <c r="D10111">
        <f>ind_portfolios[[#This Row],[std]]^2</f>
        <v>2.4676182838004887E-3</v>
      </c>
      <c r="E10111">
        <v>4.9675127416046842E-2</v>
      </c>
      <c r="F10111">
        <v>-0.40447436321406605</v>
      </c>
      <c r="G10111">
        <v>-0.34017433713687417</v>
      </c>
      <c r="H10111">
        <v>8.9583762646012928E-3</v>
      </c>
      <c r="I10111">
        <v>4.0444425355746536E-2</v>
      </c>
      <c r="J10111">
        <v>5.0989042214663978E-3</v>
      </c>
      <c r="K10111">
        <v>0.59096647946964009</v>
      </c>
      <c r="L10111">
        <v>7.4829487173681486E-2</v>
      </c>
    </row>
    <row r="10112" spans="1:12" x14ac:dyDescent="0.25">
      <c r="A10112" s="2">
        <v>43132</v>
      </c>
      <c r="B10112" s="1" t="s">
        <v>23</v>
      </c>
      <c r="C10112">
        <v>4.8768900414560305E-3</v>
      </c>
      <c r="D10112">
        <f>ind_portfolios[[#This Row],[std]]^2</f>
        <v>3.8720937065272521E-3</v>
      </c>
      <c r="E10112">
        <v>6.2226149700324959E-2</v>
      </c>
      <c r="F10112">
        <v>-0.23708078760849535</v>
      </c>
      <c r="G10112">
        <v>-0.4256861308930322</v>
      </c>
      <c r="H10112">
        <v>8.4453244870920825E-3</v>
      </c>
      <c r="I10112">
        <v>0.17212719924843392</v>
      </c>
      <c r="J10112">
        <v>0.1449193573914615</v>
      </c>
      <c r="K10112">
        <v>2.9357447122260235E-3</v>
      </c>
      <c r="L10112">
        <v>5.5379931224755853E-2</v>
      </c>
    </row>
    <row r="10113" spans="1:12" x14ac:dyDescent="0.25">
      <c r="A10113" s="2">
        <v>43132</v>
      </c>
      <c r="B10113" s="1" t="s">
        <v>1360</v>
      </c>
      <c r="C10113">
        <v>8.9954879873478319E-3</v>
      </c>
      <c r="D10113">
        <f>ind_portfolios[[#This Row],[std]]^2</f>
        <v>6.9386560878525079E-3</v>
      </c>
      <c r="E10113">
        <v>8.3298595953668439E-2</v>
      </c>
      <c r="F10113">
        <v>-0.3835381517196606</v>
      </c>
      <c r="G10113">
        <v>-0.45005016266863818</v>
      </c>
      <c r="H10113">
        <v>8.014624118812548E-3</v>
      </c>
      <c r="I10113">
        <v>0.14119809775127279</v>
      </c>
      <c r="J10113">
        <v>0.17474895619583392</v>
      </c>
      <c r="K10113">
        <v>9.8594146666919238E-4</v>
      </c>
      <c r="L10113">
        <v>4.0642195820787964E-2</v>
      </c>
    </row>
    <row r="10114" spans="1:12" x14ac:dyDescent="0.25">
      <c r="A10114" s="2">
        <v>43132</v>
      </c>
      <c r="B10114" s="1" t="s">
        <v>24</v>
      </c>
      <c r="C10114">
        <v>1.0169324715292468E-2</v>
      </c>
      <c r="D10114">
        <f>ind_portfolios[[#This Row],[std]]^2</f>
        <v>4.9844910238453768E-3</v>
      </c>
      <c r="E10114">
        <v>7.0600927924818216E-2</v>
      </c>
      <c r="F10114">
        <v>-0.15541685252008716</v>
      </c>
      <c r="G10114">
        <v>-0.10393728530812529</v>
      </c>
      <c r="H10114">
        <v>7.1922846615359252E-3</v>
      </c>
      <c r="I10114">
        <v>0.20576442468081654</v>
      </c>
      <c r="J10114">
        <v>0.26658943546734459</v>
      </c>
      <c r="K10114">
        <v>2.8392922046737856E-5</v>
      </c>
      <c r="L10114">
        <v>4.5204844086986343E-2</v>
      </c>
    </row>
    <row r="10115" spans="1:12" x14ac:dyDescent="0.25">
      <c r="A10115" s="2">
        <v>43132</v>
      </c>
      <c r="B10115" s="1" t="s">
        <v>461</v>
      </c>
      <c r="C10115">
        <v>7.7956002451261735E-3</v>
      </c>
      <c r="D10115">
        <f>ind_portfolios[[#This Row],[std]]^2</f>
        <v>3.1836913874104459E-3</v>
      </c>
      <c r="E10115">
        <v>5.642420923159177E-2</v>
      </c>
      <c r="F10115">
        <v>-0.51034373703491354</v>
      </c>
      <c r="G10115">
        <v>-0.10103665119652483</v>
      </c>
      <c r="H10115">
        <v>6.7733636006791845E-3</v>
      </c>
      <c r="I10115">
        <v>0.32215688738804177</v>
      </c>
      <c r="J10115">
        <v>0.41739509380858791</v>
      </c>
      <c r="K10115">
        <v>3.2752261111480714E-8</v>
      </c>
      <c r="L10115">
        <v>5.041309856770345E-2</v>
      </c>
    </row>
    <row r="10116" spans="1:12" x14ac:dyDescent="0.25">
      <c r="A10116" s="2">
        <v>43132</v>
      </c>
      <c r="B10116" s="1" t="s">
        <v>25</v>
      </c>
      <c r="C10116">
        <v>9.3593102130260699E-3</v>
      </c>
      <c r="D10116">
        <f>ind_portfolios[[#This Row],[std]]^2</f>
        <v>6.2573455908964872E-3</v>
      </c>
      <c r="E10116">
        <v>7.9103385457870809E-2</v>
      </c>
      <c r="F10116">
        <v>-7.7370573366678699E-2</v>
      </c>
      <c r="G10116">
        <v>-0.25899867376284869</v>
      </c>
      <c r="H10116">
        <v>7.2788659795968184E-3</v>
      </c>
      <c r="I10116">
        <v>0.21432177005757322</v>
      </c>
      <c r="J10116">
        <v>0.36308161004376921</v>
      </c>
      <c r="K10116">
        <v>4.4298302816234936E-7</v>
      </c>
      <c r="L10116">
        <v>3.7598336250825003E-2</v>
      </c>
    </row>
    <row r="10117" spans="1:12" x14ac:dyDescent="0.25">
      <c r="A10117" s="2">
        <v>43132</v>
      </c>
      <c r="B10117" s="1" t="s">
        <v>463</v>
      </c>
      <c r="C10117">
        <v>1.1525696385883406E-3</v>
      </c>
      <c r="D10117">
        <f>ind_portfolios[[#This Row],[std]]^2</f>
        <v>4.8480644948462895E-2</v>
      </c>
      <c r="E10117">
        <v>0.22018320768955768</v>
      </c>
      <c r="F10117">
        <v>-0.30894230549446622</v>
      </c>
      <c r="G10117">
        <v>21.362767325160316</v>
      </c>
      <c r="H10117">
        <v>9.2573190559748029E-3</v>
      </c>
      <c r="I10117">
        <v>2.3817090158045607E-2</v>
      </c>
      <c r="J10117">
        <v>3.4739800993842961E-2</v>
      </c>
      <c r="K10117">
        <v>0.15752422949260336</v>
      </c>
      <c r="L10117">
        <v>1.6628757855067341E-2</v>
      </c>
    </row>
    <row r="10118" spans="1:12" x14ac:dyDescent="0.25">
      <c r="A10118" s="2">
        <v>43132</v>
      </c>
      <c r="B10118" s="1" t="s">
        <v>1640</v>
      </c>
      <c r="C10118">
        <v>6.5195048039848862E-3</v>
      </c>
      <c r="D10118">
        <f>ind_portfolios[[#This Row],[std]]^2</f>
        <v>2.4535060640859165E-3</v>
      </c>
      <c r="E10118">
        <v>4.9532878616994555E-2</v>
      </c>
      <c r="F10118">
        <v>0.11853313778912875</v>
      </c>
      <c r="G10118">
        <v>5.8881239919426065E-3</v>
      </c>
      <c r="H10118">
        <v>8.3624771253659295E-3</v>
      </c>
      <c r="I10118">
        <v>0.14146669315142313</v>
      </c>
      <c r="J10118">
        <v>6.2026471419683503E-2</v>
      </c>
      <c r="K10118">
        <v>5.7150396993519044E-2</v>
      </c>
      <c r="L10118">
        <v>7.2865764720022652E-2</v>
      </c>
    </row>
    <row r="10119" spans="1:12" x14ac:dyDescent="0.25">
      <c r="A10119" s="2">
        <v>43132</v>
      </c>
      <c r="B10119" s="1" t="s">
        <v>28</v>
      </c>
      <c r="C10119">
        <v>1.131714128906809E-2</v>
      </c>
      <c r="D10119">
        <f>ind_portfolios[[#This Row],[std]]^2</f>
        <v>1.8226881446919176E-3</v>
      </c>
      <c r="E10119">
        <v>4.2692951932279379E-2</v>
      </c>
      <c r="F10119">
        <v>-0.28207868260474983</v>
      </c>
      <c r="G10119">
        <v>-0.36824623169622539</v>
      </c>
      <c r="H10119">
        <v>3.7720719025286752E-3</v>
      </c>
      <c r="I10119">
        <v>0.48711046965251387</v>
      </c>
      <c r="J10119">
        <v>0.54632218077981243</v>
      </c>
      <c r="K10119">
        <v>2.31611595259319E-11</v>
      </c>
      <c r="L10119">
        <v>5.8794864386225561E-2</v>
      </c>
    </row>
    <row r="10120" spans="1:12" x14ac:dyDescent="0.25">
      <c r="A10120" s="2">
        <v>43132</v>
      </c>
      <c r="B10120" s="1" t="s">
        <v>465</v>
      </c>
      <c r="C10120">
        <v>1.0967549982504012E-2</v>
      </c>
      <c r="D10120">
        <f>ind_portfolios[[#This Row],[std]]^2</f>
        <v>9.6859399261505878E-3</v>
      </c>
      <c r="E10120">
        <v>9.8417172922974111E-2</v>
      </c>
      <c r="F10120">
        <v>0.30839701713455203</v>
      </c>
      <c r="G10120">
        <v>0.63333309405982163</v>
      </c>
      <c r="H10120">
        <v>8.6033895246815477E-3</v>
      </c>
      <c r="I10120">
        <v>6.212694607053651E-2</v>
      </c>
      <c r="J10120">
        <v>4.7226234479223063E-2</v>
      </c>
      <c r="K10120">
        <v>9.8260653520654051E-2</v>
      </c>
      <c r="L10120">
        <v>3.6961178798521274E-2</v>
      </c>
    </row>
    <row r="10121" spans="1:12" x14ac:dyDescent="0.25">
      <c r="A10121" s="2">
        <v>43132</v>
      </c>
      <c r="B10121" s="1" t="s">
        <v>1668</v>
      </c>
      <c r="C10121">
        <v>-2.3966628637897339E-2</v>
      </c>
      <c r="D10121">
        <f>ind_portfolios[[#This Row],[std]]^2</f>
        <v>3.5036013668239989E-2</v>
      </c>
      <c r="E10121">
        <v>0.18717909516887826</v>
      </c>
      <c r="F10121">
        <v>-0.44045367753266357</v>
      </c>
      <c r="G10121">
        <v>1.1970045413347252</v>
      </c>
      <c r="H10121">
        <v>9.6735877449954915E-3</v>
      </c>
      <c r="I10121">
        <v>1.6223301153428963E-2</v>
      </c>
      <c r="J10121">
        <v>1.1648625511878334E-2</v>
      </c>
      <c r="K10121">
        <v>0.41583987134517042</v>
      </c>
      <c r="L10121">
        <v>1.9793388354379448E-2</v>
      </c>
    </row>
    <row r="10122" spans="1:12" x14ac:dyDescent="0.25">
      <c r="A10122" s="2">
        <v>43132</v>
      </c>
      <c r="B10122" s="1" t="s">
        <v>468</v>
      </c>
      <c r="C10122">
        <v>1.3225938125684362E-2</v>
      </c>
      <c r="D10122">
        <f>ind_portfolios[[#This Row],[std]]^2</f>
        <v>7.2718070432863432E-3</v>
      </c>
      <c r="E10122">
        <v>8.5274891048223236E-2</v>
      </c>
      <c r="F10122">
        <v>-3.3754615875693783E-2</v>
      </c>
      <c r="G10122">
        <v>-0.71262712475997425</v>
      </c>
      <c r="H10122">
        <v>8.289140710858579E-3</v>
      </c>
      <c r="I10122">
        <v>7.5278531522722653E-2</v>
      </c>
      <c r="J10122">
        <v>5.2055444572767597E-2</v>
      </c>
      <c r="K10122">
        <v>8.2208698115253914E-2</v>
      </c>
      <c r="L10122">
        <v>4.2549268591628914E-2</v>
      </c>
    </row>
    <row r="10123" spans="1:12" x14ac:dyDescent="0.25">
      <c r="A10123" s="2">
        <v>43132</v>
      </c>
      <c r="B10123" s="1" t="s">
        <v>1414</v>
      </c>
      <c r="C10123">
        <v>1.48979448196138E-2</v>
      </c>
      <c r="D10123">
        <f>ind_portfolios[[#This Row],[std]]^2</f>
        <v>2.3488970506445529E-2</v>
      </c>
      <c r="E10123">
        <v>0.15326111870414338</v>
      </c>
      <c r="F10123">
        <v>-3.6563588861769523</v>
      </c>
      <c r="G10123">
        <v>20.478242597550143</v>
      </c>
      <c r="H10123">
        <v>8.1461149029579752E-3</v>
      </c>
      <c r="I10123">
        <v>7.6430341352414111E-2</v>
      </c>
      <c r="J10123">
        <v>0.17333134909523262</v>
      </c>
      <c r="K10123">
        <v>1.0389799830154923E-3</v>
      </c>
      <c r="L10123">
        <v>2.2108310073444468E-2</v>
      </c>
    </row>
    <row r="10124" spans="1:12" x14ac:dyDescent="0.25">
      <c r="A10124" s="2">
        <v>43132</v>
      </c>
      <c r="B10124" s="1" t="s">
        <v>29</v>
      </c>
      <c r="C10124">
        <v>1.2201178173473919E-2</v>
      </c>
      <c r="D10124">
        <f>ind_portfolios[[#This Row],[std]]^2</f>
        <v>1.914580394083166E-3</v>
      </c>
      <c r="E10124">
        <v>4.3755918389209544E-2</v>
      </c>
      <c r="F10124">
        <v>-1.2220836272664408</v>
      </c>
      <c r="G10124">
        <v>3.3820023402192003</v>
      </c>
      <c r="H10124">
        <v>4.4545119968755105E-3</v>
      </c>
      <c r="I10124">
        <v>0.39588454864106842</v>
      </c>
      <c r="J10124">
        <v>0.37904628690648628</v>
      </c>
      <c r="K10124">
        <v>2.1066768382607699E-7</v>
      </c>
      <c r="L10124">
        <v>6.7114230414076492E-2</v>
      </c>
    </row>
    <row r="10125" spans="1:12" x14ac:dyDescent="0.25">
      <c r="A10125" s="2">
        <v>43132</v>
      </c>
      <c r="B10125" s="1" t="s">
        <v>1589</v>
      </c>
      <c r="C10125">
        <v>1.002527863587775E-2</v>
      </c>
      <c r="D10125">
        <f>ind_portfolios[[#This Row],[std]]^2</f>
        <v>3.4123902134395854E-3</v>
      </c>
      <c r="E10125">
        <v>5.8415667533972301E-2</v>
      </c>
      <c r="F10125">
        <v>0.22052693206632021</v>
      </c>
      <c r="G10125">
        <v>-0.26243080086652038</v>
      </c>
      <c r="H10125">
        <v>6.4432039452376952E-3</v>
      </c>
      <c r="I10125">
        <v>0.28344009866853975</v>
      </c>
      <c r="J10125">
        <v>0.34630822389713167</v>
      </c>
      <c r="K10125">
        <v>9.4959834332083734E-7</v>
      </c>
      <c r="L10125">
        <v>5.1579718878751554E-2</v>
      </c>
    </row>
    <row r="10126" spans="1:12" x14ac:dyDescent="0.25">
      <c r="A10126" s="2">
        <v>43132</v>
      </c>
      <c r="B10126" s="1" t="s">
        <v>859</v>
      </c>
      <c r="C10126">
        <v>4.113619190475073E-3</v>
      </c>
      <c r="D10126">
        <f>ind_portfolios[[#This Row],[std]]^2</f>
        <v>1.0314896786488972E-2</v>
      </c>
      <c r="E10126">
        <v>0.10156228033324662</v>
      </c>
      <c r="F10126">
        <v>-0.5586909815134804</v>
      </c>
      <c r="G10126">
        <v>0.98084065024172018</v>
      </c>
      <c r="H10126">
        <v>8.8859281531076754E-3</v>
      </c>
      <c r="I10126">
        <v>9.6956412199338995E-2</v>
      </c>
      <c r="J10126">
        <v>0.12248967875579303</v>
      </c>
      <c r="K10126">
        <v>6.5819057736791241E-3</v>
      </c>
      <c r="L10126">
        <v>3.4372844818101614E-2</v>
      </c>
    </row>
    <row r="10127" spans="1:12" x14ac:dyDescent="0.25">
      <c r="A10127" s="2">
        <v>43132</v>
      </c>
      <c r="B10127" s="1" t="s">
        <v>1272</v>
      </c>
      <c r="C10127">
        <v>2.6093207290328279E-2</v>
      </c>
      <c r="D10127">
        <f>ind_portfolios[[#This Row],[std]]^2</f>
        <v>6.1959397056010092E-3</v>
      </c>
      <c r="E10127">
        <v>7.8714291622303312E-2</v>
      </c>
      <c r="F10127">
        <v>-0.15893892015532332</v>
      </c>
      <c r="G10127">
        <v>-1.050798103996746</v>
      </c>
      <c r="H10127">
        <v>3.972268313406347E-3</v>
      </c>
      <c r="I10127">
        <v>0.20359711010050019</v>
      </c>
      <c r="J10127">
        <v>0.32443816589563124</v>
      </c>
      <c r="K10127">
        <v>2.4991169684860822E-6</v>
      </c>
      <c r="L10127">
        <v>3.891354223095652E-2</v>
      </c>
    </row>
    <row r="10128" spans="1:12" x14ac:dyDescent="0.25">
      <c r="A10128" s="2">
        <v>43132</v>
      </c>
      <c r="B10128" s="1" t="s">
        <v>1554</v>
      </c>
      <c r="C10128">
        <v>2.6405732012747048E-2</v>
      </c>
      <c r="D10128">
        <f>ind_portfolios[[#This Row],[std]]^2</f>
        <v>2.2607882426663922E-2</v>
      </c>
      <c r="E10128">
        <v>0.1503591780592855</v>
      </c>
      <c r="F10128">
        <v>0.2966825710239262</v>
      </c>
      <c r="G10128">
        <v>-0.64591409951412881</v>
      </c>
      <c r="H10128">
        <v>6.9160059014346832E-3</v>
      </c>
      <c r="I10128">
        <v>8.97064322394968E-2</v>
      </c>
      <c r="J10128">
        <v>0.22982040789862312</v>
      </c>
      <c r="K10128">
        <v>1.2227003494046502E-4</v>
      </c>
      <c r="L10128">
        <v>2.1751432526678278E-2</v>
      </c>
    </row>
    <row r="10129" spans="1:12" x14ac:dyDescent="0.25">
      <c r="A10129" s="2">
        <v>43132</v>
      </c>
      <c r="B10129" s="1" t="s">
        <v>470</v>
      </c>
      <c r="C10129">
        <v>1.1683949879967518E-2</v>
      </c>
      <c r="D10129">
        <f>ind_portfolios[[#This Row],[std]]^2</f>
        <v>4.1336116565931936E-3</v>
      </c>
      <c r="E10129">
        <v>6.4293169595169231E-2</v>
      </c>
      <c r="F10129">
        <v>-0.20890917805958989</v>
      </c>
      <c r="G10129">
        <v>0.564338920721418</v>
      </c>
      <c r="H10129">
        <v>6.3324550734274367E-3</v>
      </c>
      <c r="I10129">
        <v>0.252681230908469</v>
      </c>
      <c r="J10129">
        <v>0.33339353746187805</v>
      </c>
      <c r="K10129">
        <v>1.6874335103374212E-6</v>
      </c>
      <c r="L10129">
        <v>4.732512037244329E-2</v>
      </c>
    </row>
    <row r="10130" spans="1:12" x14ac:dyDescent="0.25">
      <c r="A10130" s="2">
        <v>43132</v>
      </c>
      <c r="B10130" s="1" t="s">
        <v>31</v>
      </c>
      <c r="C10130">
        <v>1.561488631119185E-2</v>
      </c>
      <c r="D10130">
        <f>ind_portfolios[[#This Row],[std]]^2</f>
        <v>2.3567882882646791E-2</v>
      </c>
      <c r="E10130">
        <v>0.15351834705547995</v>
      </c>
      <c r="F10130">
        <v>0.33462922189987787</v>
      </c>
      <c r="G10130">
        <v>-3.3880679316081075E-2</v>
      </c>
      <c r="H10130">
        <v>8.0639200811346758E-3</v>
      </c>
      <c r="I10130">
        <v>7.8184996387759664E-2</v>
      </c>
      <c r="J10130">
        <v>0.18199059649635102</v>
      </c>
      <c r="K10130">
        <v>7.536975316414327E-4</v>
      </c>
      <c r="L10130">
        <v>2.1955365251352991E-2</v>
      </c>
    </row>
    <row r="10131" spans="1:12" x14ac:dyDescent="0.25">
      <c r="A10131" s="2">
        <v>43132</v>
      </c>
      <c r="B10131" s="1" t="s">
        <v>861</v>
      </c>
      <c r="C10131">
        <v>1.4719257705124136E-2</v>
      </c>
      <c r="D10131">
        <f>ind_portfolios[[#This Row],[std]]^2</f>
        <v>5.1085439918716457E-3</v>
      </c>
      <c r="E10131">
        <v>7.147407916071144E-2</v>
      </c>
      <c r="F10131">
        <v>0.31773890862698845</v>
      </c>
      <c r="G10131">
        <v>1.3413798191227837</v>
      </c>
      <c r="H10131">
        <v>5.1869601588154625E-3</v>
      </c>
      <c r="I10131">
        <v>0.27839785363146929</v>
      </c>
      <c r="J10131">
        <v>0.50016170775501412</v>
      </c>
      <c r="K10131">
        <v>3.8203769452986603E-10</v>
      </c>
      <c r="L10131">
        <v>3.6862772606328087E-2</v>
      </c>
    </row>
    <row r="10132" spans="1:12" x14ac:dyDescent="0.25">
      <c r="A10132" s="2">
        <v>43132</v>
      </c>
      <c r="B10132" s="1" t="s">
        <v>1273</v>
      </c>
      <c r="C10132">
        <v>1.206391252416761E-2</v>
      </c>
      <c r="D10132">
        <f>ind_portfolios[[#This Row],[std]]^2</f>
        <v>4.42121742632631E-3</v>
      </c>
      <c r="E10132">
        <v>6.6492235834917673E-2</v>
      </c>
      <c r="F10132">
        <v>-9.6105259893882578E-2</v>
      </c>
      <c r="G10132">
        <v>-0.88650925362578548</v>
      </c>
      <c r="H10132">
        <v>7.5695894465632315E-3</v>
      </c>
      <c r="I10132">
        <v>0.1421744778877698</v>
      </c>
      <c r="J10132">
        <v>0.11289291666623245</v>
      </c>
      <c r="K10132">
        <v>9.275615265183855E-3</v>
      </c>
      <c r="L10132">
        <v>5.2788447660119801E-2</v>
      </c>
    </row>
    <row r="10133" spans="1:12" x14ac:dyDescent="0.25">
      <c r="A10133" s="2">
        <v>43132</v>
      </c>
      <c r="B10133" s="1" t="s">
        <v>33</v>
      </c>
      <c r="C10133">
        <v>1.1582527656639743E-2</v>
      </c>
      <c r="D10133">
        <f>ind_portfolios[[#This Row],[std]]^2</f>
        <v>2.7275330747489651E-3</v>
      </c>
      <c r="E10133">
        <v>5.2225789364536798E-2</v>
      </c>
      <c r="F10133">
        <v>-5.8217951613892989E-3</v>
      </c>
      <c r="G10133">
        <v>0.42049646893802972</v>
      </c>
      <c r="H10133">
        <v>6.5512805011349075E-3</v>
      </c>
      <c r="I10133">
        <v>0.23600111226745862</v>
      </c>
      <c r="J10133">
        <v>0.19190207092700093</v>
      </c>
      <c r="K10133">
        <v>5.2044965694452144E-4</v>
      </c>
      <c r="L10133">
        <v>6.4145883047247082E-2</v>
      </c>
    </row>
    <row r="10134" spans="1:12" x14ac:dyDescent="0.25">
      <c r="A10134" s="2">
        <v>43132</v>
      </c>
      <c r="B10134" s="1" t="s">
        <v>34</v>
      </c>
      <c r="C10134">
        <v>1.9113622776584609E-2</v>
      </c>
      <c r="D10134">
        <f>ind_portfolios[[#This Row],[std]]^2</f>
        <v>5.6888755515059741E-3</v>
      </c>
      <c r="E10134">
        <v>7.5424634911320412E-2</v>
      </c>
      <c r="F10134">
        <v>-0.66740807456787266</v>
      </c>
      <c r="G10134">
        <v>1.272585273737306</v>
      </c>
      <c r="H10134">
        <v>5.6216888871195095E-3</v>
      </c>
      <c r="I10134">
        <v>0.19164765710132584</v>
      </c>
      <c r="J10134">
        <v>0.26394594742071004</v>
      </c>
      <c r="K10134">
        <v>3.1599332556395325E-5</v>
      </c>
      <c r="L10134">
        <v>4.2390002429955255E-2</v>
      </c>
    </row>
    <row r="10135" spans="1:12" x14ac:dyDescent="0.25">
      <c r="A10135" s="2">
        <v>43132</v>
      </c>
      <c r="B10135" s="1" t="s">
        <v>472</v>
      </c>
      <c r="C10135">
        <v>2.9426261295233628E-2</v>
      </c>
      <c r="D10135">
        <f>ind_portfolios[[#This Row],[std]]^2</f>
        <v>6.0752164629637312E-3</v>
      </c>
      <c r="E10135">
        <v>7.7943674938789814E-2</v>
      </c>
      <c r="F10135">
        <v>0.25990147401249342</v>
      </c>
      <c r="G10135">
        <v>-8.8732107093653756E-2</v>
      </c>
      <c r="H10135">
        <v>3.5829640518553136E-3</v>
      </c>
      <c r="I10135">
        <v>0.19376589509312672</v>
      </c>
      <c r="J10135">
        <v>0.28813629711371874</v>
      </c>
      <c r="K10135">
        <v>1.1721216263377266E-5</v>
      </c>
      <c r="L10135">
        <v>4.0340321061968241E-2</v>
      </c>
    </row>
    <row r="10136" spans="1:12" x14ac:dyDescent="0.25">
      <c r="A10136" s="2">
        <v>43132</v>
      </c>
      <c r="B10136" s="1" t="s">
        <v>37</v>
      </c>
      <c r="C10136">
        <v>-1.0725195808495642E-2</v>
      </c>
      <c r="D10136">
        <f>ind_portfolios[[#This Row],[std]]^2</f>
        <v>1.4524181549293516E-2</v>
      </c>
      <c r="E10136">
        <v>0.12051631237842252</v>
      </c>
      <c r="F10136">
        <v>-0.177431219878221</v>
      </c>
      <c r="G10136">
        <v>0.36494924372793536</v>
      </c>
      <c r="H10136">
        <v>9.8436705268381743E-3</v>
      </c>
      <c r="I10136">
        <v>5.2110994134481906E-2</v>
      </c>
      <c r="J10136">
        <v>4.9823234911593718E-2</v>
      </c>
      <c r="K10136">
        <v>8.9253773554753515E-2</v>
      </c>
      <c r="L10136">
        <v>3.0142423874319313E-2</v>
      </c>
    </row>
    <row r="10137" spans="1:12" x14ac:dyDescent="0.25">
      <c r="A10137" s="2">
        <v>43132</v>
      </c>
      <c r="B10137" s="1" t="s">
        <v>1112</v>
      </c>
      <c r="C10137">
        <v>6.0052538017914226E-3</v>
      </c>
      <c r="D10137">
        <f>ind_portfolios[[#This Row],[std]]^2</f>
        <v>6.6857893333137517E-3</v>
      </c>
      <c r="E10137">
        <v>8.176667617870835E-2</v>
      </c>
      <c r="F10137">
        <v>0.562090768903038</v>
      </c>
      <c r="G10137">
        <v>4.5671903197022523E-2</v>
      </c>
      <c r="H10137">
        <v>8.5500977579961186E-3</v>
      </c>
      <c r="I10137">
        <v>0.12233823535571646</v>
      </c>
      <c r="J10137">
        <v>0.12640336860036602</v>
      </c>
      <c r="K10137">
        <v>5.7205982644552211E-3</v>
      </c>
      <c r="L10137">
        <v>4.2599150184165213E-2</v>
      </c>
    </row>
    <row r="10138" spans="1:12" x14ac:dyDescent="0.25">
      <c r="A10138" s="2">
        <v>43132</v>
      </c>
      <c r="B10138" s="1" t="s">
        <v>1415</v>
      </c>
      <c r="C10138">
        <v>3.8554166798884693E-3</v>
      </c>
      <c r="D10138">
        <f>ind_portfolios[[#This Row],[std]]^2</f>
        <v>3.0954665800616908E-3</v>
      </c>
      <c r="E10138">
        <v>5.5636917420555307E-2</v>
      </c>
      <c r="F10138">
        <v>-2.7162469414084921E-2</v>
      </c>
      <c r="G10138">
        <v>6.838498793029979E-2</v>
      </c>
      <c r="H10138">
        <v>9.2402777072465147E-3</v>
      </c>
      <c r="I10138">
        <v>1.1540180327606338E-2</v>
      </c>
      <c r="J10138">
        <v>5.2075427775867577E-4</v>
      </c>
      <c r="K10138">
        <v>0.86378664102855596</v>
      </c>
      <c r="L10138">
        <v>6.6964654808022439E-2</v>
      </c>
    </row>
    <row r="10139" spans="1:12" x14ac:dyDescent="0.25">
      <c r="A10139" s="2">
        <v>43132</v>
      </c>
      <c r="B10139" s="1" t="s">
        <v>862</v>
      </c>
      <c r="C10139">
        <v>2.1638605753870211E-2</v>
      </c>
      <c r="D10139">
        <f>ind_portfolios[[#This Row],[std]]^2</f>
        <v>9.8549148167778374E-3</v>
      </c>
      <c r="E10139">
        <v>9.9271923607724244E-2</v>
      </c>
      <c r="F10139">
        <v>-0.15250304251372826</v>
      </c>
      <c r="G10139">
        <v>-6.6009829866979342E-2</v>
      </c>
      <c r="H10139">
        <v>6.3717661830172082E-3</v>
      </c>
      <c r="I10139">
        <v>0.13462067570745725</v>
      </c>
      <c r="J10139">
        <v>0.22560979096978145</v>
      </c>
      <c r="K10139">
        <v>1.4399313325700192E-4</v>
      </c>
      <c r="L10139">
        <v>3.3035074713584904E-2</v>
      </c>
    </row>
    <row r="10140" spans="1:12" x14ac:dyDescent="0.25">
      <c r="A10140" s="2">
        <v>43132</v>
      </c>
      <c r="B10140" s="1" t="s">
        <v>476</v>
      </c>
      <c r="C10140">
        <v>1.4164046760807217E-2</v>
      </c>
      <c r="D10140">
        <f>ind_portfolios[[#This Row],[std]]^2</f>
        <v>3.0618368314623569E-3</v>
      </c>
      <c r="E10140">
        <v>5.5333866948392076E-2</v>
      </c>
      <c r="F10140">
        <v>-0.10830820892980395</v>
      </c>
      <c r="G10140">
        <v>2.010206410412283</v>
      </c>
      <c r="H10140">
        <v>5.0494191477880816E-3</v>
      </c>
      <c r="I10140">
        <v>0.2990212355766772</v>
      </c>
      <c r="J10140">
        <v>0.34583396394914045</v>
      </c>
      <c r="K10140">
        <v>9.7003800730518909E-7</v>
      </c>
      <c r="L10140">
        <v>5.4472182797977768E-2</v>
      </c>
    </row>
    <row r="10141" spans="1:12" x14ac:dyDescent="0.25">
      <c r="A10141" s="2">
        <v>43132</v>
      </c>
      <c r="B10141" s="1" t="s">
        <v>1590</v>
      </c>
      <c r="C10141">
        <v>1.6677955043768799E-2</v>
      </c>
      <c r="D10141">
        <f>ind_portfolios[[#This Row],[std]]^2</f>
        <v>4.4929265040052459E-3</v>
      </c>
      <c r="E10141">
        <v>6.7029295863862734E-2</v>
      </c>
      <c r="F10141">
        <v>-1.5050710721722802</v>
      </c>
      <c r="G10141">
        <v>4.8513537738398185</v>
      </c>
      <c r="H10141">
        <v>5.1229651458990499E-3</v>
      </c>
      <c r="I10141">
        <v>0.24953927229983555</v>
      </c>
      <c r="J10141">
        <v>0.35341799536881702</v>
      </c>
      <c r="K10141">
        <v>6.8887895150448654E-7</v>
      </c>
      <c r="L10141">
        <v>4.4706323204647416E-2</v>
      </c>
    </row>
    <row r="10142" spans="1:12" x14ac:dyDescent="0.25">
      <c r="A10142" s="2">
        <v>43132</v>
      </c>
      <c r="B10142" s="1" t="s">
        <v>478</v>
      </c>
      <c r="C10142">
        <v>-5.6915469839046787E-3</v>
      </c>
      <c r="D10142">
        <f>ind_portfolios[[#This Row],[std]]^2</f>
        <v>2.3317927799769225E-2</v>
      </c>
      <c r="E10142">
        <v>0.15270208839360785</v>
      </c>
      <c r="F10142">
        <v>0.32948697675387767</v>
      </c>
      <c r="G10142">
        <v>0.89059440527682376</v>
      </c>
      <c r="H10142">
        <v>9.7048574031103306E-3</v>
      </c>
      <c r="I10142">
        <v>7.3809017711322145E-2</v>
      </c>
      <c r="J10142">
        <v>0.16046870232440372</v>
      </c>
      <c r="K10142">
        <v>1.6670744324093923E-3</v>
      </c>
      <c r="L10142">
        <v>2.2361208601690462E-2</v>
      </c>
    </row>
    <row r="10143" spans="1:12" x14ac:dyDescent="0.25">
      <c r="A10143" s="2">
        <v>43132</v>
      </c>
      <c r="B10143" s="1" t="s">
        <v>479</v>
      </c>
      <c r="C10143">
        <v>5.7301968578049433E-3</v>
      </c>
      <c r="D10143">
        <f>ind_portfolios[[#This Row],[std]]^2</f>
        <v>1.6329377296290489E-3</v>
      </c>
      <c r="E10143">
        <v>4.0409624220339502E-2</v>
      </c>
      <c r="F10143">
        <v>-0.12743394423822677</v>
      </c>
      <c r="G10143">
        <v>-0.15962888391370234</v>
      </c>
      <c r="H10143">
        <v>7.5959206949687006E-3</v>
      </c>
      <c r="I10143">
        <v>0.29472795750488973</v>
      </c>
      <c r="J10143">
        <v>0.17918177263988425</v>
      </c>
      <c r="K10143">
        <v>8.3661576441065172E-4</v>
      </c>
      <c r="L10143">
        <v>8.3552699908914341E-2</v>
      </c>
    </row>
    <row r="10144" spans="1:12" x14ac:dyDescent="0.25">
      <c r="A10144" s="2">
        <v>43132</v>
      </c>
      <c r="B10144" s="1" t="s">
        <v>1416</v>
      </c>
      <c r="C10144">
        <v>1.8464332302856195E-2</v>
      </c>
      <c r="D10144">
        <f>ind_portfolios[[#This Row],[std]]^2</f>
        <v>9.2492939821893938E-2</v>
      </c>
      <c r="E10144">
        <v>0.30412651943211716</v>
      </c>
      <c r="F10144">
        <v>-1.9040696838574658</v>
      </c>
      <c r="G10144">
        <v>7.1291709064634379</v>
      </c>
      <c r="H10144">
        <v>8.991044513504071E-3</v>
      </c>
      <c r="I10144">
        <v>1.5907718332223774E-2</v>
      </c>
      <c r="J10144">
        <v>2.9566907652977429E-2</v>
      </c>
      <c r="K10144">
        <v>0.1928344554858358</v>
      </c>
      <c r="L10144">
        <v>1.2071196267597057E-2</v>
      </c>
    </row>
    <row r="10145" spans="1:12" x14ac:dyDescent="0.25">
      <c r="A10145" s="2">
        <v>43132</v>
      </c>
      <c r="B10145" s="1" t="s">
        <v>1114</v>
      </c>
      <c r="C10145">
        <v>-1.0594750443400506E-2</v>
      </c>
      <c r="D10145">
        <f>ind_portfolios[[#This Row],[std]]^2</f>
        <v>1.6096808500094983E-2</v>
      </c>
      <c r="E10145">
        <v>0.12687319850975218</v>
      </c>
      <c r="F10145">
        <v>-0.66616601956241417</v>
      </c>
      <c r="G10145">
        <v>3.3135538436184406</v>
      </c>
      <c r="H10145">
        <v>1.0134249355572271E-2</v>
      </c>
      <c r="I10145">
        <v>8.0179278326553194E-2</v>
      </c>
      <c r="J10145">
        <v>0.13072107164907013</v>
      </c>
      <c r="K10145">
        <v>4.8991859444457737E-3</v>
      </c>
      <c r="L10145">
        <v>2.7386182093319122E-2</v>
      </c>
    </row>
    <row r="10146" spans="1:12" x14ac:dyDescent="0.25">
      <c r="A10146" s="2">
        <v>43132</v>
      </c>
      <c r="B10146" s="1" t="s">
        <v>1417</v>
      </c>
      <c r="C10146">
        <v>-1.9458996309751099E-3</v>
      </c>
      <c r="D10146">
        <f>ind_portfolios[[#This Row],[std]]^2</f>
        <v>2.2863614573258716E-2</v>
      </c>
      <c r="E10146">
        <v>0.1512071908781415</v>
      </c>
      <c r="F10146">
        <v>6.5455180756811976E-2</v>
      </c>
      <c r="G10146">
        <v>-1.6573258012447134E-2</v>
      </c>
      <c r="H10146">
        <v>9.4503309949403331E-3</v>
      </c>
      <c r="I10146">
        <v>8.5082026500452032E-2</v>
      </c>
      <c r="J10146">
        <v>0.20907498653994908</v>
      </c>
      <c r="K10146">
        <v>2.7185324663217395E-4</v>
      </c>
      <c r="L10146">
        <v>2.191881212540793E-2</v>
      </c>
    </row>
    <row r="10147" spans="1:12" x14ac:dyDescent="0.25">
      <c r="A10147" s="2">
        <v>43132</v>
      </c>
      <c r="B10147" s="1" t="s">
        <v>48</v>
      </c>
      <c r="C10147">
        <v>1.3056803510778266E-2</v>
      </c>
      <c r="D10147">
        <f>ind_portfolios[[#This Row],[std]]^2</f>
        <v>2.5217852212221364E-3</v>
      </c>
      <c r="E10147">
        <v>5.0217379672999031E-2</v>
      </c>
      <c r="F10147">
        <v>-0.2063141023133393</v>
      </c>
      <c r="G10147">
        <v>-0.54704066908237792</v>
      </c>
      <c r="H10147">
        <v>8.4887696292834762E-3</v>
      </c>
      <c r="I10147">
        <v>6.096440687262563E-2</v>
      </c>
      <c r="J10147">
        <v>1.1839744684076838E-2</v>
      </c>
      <c r="K10147">
        <v>0.41201823672240567</v>
      </c>
      <c r="L10147">
        <v>7.3770282661071496E-2</v>
      </c>
    </row>
    <row r="10148" spans="1:12" x14ac:dyDescent="0.25">
      <c r="A10148" s="2">
        <v>43132</v>
      </c>
      <c r="B10148" s="1" t="s">
        <v>1591</v>
      </c>
      <c r="C10148">
        <v>1.3601306359143809E-2</v>
      </c>
      <c r="D10148">
        <f>ind_portfolios[[#This Row],[std]]^2</f>
        <v>1.1555858617640228E-2</v>
      </c>
      <c r="E10148">
        <v>0.10749817960151803</v>
      </c>
      <c r="F10148">
        <v>-0.26047804271563041</v>
      </c>
      <c r="G10148">
        <v>-0.42918088763582896</v>
      </c>
      <c r="H10148">
        <v>8.8445901854231259E-3</v>
      </c>
      <c r="I10148">
        <v>3.2363047631188753E-2</v>
      </c>
      <c r="J10148">
        <v>1.528912322103435E-2</v>
      </c>
      <c r="K10148">
        <v>0.35080276774013974</v>
      </c>
      <c r="L10148">
        <v>3.4401316406723718E-2</v>
      </c>
    </row>
    <row r="10149" spans="1:12" x14ac:dyDescent="0.25">
      <c r="A10149" s="2">
        <v>43132</v>
      </c>
      <c r="B10149" s="1" t="s">
        <v>1555</v>
      </c>
      <c r="C10149">
        <v>9.7841562228273962E-2</v>
      </c>
      <c r="D10149">
        <f>ind_portfolios[[#This Row],[std]]^2</f>
        <v>6.78665032534881</v>
      </c>
      <c r="E10149">
        <v>2.6051200212943759</v>
      </c>
      <c r="F10149">
        <v>2.1086073184178555E-2</v>
      </c>
      <c r="G10149">
        <v>0.50482616767983224</v>
      </c>
      <c r="H10149">
        <v>9.2825399503628364E-3</v>
      </c>
      <c r="I10149">
        <v>2.2791547445343996E-5</v>
      </c>
      <c r="J10149">
        <v>4.4533275065141404E-6</v>
      </c>
      <c r="K10149">
        <v>0.98734397349581871</v>
      </c>
      <c r="L10149">
        <v>1.4305172541342352E-3</v>
      </c>
    </row>
    <row r="10150" spans="1:12" x14ac:dyDescent="0.25">
      <c r="A10150" s="2">
        <v>43132</v>
      </c>
      <c r="B10150" s="1" t="s">
        <v>488</v>
      </c>
      <c r="C10150">
        <v>6.1817291025523377E-3</v>
      </c>
      <c r="D10150">
        <f>ind_portfolios[[#This Row],[std]]^2</f>
        <v>2.1017122130260772E-3</v>
      </c>
      <c r="E10150">
        <v>4.5844434918821689E-2</v>
      </c>
      <c r="F10150">
        <v>-0.14463564924884936</v>
      </c>
      <c r="G10150">
        <v>-0.32501657553014596</v>
      </c>
      <c r="H10150">
        <v>8.2383153405813613E-3</v>
      </c>
      <c r="I10150">
        <v>0.16928185512966951</v>
      </c>
      <c r="J10150">
        <v>7.6080893374947126E-2</v>
      </c>
      <c r="K10150">
        <v>3.4468278630543331E-2</v>
      </c>
      <c r="L10150">
        <v>7.8136176240010957E-2</v>
      </c>
    </row>
    <row r="10151" spans="1:12" x14ac:dyDescent="0.25">
      <c r="A10151" s="2">
        <v>43132</v>
      </c>
      <c r="B10151" s="1" t="s">
        <v>1419</v>
      </c>
      <c r="C10151">
        <v>3.4064947905989289E-2</v>
      </c>
      <c r="D10151">
        <f>ind_portfolios[[#This Row],[std]]^2</f>
        <v>5.6539317253047434E-3</v>
      </c>
      <c r="E10151">
        <v>7.5192630791220114E-2</v>
      </c>
      <c r="F10151">
        <v>0.48683279735672641</v>
      </c>
      <c r="G10151">
        <v>0.1340135115470078</v>
      </c>
      <c r="H10151">
        <v>5.6697864619070296E-3</v>
      </c>
      <c r="I10151">
        <v>0.10612032811674645</v>
      </c>
      <c r="J10151">
        <v>8.0432073416122685E-2</v>
      </c>
      <c r="K10151">
        <v>2.9501971369997715E-2</v>
      </c>
      <c r="L10151">
        <v>4.7526784426463443E-2</v>
      </c>
    </row>
    <row r="10152" spans="1:12" x14ac:dyDescent="0.25">
      <c r="A10152" s="2">
        <v>43132</v>
      </c>
      <c r="B10152" s="1" t="s">
        <v>490</v>
      </c>
      <c r="C10152">
        <v>3.994214391193773E-3</v>
      </c>
      <c r="D10152">
        <f>ind_portfolios[[#This Row],[std]]^2</f>
        <v>2.9850227002355917E-3</v>
      </c>
      <c r="E10152">
        <v>5.4635361262058035E-2</v>
      </c>
      <c r="F10152">
        <v>-0.34344806240504455</v>
      </c>
      <c r="G10152">
        <v>0.3015286878539456</v>
      </c>
      <c r="H10152">
        <v>8.3175923832261699E-3</v>
      </c>
      <c r="I10152">
        <v>0.24214462044819116</v>
      </c>
      <c r="J10152">
        <v>0.22109495078400118</v>
      </c>
      <c r="K10152">
        <v>1.7145689305826222E-4</v>
      </c>
      <c r="L10152">
        <v>6.0199134112637415E-2</v>
      </c>
    </row>
    <row r="10153" spans="1:12" x14ac:dyDescent="0.25">
      <c r="A10153" s="2">
        <v>43132</v>
      </c>
      <c r="B10153" s="1" t="s">
        <v>51</v>
      </c>
      <c r="C10153">
        <v>1.2872316052739816E-3</v>
      </c>
      <c r="D10153">
        <f>ind_portfolios[[#This Row],[std]]^2</f>
        <v>6.7741901155087096E-3</v>
      </c>
      <c r="E10153">
        <v>8.2305468320815173E-2</v>
      </c>
      <c r="F10153">
        <v>-5.9084502667409888E-2</v>
      </c>
      <c r="G10153">
        <v>-0.13804319592467529</v>
      </c>
      <c r="H10153">
        <v>9.0468919789301709E-3</v>
      </c>
      <c r="I10153">
        <v>0.18479808222987615</v>
      </c>
      <c r="J10153">
        <v>0.29223608219466413</v>
      </c>
      <c r="K10153">
        <v>9.87908375127024E-6</v>
      </c>
      <c r="L10153">
        <v>3.8092311119712285E-2</v>
      </c>
    </row>
    <row r="10154" spans="1:12" x14ac:dyDescent="0.25">
      <c r="A10154" s="2">
        <v>43132</v>
      </c>
      <c r="B10154" s="1" t="s">
        <v>53</v>
      </c>
      <c r="C10154">
        <v>-1.2166036145785455E-3</v>
      </c>
      <c r="D10154">
        <f>ind_portfolios[[#This Row],[std]]^2</f>
        <v>3.0738230793106301E-2</v>
      </c>
      <c r="E10154">
        <v>0.17532321806625129</v>
      </c>
      <c r="F10154">
        <v>-0.33792168182491727</v>
      </c>
      <c r="G10154">
        <v>0.13913065853469941</v>
      </c>
      <c r="H10154">
        <v>9.3333859288445183E-3</v>
      </c>
      <c r="I10154">
        <v>3.996044175067813E-2</v>
      </c>
      <c r="J10154">
        <v>6.2004179447507753E-2</v>
      </c>
      <c r="K10154">
        <v>5.7196552625910682E-2</v>
      </c>
      <c r="L10154">
        <v>2.0586514482655301E-2</v>
      </c>
    </row>
    <row r="10155" spans="1:12" x14ac:dyDescent="0.25">
      <c r="A10155" s="2">
        <v>43132</v>
      </c>
      <c r="B10155" s="1" t="s">
        <v>55</v>
      </c>
      <c r="C10155">
        <v>7.471379284334125E-3</v>
      </c>
      <c r="D10155">
        <f>ind_portfolios[[#This Row],[std]]^2</f>
        <v>3.4050840088634001E-3</v>
      </c>
      <c r="E10155">
        <v>5.8353097680100927E-2</v>
      </c>
      <c r="F10155">
        <v>-1.8055315529280351</v>
      </c>
      <c r="G10155">
        <v>6.5309382074934543</v>
      </c>
      <c r="H10155">
        <v>7.2298584787862281E-3</v>
      </c>
      <c r="I10155">
        <v>0.27503776129970631</v>
      </c>
      <c r="J10155">
        <v>0.32538236848787666</v>
      </c>
      <c r="K10155">
        <v>2.3982856310345039E-6</v>
      </c>
      <c r="L10155">
        <v>5.2454980781721006E-2</v>
      </c>
    </row>
    <row r="10156" spans="1:12" x14ac:dyDescent="0.25">
      <c r="A10156" s="2">
        <v>43132</v>
      </c>
      <c r="B10156" s="1" t="s">
        <v>1421</v>
      </c>
      <c r="C10156">
        <v>1.2514599928488933E-2</v>
      </c>
      <c r="D10156">
        <f>ind_portfolios[[#This Row],[std]]^2</f>
        <v>8.9944637019887565E-3</v>
      </c>
      <c r="E10156">
        <v>9.4839146463835053E-2</v>
      </c>
      <c r="F10156">
        <v>-0.237602864129763</v>
      </c>
      <c r="G10156">
        <v>0.19764545024920022</v>
      </c>
      <c r="H10156">
        <v>7.8483216340236219E-3</v>
      </c>
      <c r="I10156">
        <v>0.11478179767272104</v>
      </c>
      <c r="J10156">
        <v>0.14969346946520193</v>
      </c>
      <c r="K10156">
        <v>2.46903183213319E-3</v>
      </c>
      <c r="L10156">
        <v>3.6234470941372471E-2</v>
      </c>
    </row>
    <row r="10157" spans="1:12" x14ac:dyDescent="0.25">
      <c r="A10157" s="2">
        <v>43132</v>
      </c>
      <c r="B10157" s="1" t="s">
        <v>494</v>
      </c>
      <c r="C10157">
        <v>2.6601972665251866E-2</v>
      </c>
      <c r="D10157">
        <f>ind_portfolios[[#This Row],[std]]^2</f>
        <v>4.1673427587491148E-3</v>
      </c>
      <c r="E10157">
        <v>6.4554959211118049E-2</v>
      </c>
      <c r="F10157">
        <v>-0.15862969863960696</v>
      </c>
      <c r="G10157">
        <v>1.6513190842705043</v>
      </c>
      <c r="H10157">
        <v>2.6290463458843137E-3</v>
      </c>
      <c r="I10157">
        <v>0.25019661695164586</v>
      </c>
      <c r="J10157">
        <v>0.32953657565513478</v>
      </c>
      <c r="K10157">
        <v>1.9995785155605427E-6</v>
      </c>
      <c r="L10157">
        <v>4.7269361760280029E-2</v>
      </c>
    </row>
    <row r="10158" spans="1:12" x14ac:dyDescent="0.25">
      <c r="A10158" s="2">
        <v>43132</v>
      </c>
      <c r="B10158" s="1" t="s">
        <v>495</v>
      </c>
      <c r="C10158">
        <v>1.7317699984841863E-2</v>
      </c>
      <c r="D10158">
        <f>ind_portfolios[[#This Row],[std]]^2</f>
        <v>5.4650015583063358E-3</v>
      </c>
      <c r="E10158">
        <v>7.3925648852792195E-2</v>
      </c>
      <c r="F10158">
        <v>-0.17508287778214693</v>
      </c>
      <c r="G10158">
        <v>1.104568863127847</v>
      </c>
      <c r="H10158">
        <v>5.8718840671289196E-3</v>
      </c>
      <c r="I10158">
        <v>0.19707500689057197</v>
      </c>
      <c r="J10158">
        <v>0.26812352920175675</v>
      </c>
      <c r="K10158">
        <v>2.6679504802519393E-5</v>
      </c>
      <c r="L10158">
        <v>4.3126632853175695E-2</v>
      </c>
    </row>
    <row r="10159" spans="1:12" x14ac:dyDescent="0.25">
      <c r="A10159" s="2">
        <v>43132</v>
      </c>
      <c r="B10159" s="1" t="s">
        <v>1422</v>
      </c>
      <c r="C10159">
        <v>1.9179095923144429E-2</v>
      </c>
      <c r="D10159">
        <f>ind_portfolios[[#This Row],[std]]^2</f>
        <v>5.8467156089463193E-3</v>
      </c>
      <c r="E10159">
        <v>7.6463818953452223E-2</v>
      </c>
      <c r="F10159">
        <v>0.19107335109171031</v>
      </c>
      <c r="G10159">
        <v>0.5319951662799407</v>
      </c>
      <c r="H10159">
        <v>6.3394797396953053E-3</v>
      </c>
      <c r="I10159">
        <v>0.15356772723165463</v>
      </c>
      <c r="J10159">
        <v>0.17417804823099214</v>
      </c>
      <c r="K10159">
        <v>1.0069749809119644E-3</v>
      </c>
      <c r="L10159">
        <v>4.429034167715911E-2</v>
      </c>
    </row>
    <row r="10160" spans="1:12" x14ac:dyDescent="0.25">
      <c r="A10160" s="2">
        <v>43132</v>
      </c>
      <c r="B10160" s="1" t="s">
        <v>1556</v>
      </c>
      <c r="C10160">
        <v>1.2512787695507175E-2</v>
      </c>
      <c r="D10160">
        <f>ind_portfolios[[#This Row],[std]]^2</f>
        <v>8.9949222231130166E-3</v>
      </c>
      <c r="E10160">
        <v>9.4841563795168504E-2</v>
      </c>
      <c r="F10160">
        <v>-0.46242190842158176</v>
      </c>
      <c r="G10160">
        <v>0.77482221783551042</v>
      </c>
      <c r="H10160">
        <v>8.3403812313105358E-3</v>
      </c>
      <c r="I10160">
        <v>7.5473883409613363E-2</v>
      </c>
      <c r="J10160">
        <v>6.4725042151812323E-2</v>
      </c>
      <c r="K10160">
        <v>5.1837168473997962E-2</v>
      </c>
      <c r="L10160">
        <v>3.8000800992762616E-2</v>
      </c>
    </row>
    <row r="10161" spans="1:12" x14ac:dyDescent="0.25">
      <c r="A10161" s="2">
        <v>43132</v>
      </c>
      <c r="B10161" s="1" t="s">
        <v>57</v>
      </c>
      <c r="C10161">
        <v>1.1889822159752789E-2</v>
      </c>
      <c r="D10161">
        <f>ind_portfolios[[#This Row],[std]]^2</f>
        <v>2.3221239196586363E-3</v>
      </c>
      <c r="E10161">
        <v>4.8188421012299587E-2</v>
      </c>
      <c r="F10161">
        <v>-0.44217448520215036</v>
      </c>
      <c r="G10161">
        <v>1.7349641064560384</v>
      </c>
      <c r="H10161">
        <v>6.162869380902292E-3</v>
      </c>
      <c r="I10161">
        <v>0.26256915268555259</v>
      </c>
      <c r="J10161">
        <v>0.20223407534325616</v>
      </c>
      <c r="K10161">
        <v>3.5255476151234601E-4</v>
      </c>
      <c r="L10161">
        <v>6.9074356721254448E-2</v>
      </c>
    </row>
    <row r="10162" spans="1:12" x14ac:dyDescent="0.25">
      <c r="A10162" s="2">
        <v>43132</v>
      </c>
      <c r="B10162" s="1" t="s">
        <v>1117</v>
      </c>
      <c r="C10162">
        <v>-2.9523489398548975E-3</v>
      </c>
      <c r="D10162">
        <f>ind_portfolios[[#This Row],[std]]^2</f>
        <v>1.6399024947017265E-2</v>
      </c>
      <c r="E10162">
        <v>0.12805867774976151</v>
      </c>
      <c r="F10162">
        <v>8.514835372503457E-2</v>
      </c>
      <c r="G10162">
        <v>3.1942772797154184E-2</v>
      </c>
      <c r="H10162">
        <v>9.3738962618841563E-3</v>
      </c>
      <c r="I10162">
        <v>3.018828489766839E-2</v>
      </c>
      <c r="J10162">
        <v>1.8878889419069865E-2</v>
      </c>
      <c r="K10162">
        <v>0.29938944900093278</v>
      </c>
      <c r="L10162">
        <v>2.8825317593536039E-2</v>
      </c>
    </row>
    <row r="10163" spans="1:12" x14ac:dyDescent="0.25">
      <c r="A10163" s="2">
        <v>43132</v>
      </c>
      <c r="B10163" s="1" t="s">
        <v>1022</v>
      </c>
      <c r="C10163">
        <v>7.338347643963781E-3</v>
      </c>
      <c r="D10163">
        <f>ind_portfolios[[#This Row],[std]]^2</f>
        <v>2.2569367703795896E-2</v>
      </c>
      <c r="E10163">
        <v>0.15023104773579893</v>
      </c>
      <c r="F10163">
        <v>-0.85020035316758991</v>
      </c>
      <c r="G10163">
        <v>1.6631626830063428</v>
      </c>
      <c r="H10163">
        <v>8.9802950835834779E-3</v>
      </c>
      <c r="I10163">
        <v>4.1490924409592123E-2</v>
      </c>
      <c r="J10163">
        <v>4.9080293404531801E-2</v>
      </c>
      <c r="K10163">
        <v>9.1737552181243659E-2</v>
      </c>
      <c r="L10163">
        <v>2.4189897704114033E-2</v>
      </c>
    </row>
    <row r="10164" spans="1:12" x14ac:dyDescent="0.25">
      <c r="A10164" s="2">
        <v>43132</v>
      </c>
      <c r="B10164" s="1" t="s">
        <v>497</v>
      </c>
      <c r="C10164">
        <v>9.5686286652653819E-3</v>
      </c>
      <c r="D10164">
        <f>ind_portfolios[[#This Row],[std]]^2</f>
        <v>6.5984384449571405E-3</v>
      </c>
      <c r="E10164">
        <v>8.1230772770897242E-2</v>
      </c>
      <c r="F10164">
        <v>-0.31750647631335044</v>
      </c>
      <c r="G10164">
        <v>-5.491553691247697E-2</v>
      </c>
      <c r="H10164">
        <v>7.1807998706376669E-3</v>
      </c>
      <c r="I10164">
        <v>0.21988208696721004</v>
      </c>
      <c r="J10164">
        <v>0.40299755061448778</v>
      </c>
      <c r="K10164">
        <v>6.6750344428461825E-8</v>
      </c>
      <c r="L10164">
        <v>3.544779910272107E-2</v>
      </c>
    </row>
    <row r="10165" spans="1:12" x14ac:dyDescent="0.25">
      <c r="A10165" s="2">
        <v>43132</v>
      </c>
      <c r="B10165" s="1" t="s">
        <v>1704</v>
      </c>
      <c r="C10165">
        <v>2.943062507780426E-3</v>
      </c>
      <c r="D10165">
        <f>ind_portfolios[[#This Row],[std]]^2</f>
        <v>1.2917850270847867E-2</v>
      </c>
      <c r="E10165">
        <v>0.11365672118642112</v>
      </c>
      <c r="F10165">
        <v>-0.44328889292458967</v>
      </c>
      <c r="G10165">
        <v>-0.22215761731871675</v>
      </c>
      <c r="H10165">
        <v>8.9248578497694714E-3</v>
      </c>
      <c r="I10165">
        <v>0.12229168094443657</v>
      </c>
      <c r="J10165">
        <v>0.24404258230692219</v>
      </c>
      <c r="K10165">
        <v>6.9998294113593034E-5</v>
      </c>
      <c r="L10165">
        <v>2.8508564339840961E-2</v>
      </c>
    </row>
    <row r="10166" spans="1:12" x14ac:dyDescent="0.25">
      <c r="A10166" s="2">
        <v>43132</v>
      </c>
      <c r="B10166" s="1" t="s">
        <v>1501</v>
      </c>
      <c r="C10166">
        <v>6.0561361905234644E-3</v>
      </c>
      <c r="D10166">
        <f>ind_portfolios[[#This Row],[std]]^2</f>
        <v>1.2090869863416441E-2</v>
      </c>
      <c r="E10166">
        <v>0.10995849154756736</v>
      </c>
      <c r="F10166">
        <v>-0.17116851862578036</v>
      </c>
      <c r="G10166">
        <v>1.2618275478755638</v>
      </c>
      <c r="H10166">
        <v>8.4079560753487562E-3</v>
      </c>
      <c r="I10166">
        <v>0.14478106304705535</v>
      </c>
      <c r="J10166">
        <v>0.32015670763850679</v>
      </c>
      <c r="K10166">
        <v>3.0102717365773688E-6</v>
      </c>
      <c r="L10166">
        <v>2.7944570506879315E-2</v>
      </c>
    </row>
    <row r="10167" spans="1:12" x14ac:dyDescent="0.25">
      <c r="A10167" s="2">
        <v>43132</v>
      </c>
      <c r="B10167" s="1" t="s">
        <v>867</v>
      </c>
      <c r="C10167">
        <v>4.7385686545195361E-3</v>
      </c>
      <c r="D10167">
        <f>ind_portfolios[[#This Row],[std]]^2</f>
        <v>2.8505103584293579E-3</v>
      </c>
      <c r="E10167">
        <v>5.3390170990823375E-2</v>
      </c>
      <c r="F10167">
        <v>-0.37150245082233219</v>
      </c>
      <c r="G10167">
        <v>0.15608217049230344</v>
      </c>
      <c r="H10167">
        <v>7.9234275443535868E-3</v>
      </c>
      <c r="I10167">
        <v>0.2872897842935091</v>
      </c>
      <c r="J10167">
        <v>0.29719707187209621</v>
      </c>
      <c r="K10167">
        <v>8.0233105791974606E-6</v>
      </c>
      <c r="L10167">
        <v>5.8516356002174502E-2</v>
      </c>
    </row>
    <row r="10168" spans="1:12" x14ac:dyDescent="0.25">
      <c r="A10168" s="2">
        <v>43132</v>
      </c>
      <c r="B10168" s="1" t="s">
        <v>61</v>
      </c>
      <c r="C10168">
        <v>1.5761616093992785E-2</v>
      </c>
      <c r="D10168">
        <f>ind_portfolios[[#This Row],[std]]^2</f>
        <v>2.199397065359484E-3</v>
      </c>
      <c r="E10168">
        <v>4.6897729852941536E-2</v>
      </c>
      <c r="F10168">
        <v>3.9180908365560152E-2</v>
      </c>
      <c r="G10168">
        <v>4.4523686579465593E-2</v>
      </c>
      <c r="H10168">
        <v>3.1928903118018737E-3</v>
      </c>
      <c r="I10168">
        <v>0.38650095033658438</v>
      </c>
      <c r="J10168">
        <v>0.41503651689840909</v>
      </c>
      <c r="K10168">
        <v>3.6845807838292155E-8</v>
      </c>
      <c r="L10168">
        <v>6.0776314571778609E-2</v>
      </c>
    </row>
    <row r="10169" spans="1:12" x14ac:dyDescent="0.25">
      <c r="A10169" s="2">
        <v>43132</v>
      </c>
      <c r="B10169" s="1" t="s">
        <v>1118</v>
      </c>
      <c r="C10169">
        <v>5.3184217660838069E-3</v>
      </c>
      <c r="D10169">
        <f>ind_portfolios[[#This Row],[std]]^2</f>
        <v>6.6477132784473454E-3</v>
      </c>
      <c r="E10169">
        <v>8.1533510156544503E-2</v>
      </c>
      <c r="F10169">
        <v>0.1508688804256848</v>
      </c>
      <c r="G10169">
        <v>0.30300435136465476</v>
      </c>
      <c r="H10169">
        <v>8.4343112650084439E-3</v>
      </c>
      <c r="I10169">
        <v>0.15990808615170732</v>
      </c>
      <c r="J10169">
        <v>0.21473096058869748</v>
      </c>
      <c r="K10169">
        <v>2.1899569919565909E-4</v>
      </c>
      <c r="L10169">
        <v>4.0503719025751873E-2</v>
      </c>
    </row>
    <row r="10170" spans="1:12" x14ac:dyDescent="0.25">
      <c r="A10170" s="2">
        <v>43132</v>
      </c>
      <c r="B10170" s="1" t="s">
        <v>62</v>
      </c>
      <c r="C10170">
        <v>-3.095599669174008E-3</v>
      </c>
      <c r="D10170">
        <f>ind_portfolios[[#This Row],[std]]^2</f>
        <v>3.7653081333680256E-3</v>
      </c>
      <c r="E10170">
        <v>6.1362106656861329E-2</v>
      </c>
      <c r="F10170">
        <v>-5.7071161294345731E-2</v>
      </c>
      <c r="G10170">
        <v>-0.30970849349488727</v>
      </c>
      <c r="H10170">
        <v>1.0346698885573775E-2</v>
      </c>
      <c r="I10170">
        <v>0.34304467246781939</v>
      </c>
      <c r="J10170">
        <v>0.55973622795151412</v>
      </c>
      <c r="K10170">
        <v>9.7344281340891651E-12</v>
      </c>
      <c r="L10170">
        <v>4.0297492016962623E-2</v>
      </c>
    </row>
    <row r="10171" spans="1:12" x14ac:dyDescent="0.25">
      <c r="A10171" s="2">
        <v>43132</v>
      </c>
      <c r="B10171" s="1" t="s">
        <v>1705</v>
      </c>
      <c r="C10171">
        <v>1.7784696955695997E-2</v>
      </c>
      <c r="D10171">
        <f>ind_portfolios[[#This Row],[std]]^2</f>
        <v>4.1880045498428531E-3</v>
      </c>
      <c r="E10171">
        <v>6.4714793902498471E-2</v>
      </c>
      <c r="F10171">
        <v>-0.1857629456283787</v>
      </c>
      <c r="G10171">
        <v>5.8335916462529447E-2</v>
      </c>
      <c r="H10171">
        <v>5.7647291869644679E-3</v>
      </c>
      <c r="I10171">
        <v>0.19792525747134748</v>
      </c>
      <c r="J10171">
        <v>0.20724836745517919</v>
      </c>
      <c r="K10171">
        <v>2.9144060596131819E-4</v>
      </c>
      <c r="L10171">
        <v>5.1272772765443689E-2</v>
      </c>
    </row>
    <row r="10172" spans="1:12" x14ac:dyDescent="0.25">
      <c r="A10172" s="2">
        <v>43132</v>
      </c>
      <c r="B10172" s="1" t="s">
        <v>1023</v>
      </c>
      <c r="C10172">
        <v>2.481386352891795E-2</v>
      </c>
      <c r="D10172">
        <f>ind_portfolios[[#This Row],[std]]^2</f>
        <v>1.7420298099060462E-2</v>
      </c>
      <c r="E10172">
        <v>0.13198597690308037</v>
      </c>
      <c r="F10172">
        <v>0.83463889413892378</v>
      </c>
      <c r="G10172">
        <v>4.6601691965151737</v>
      </c>
      <c r="H10172">
        <v>8.2992472583527134E-3</v>
      </c>
      <c r="I10172">
        <v>3.9716614523540493E-2</v>
      </c>
      <c r="J10172">
        <v>3.4712153872363968E-2</v>
      </c>
      <c r="K10172">
        <v>0.157692557939101</v>
      </c>
      <c r="L10172">
        <v>2.774102040798198E-2</v>
      </c>
    </row>
    <row r="10173" spans="1:12" x14ac:dyDescent="0.25">
      <c r="A10173" s="2">
        <v>43132</v>
      </c>
      <c r="B10173" s="1" t="s">
        <v>1119</v>
      </c>
      <c r="C10173">
        <v>4.3756645492442991E-4</v>
      </c>
      <c r="D10173">
        <f>ind_portfolios[[#This Row],[std]]^2</f>
        <v>6.0504645095264056E-3</v>
      </c>
      <c r="E10173">
        <v>7.7784731853535405E-2</v>
      </c>
      <c r="F10173">
        <v>-0.13226326893230714</v>
      </c>
      <c r="G10173">
        <v>-0.7351353407723753</v>
      </c>
      <c r="H10173">
        <v>9.2453150763266451E-3</v>
      </c>
      <c r="I10173">
        <v>9.0168782821015606E-2</v>
      </c>
      <c r="J10173">
        <v>6.2141633965450117E-2</v>
      </c>
      <c r="K10173">
        <v>5.6912563956008008E-2</v>
      </c>
      <c r="L10173">
        <v>4.6397659515363565E-2</v>
      </c>
    </row>
    <row r="10174" spans="1:12" x14ac:dyDescent="0.25">
      <c r="A10174" s="2">
        <v>43132</v>
      </c>
      <c r="B10174" s="1" t="s">
        <v>500</v>
      </c>
      <c r="C10174">
        <v>8.3701043407222887E-3</v>
      </c>
      <c r="D10174">
        <f>ind_portfolios[[#This Row],[std]]^2</f>
        <v>2.7656277474356755E-3</v>
      </c>
      <c r="E10174">
        <v>5.2589236041567247E-2</v>
      </c>
      <c r="F10174">
        <v>6.3540487336522414E-2</v>
      </c>
      <c r="G10174">
        <v>0.12690952051819515</v>
      </c>
      <c r="H10174">
        <v>7.7425210089517209E-3</v>
      </c>
      <c r="I10174">
        <v>0.1842568311263944</v>
      </c>
      <c r="J10174">
        <v>0.11861031402827117</v>
      </c>
      <c r="K10174">
        <v>7.5619999490587186E-3</v>
      </c>
      <c r="L10174">
        <v>6.6528682682771623E-2</v>
      </c>
    </row>
    <row r="10175" spans="1:12" x14ac:dyDescent="0.25">
      <c r="A10175" s="2">
        <v>43132</v>
      </c>
      <c r="B10175" s="1" t="s">
        <v>501</v>
      </c>
      <c r="C10175">
        <v>1.7912805176391045E-2</v>
      </c>
      <c r="D10175">
        <f>ind_portfolios[[#This Row],[std]]^2</f>
        <v>9.7151553110589092E-3</v>
      </c>
      <c r="E10175">
        <v>9.8565487423635814E-2</v>
      </c>
      <c r="F10175">
        <v>0.8775589309373274</v>
      </c>
      <c r="G10175">
        <v>1.6729767194911016</v>
      </c>
      <c r="H10175">
        <v>6.7741848598459713E-3</v>
      </c>
      <c r="I10175">
        <v>0.14015588437446139</v>
      </c>
      <c r="J10175">
        <v>0.24107598855276563</v>
      </c>
      <c r="K10175">
        <v>7.8690055771171664E-5</v>
      </c>
      <c r="L10175">
        <v>3.2937912911461066E-2</v>
      </c>
    </row>
    <row r="10176" spans="1:12" x14ac:dyDescent="0.25">
      <c r="A10176" s="2">
        <v>43132</v>
      </c>
      <c r="B10176" s="1" t="s">
        <v>65</v>
      </c>
      <c r="C10176">
        <v>6.8758091671549714E-3</v>
      </c>
      <c r="D10176">
        <f>ind_portfolios[[#This Row],[std]]^2</f>
        <v>7.4471398882491706E-3</v>
      </c>
      <c r="E10176">
        <v>8.6296812735170994E-2</v>
      </c>
      <c r="F10176">
        <v>-0.4480716340511689</v>
      </c>
      <c r="G10176">
        <v>0.24179788513870371</v>
      </c>
      <c r="H10176">
        <v>8.7261647225233829E-3</v>
      </c>
      <c r="I10176">
        <v>8.1242101819158127E-2</v>
      </c>
      <c r="J10176">
        <v>6.2091671204455148E-2</v>
      </c>
      <c r="K10176">
        <v>5.7015621063480536E-2</v>
      </c>
      <c r="L10176">
        <v>4.1822235615942366E-2</v>
      </c>
    </row>
    <row r="10177" spans="1:12" x14ac:dyDescent="0.25">
      <c r="A10177" s="2">
        <v>43132</v>
      </c>
      <c r="B10177" s="1" t="s">
        <v>66</v>
      </c>
      <c r="C10177">
        <v>1.2920139336699683E-2</v>
      </c>
      <c r="D10177">
        <f>ind_portfolios[[#This Row],[std]]^2</f>
        <v>3.1786197888227911E-3</v>
      </c>
      <c r="E10177">
        <v>5.637924962983093E-2</v>
      </c>
      <c r="F10177">
        <v>0.3637625120701094</v>
      </c>
      <c r="G10177">
        <v>1.4798311688378059</v>
      </c>
      <c r="H10177">
        <v>7.0110922761340549E-3</v>
      </c>
      <c r="I10177">
        <v>0.17597934322411268</v>
      </c>
      <c r="J10177">
        <v>0.12434934560288956</v>
      </c>
      <c r="K10177">
        <v>6.1577368513546097E-3</v>
      </c>
      <c r="L10177">
        <v>6.1854022918252489E-2</v>
      </c>
    </row>
    <row r="10178" spans="1:12" x14ac:dyDescent="0.25">
      <c r="A10178" s="2">
        <v>43132</v>
      </c>
      <c r="B10178" s="1" t="s">
        <v>67</v>
      </c>
      <c r="C10178">
        <v>1.3584917967623022E-2</v>
      </c>
      <c r="D10178">
        <f>ind_portfolios[[#This Row],[std]]^2</f>
        <v>3.0424053493515613E-3</v>
      </c>
      <c r="E10178">
        <v>5.5158003493161002E-2</v>
      </c>
      <c r="F10178">
        <v>-0.50989426160341034</v>
      </c>
      <c r="G10178">
        <v>-0.19903823199768489</v>
      </c>
      <c r="H10178">
        <v>5.3206488423177137E-3</v>
      </c>
      <c r="I10178">
        <v>0.29180309208347643</v>
      </c>
      <c r="J10178">
        <v>0.32724904767871937</v>
      </c>
      <c r="K10178">
        <v>2.2104168401126305E-6</v>
      </c>
      <c r="L10178">
        <v>5.5416670161309425E-2</v>
      </c>
    </row>
    <row r="10179" spans="1:12" x14ac:dyDescent="0.25">
      <c r="A10179" s="2">
        <v>43132</v>
      </c>
      <c r="B10179" s="1" t="s">
        <v>68</v>
      </c>
      <c r="C10179">
        <v>-2.4601738650422315E-2</v>
      </c>
      <c r="D10179">
        <f>ind_portfolios[[#This Row],[std]]^2</f>
        <v>1.211587157392735E-2</v>
      </c>
      <c r="E10179">
        <v>0.11007211987568583</v>
      </c>
      <c r="F10179">
        <v>-0.38930358278101362</v>
      </c>
      <c r="G10179">
        <v>0.50340800576248013</v>
      </c>
      <c r="H10179">
        <v>1.2343525650630406E-2</v>
      </c>
      <c r="I10179">
        <v>0.12433087689952398</v>
      </c>
      <c r="J10179">
        <v>0.23658880513765104</v>
      </c>
      <c r="K10179">
        <v>9.3863919370202546E-5</v>
      </c>
      <c r="L10179">
        <v>2.958174135635273E-2</v>
      </c>
    </row>
    <row r="10180" spans="1:12" x14ac:dyDescent="0.25">
      <c r="A10180" s="2">
        <v>43132</v>
      </c>
      <c r="B10180" s="1" t="s">
        <v>504</v>
      </c>
      <c r="C10180">
        <v>1.8368778496484207E-2</v>
      </c>
      <c r="D10180">
        <f>ind_portfolios[[#This Row],[std]]^2</f>
        <v>5.9923409887566717E-3</v>
      </c>
      <c r="E10180">
        <v>7.7410212431930914E-2</v>
      </c>
      <c r="F10180">
        <v>-9.9523490388398278E-2</v>
      </c>
      <c r="G10180">
        <v>0.18841824725212142</v>
      </c>
      <c r="H10180">
        <v>6.0526115190069982E-3</v>
      </c>
      <c r="I10180">
        <v>0.17595935367080215</v>
      </c>
      <c r="J10180">
        <v>0.23437040522060651</v>
      </c>
      <c r="K10180">
        <v>1.0238179683903186E-4</v>
      </c>
      <c r="L10180">
        <v>4.212431977873296E-2</v>
      </c>
    </row>
    <row r="10181" spans="1:12" x14ac:dyDescent="0.25">
      <c r="A10181" s="2">
        <v>43132</v>
      </c>
      <c r="B10181" s="1" t="s">
        <v>1669</v>
      </c>
      <c r="C10181">
        <v>-2.3866544619807295E-3</v>
      </c>
      <c r="D10181">
        <f>ind_portfolios[[#This Row],[std]]^2</f>
        <v>9.2500649743165724E-3</v>
      </c>
      <c r="E10181">
        <v>9.6177258093150961E-2</v>
      </c>
      <c r="F10181">
        <v>-0.90491742531541142</v>
      </c>
      <c r="G10181">
        <v>4.2101706292694923</v>
      </c>
      <c r="H10181">
        <v>9.4391977696098757E-3</v>
      </c>
      <c r="I10181">
        <v>6.4704740924760598E-2</v>
      </c>
      <c r="J10181">
        <v>4.8921360344880739E-2</v>
      </c>
      <c r="K10181">
        <v>9.2278318884843363E-2</v>
      </c>
      <c r="L10181">
        <v>3.7788323649710839E-2</v>
      </c>
    </row>
    <row r="10182" spans="1:12" x14ac:dyDescent="0.25">
      <c r="A10182" s="2">
        <v>43132</v>
      </c>
      <c r="B10182" s="1" t="s">
        <v>1557</v>
      </c>
      <c r="C10182">
        <v>9.8310021390876287E-3</v>
      </c>
      <c r="D10182">
        <f>ind_portfolios[[#This Row],[std]]^2</f>
        <v>3.3247211436145587E-3</v>
      </c>
      <c r="E10182">
        <v>5.7660394931135867E-2</v>
      </c>
      <c r="F10182">
        <v>1.0239105161745334</v>
      </c>
      <c r="G10182">
        <v>1.2912196333353076</v>
      </c>
      <c r="H10182">
        <v>6.8175166598477728E-3</v>
      </c>
      <c r="I10182">
        <v>0.25096660708810403</v>
      </c>
      <c r="J10182">
        <v>0.26452616771712728</v>
      </c>
      <c r="K10182">
        <v>3.086674833526148E-5</v>
      </c>
      <c r="L10182">
        <v>5.5427820784330832E-2</v>
      </c>
    </row>
    <row r="10183" spans="1:12" x14ac:dyDescent="0.25">
      <c r="A10183" s="2">
        <v>43132</v>
      </c>
      <c r="B10183" s="1" t="s">
        <v>69</v>
      </c>
      <c r="C10183">
        <v>2.0096923033851018E-2</v>
      </c>
      <c r="D10183">
        <f>ind_portfolios[[#This Row],[std]]^2</f>
        <v>2.256083677495483E-2</v>
      </c>
      <c r="E10183">
        <v>0.15020265235659067</v>
      </c>
      <c r="F10183">
        <v>0.97028085266073727</v>
      </c>
      <c r="G10183">
        <v>4.0397635656666715</v>
      </c>
      <c r="H10183">
        <v>7.7907247433775667E-3</v>
      </c>
      <c r="I10183">
        <v>7.4341985839144129E-2</v>
      </c>
      <c r="J10183">
        <v>0.15750888438902158</v>
      </c>
      <c r="K10183">
        <v>1.857521453578134E-3</v>
      </c>
      <c r="L10183">
        <v>2.2773347188996075E-2</v>
      </c>
    </row>
    <row r="10184" spans="1:12" x14ac:dyDescent="0.25">
      <c r="A10184" s="2">
        <v>43132</v>
      </c>
      <c r="B10184" s="1" t="s">
        <v>70</v>
      </c>
      <c r="C10184">
        <v>1.506735305197779E-2</v>
      </c>
      <c r="D10184">
        <f>ind_portfolios[[#This Row],[std]]^2</f>
        <v>2.9590354729492349E-3</v>
      </c>
      <c r="E10184">
        <v>5.4397017132828476E-2</v>
      </c>
      <c r="F10184">
        <v>5.1236019918560145E-2</v>
      </c>
      <c r="G10184">
        <v>-2.8507869819740961E-2</v>
      </c>
      <c r="H10184">
        <v>2.6123149362102067E-3</v>
      </c>
      <c r="I10184">
        <v>0.44284188149984532</v>
      </c>
      <c r="J10184">
        <v>0.73304237784934057</v>
      </c>
      <c r="K10184">
        <v>5.5017092290538782E-18</v>
      </c>
      <c r="L10184">
        <v>3.5397116151523661E-2</v>
      </c>
    </row>
    <row r="10185" spans="1:12" x14ac:dyDescent="0.25">
      <c r="A10185" s="2">
        <v>43132</v>
      </c>
      <c r="B10185" s="1" t="s">
        <v>1670</v>
      </c>
      <c r="C10185">
        <v>3.5506252756506498E-2</v>
      </c>
      <c r="D10185">
        <f>ind_portfolios[[#This Row],[std]]^2</f>
        <v>1.6339949618611883E-2</v>
      </c>
      <c r="E10185">
        <v>0.12782781238295476</v>
      </c>
      <c r="F10185">
        <v>-9.3983055028952961E-2</v>
      </c>
      <c r="G10185">
        <v>0.24570829777218561</v>
      </c>
      <c r="H10185">
        <v>7.8464483778601588E-3</v>
      </c>
      <c r="I10185">
        <v>4.0508964518841215E-2</v>
      </c>
      <c r="J10185">
        <v>3.3871508074611874E-2</v>
      </c>
      <c r="K10185">
        <v>0.16290752609596282</v>
      </c>
      <c r="L10185">
        <v>2.8655889411257532E-2</v>
      </c>
    </row>
    <row r="10186" spans="1:12" x14ac:dyDescent="0.25">
      <c r="A10186" s="2">
        <v>43132</v>
      </c>
      <c r="B10186" s="1" t="s">
        <v>1366</v>
      </c>
      <c r="C10186">
        <v>4.495365426446094E-3</v>
      </c>
      <c r="D10186">
        <f>ind_portfolios[[#This Row],[std]]^2</f>
        <v>1.2260198375746885E-2</v>
      </c>
      <c r="E10186">
        <v>0.11072578008642289</v>
      </c>
      <c r="F10186">
        <v>-0.66685339653837739</v>
      </c>
      <c r="G10186">
        <v>0.47174408318910732</v>
      </c>
      <c r="H10186">
        <v>8.7670036695086991E-3</v>
      </c>
      <c r="I10186">
        <v>0.11517778697495573</v>
      </c>
      <c r="J10186">
        <v>0.20545489508970191</v>
      </c>
      <c r="K10186">
        <v>3.1200828009192362E-4</v>
      </c>
      <c r="L10186">
        <v>3.0000765309165366E-2</v>
      </c>
    </row>
    <row r="10187" spans="1:12" x14ac:dyDescent="0.25">
      <c r="A10187" s="2">
        <v>43132</v>
      </c>
      <c r="B10187" s="1" t="s">
        <v>71</v>
      </c>
      <c r="C10187">
        <v>1.0291642487840343E-2</v>
      </c>
      <c r="D10187">
        <f>ind_portfolios[[#This Row],[std]]^2</f>
        <v>5.0138240536440198E-3</v>
      </c>
      <c r="E10187">
        <v>7.0808361467018993E-2</v>
      </c>
      <c r="F10187">
        <v>-0.72030904873611079</v>
      </c>
      <c r="G10187">
        <v>2.9064117678012797</v>
      </c>
      <c r="H10187">
        <v>7.8586409508613203E-3</v>
      </c>
      <c r="I10187">
        <v>0.13857156054479644</v>
      </c>
      <c r="J10187">
        <v>0.12161827564087045</v>
      </c>
      <c r="K10187">
        <v>6.7904835697327349E-3</v>
      </c>
      <c r="L10187">
        <v>4.9326341451074895E-2</v>
      </c>
    </row>
    <row r="10188" spans="1:12" x14ac:dyDescent="0.25">
      <c r="A10188" s="2">
        <v>43132</v>
      </c>
      <c r="B10188" s="1" t="s">
        <v>505</v>
      </c>
      <c r="C10188">
        <v>1.0419873986077396E-2</v>
      </c>
      <c r="D10188">
        <f>ind_portfolios[[#This Row],[std]]^2</f>
        <v>2.3421513450776013E-3</v>
      </c>
      <c r="E10188">
        <v>4.8395778174109373E-2</v>
      </c>
      <c r="F10188">
        <v>-0.28716243890661447</v>
      </c>
      <c r="G10188">
        <v>-0.6175834281584569</v>
      </c>
      <c r="H10188">
        <v>6.514449099286071E-3</v>
      </c>
      <c r="I10188">
        <v>0.26586893616813462</v>
      </c>
      <c r="J10188">
        <v>0.20913739141588958</v>
      </c>
      <c r="K10188">
        <v>2.7120725359622928E-4</v>
      </c>
      <c r="L10188">
        <v>6.8480172879367612E-2</v>
      </c>
    </row>
    <row r="10189" spans="1:12" x14ac:dyDescent="0.25">
      <c r="A10189" s="2">
        <v>43132</v>
      </c>
      <c r="B10189" s="1" t="s">
        <v>507</v>
      </c>
      <c r="C10189">
        <v>8.9234081047939989E-3</v>
      </c>
      <c r="D10189">
        <f>ind_portfolios[[#This Row],[std]]^2</f>
        <v>4.1241330038494731E-3</v>
      </c>
      <c r="E10189">
        <v>6.4219412982753687E-2</v>
      </c>
      <c r="F10189">
        <v>-0.37554280661614614</v>
      </c>
      <c r="G10189">
        <v>0.52558768561777836</v>
      </c>
      <c r="H10189">
        <v>7.5854737038674068E-3</v>
      </c>
      <c r="I10189">
        <v>0.19043130014306464</v>
      </c>
      <c r="J10189">
        <v>0.1889256234899763</v>
      </c>
      <c r="K10189">
        <v>5.8185926789845255E-4</v>
      </c>
      <c r="L10189">
        <v>5.2261974449613564E-2</v>
      </c>
    </row>
    <row r="10190" spans="1:12" x14ac:dyDescent="0.25">
      <c r="A10190" s="2">
        <v>43132</v>
      </c>
      <c r="B10190" s="1" t="s">
        <v>509</v>
      </c>
      <c r="C10190">
        <v>4.196286454647878E-3</v>
      </c>
      <c r="D10190">
        <f>ind_portfolios[[#This Row],[std]]^2</f>
        <v>5.7198454517282515E-3</v>
      </c>
      <c r="E10190">
        <v>7.5629659867860383E-2</v>
      </c>
      <c r="F10190">
        <v>0.22350380974550679</v>
      </c>
      <c r="G10190">
        <v>6.2455225593412766E-2</v>
      </c>
      <c r="H10190">
        <v>8.643246119264569E-3</v>
      </c>
      <c r="I10190">
        <v>0.15287893203652875</v>
      </c>
      <c r="J10190">
        <v>0.16887334705099238</v>
      </c>
      <c r="K10190">
        <v>1.2246280201284039E-3</v>
      </c>
      <c r="L10190">
        <v>4.4922432175598333E-2</v>
      </c>
    </row>
    <row r="10191" spans="1:12" x14ac:dyDescent="0.25">
      <c r="A10191" s="2">
        <v>43132</v>
      </c>
      <c r="B10191" s="1" t="s">
        <v>73</v>
      </c>
      <c r="C10191">
        <v>1.890920074374924E-2</v>
      </c>
      <c r="D10191">
        <f>ind_portfolios[[#This Row],[std]]^2</f>
        <v>9.8190573514151409E-3</v>
      </c>
      <c r="E10191">
        <v>9.9091156777056252E-2</v>
      </c>
      <c r="F10191">
        <v>-0.65638618961778672</v>
      </c>
      <c r="G10191">
        <v>1.3522887939867765</v>
      </c>
      <c r="H10191">
        <v>7.5980961355637715E-3</v>
      </c>
      <c r="I10191">
        <v>8.9198575776095426E-2</v>
      </c>
      <c r="J10191">
        <v>9.8688642042215488E-2</v>
      </c>
      <c r="K10191">
        <v>1.5389819106533613E-2</v>
      </c>
      <c r="L10191">
        <v>3.5704612795385372E-2</v>
      </c>
    </row>
    <row r="10192" spans="1:12" x14ac:dyDescent="0.25">
      <c r="A10192" s="2">
        <v>43132</v>
      </c>
      <c r="B10192" s="1" t="s">
        <v>74</v>
      </c>
      <c r="C10192">
        <v>2.1186703019282278E-2</v>
      </c>
      <c r="D10192">
        <f>ind_portfolios[[#This Row],[std]]^2</f>
        <v>4.3482643616833969E-3</v>
      </c>
      <c r="E10192">
        <v>6.59413706384952E-2</v>
      </c>
      <c r="F10192">
        <v>0.7502233361656151</v>
      </c>
      <c r="G10192">
        <v>7.7955490605319255E-4</v>
      </c>
      <c r="H10192">
        <v>6.257179274306867E-3</v>
      </c>
      <c r="I10192">
        <v>0.14290050858352871</v>
      </c>
      <c r="J10192">
        <v>0.11216697952494323</v>
      </c>
      <c r="K10192">
        <v>9.5190859580083758E-3</v>
      </c>
      <c r="L10192">
        <v>5.325121002799775E-2</v>
      </c>
    </row>
    <row r="10193" spans="1:12" x14ac:dyDescent="0.25">
      <c r="A10193" s="2">
        <v>43132</v>
      </c>
      <c r="B10193" s="1" t="s">
        <v>1024</v>
      </c>
      <c r="C10193">
        <v>8.0061264281864261E-3</v>
      </c>
      <c r="D10193">
        <f>ind_portfolios[[#This Row],[std]]^2</f>
        <v>1.8123198450606514E-3</v>
      </c>
      <c r="E10193">
        <v>4.2571350049777038E-2</v>
      </c>
      <c r="F10193">
        <v>-0.51966569773524585</v>
      </c>
      <c r="G10193">
        <v>0.81004586801035439</v>
      </c>
      <c r="H10193">
        <v>7.6319653444229044E-3</v>
      </c>
      <c r="I10193">
        <v>0.20644247644262878</v>
      </c>
      <c r="J10193">
        <v>9.7569595060325476E-2</v>
      </c>
      <c r="K10193">
        <v>1.6015555353879381E-2</v>
      </c>
      <c r="L10193">
        <v>8.3159379596297753E-2</v>
      </c>
    </row>
    <row r="10194" spans="1:12" x14ac:dyDescent="0.25">
      <c r="A10194" s="2">
        <v>43132</v>
      </c>
      <c r="B10194" s="1" t="s">
        <v>1124</v>
      </c>
      <c r="C10194">
        <v>2.4726184067095165E-2</v>
      </c>
      <c r="D10194">
        <f>ind_portfolios[[#This Row],[std]]^2</f>
        <v>1.0814437020815039E-2</v>
      </c>
      <c r="E10194">
        <v>0.10399248540550918</v>
      </c>
      <c r="F10194">
        <v>0.1384247975211734</v>
      </c>
      <c r="G10194">
        <v>1.6310790323944593</v>
      </c>
      <c r="H10194">
        <v>6.1408079381814109E-3</v>
      </c>
      <c r="I10194">
        <v>0.12715111900234391</v>
      </c>
      <c r="J10194">
        <v>0.22086445359024748</v>
      </c>
      <c r="K10194">
        <v>1.729880680890732E-4</v>
      </c>
      <c r="L10194">
        <v>3.1631978400753498E-2</v>
      </c>
    </row>
    <row r="10195" spans="1:12" x14ac:dyDescent="0.25">
      <c r="A10195" s="2">
        <v>43132</v>
      </c>
      <c r="B10195" s="1" t="s">
        <v>1278</v>
      </c>
      <c r="C10195">
        <v>-1.2889139041228969E-4</v>
      </c>
      <c r="D10195">
        <f>ind_portfolios[[#This Row],[std]]^2</f>
        <v>1.7297806674039712E-2</v>
      </c>
      <c r="E10195">
        <v>0.13152112634113089</v>
      </c>
      <c r="F10195">
        <v>-0.18156248495418348</v>
      </c>
      <c r="G10195">
        <v>-0.21337232104504578</v>
      </c>
      <c r="H10195">
        <v>9.3003269527364169E-3</v>
      </c>
      <c r="I10195">
        <v>0.12069884354700922</v>
      </c>
      <c r="J10195">
        <v>0.31833089715884266</v>
      </c>
      <c r="K10195">
        <v>3.2578481603785248E-6</v>
      </c>
      <c r="L10195">
        <v>2.3394463465011457E-2</v>
      </c>
    </row>
    <row r="10196" spans="1:12" x14ac:dyDescent="0.25">
      <c r="A10196" s="2">
        <v>43132</v>
      </c>
      <c r="B10196" s="1" t="s">
        <v>76</v>
      </c>
      <c r="C10196">
        <v>9.5314739736158862E-3</v>
      </c>
      <c r="D10196">
        <f>ind_portfolios[[#This Row],[std]]^2</f>
        <v>4.1946707281926279E-3</v>
      </c>
      <c r="E10196">
        <v>6.4766277708330808E-2</v>
      </c>
      <c r="F10196">
        <v>-0.67228509163309247</v>
      </c>
      <c r="G10196">
        <v>0.68471777714239179</v>
      </c>
      <c r="H10196">
        <v>6.5551256490659175E-3</v>
      </c>
      <c r="I10196">
        <v>0.28638217650916437</v>
      </c>
      <c r="J10196">
        <v>0.43458164796274185</v>
      </c>
      <c r="K10196">
        <v>1.36927125449976E-8</v>
      </c>
      <c r="L10196">
        <v>4.3267102910853374E-2</v>
      </c>
    </row>
    <row r="10197" spans="1:12" x14ac:dyDescent="0.25">
      <c r="A10197" s="2">
        <v>43132</v>
      </c>
      <c r="B10197" s="1" t="s">
        <v>77</v>
      </c>
      <c r="C10197">
        <v>7.081548812687099E-3</v>
      </c>
      <c r="D10197">
        <f>ind_portfolios[[#This Row],[std]]^2</f>
        <v>2.3353506323801395E-3</v>
      </c>
      <c r="E10197">
        <v>4.8325465671632588E-2</v>
      </c>
      <c r="F10197">
        <v>-0.16498227014529135</v>
      </c>
      <c r="G10197">
        <v>-3.6698823893106525E-2</v>
      </c>
      <c r="H10197">
        <v>8.6619735622459684E-3</v>
      </c>
      <c r="I10197">
        <v>8.7946346935960665E-2</v>
      </c>
      <c r="J10197">
        <v>2.2817562087393779E-2</v>
      </c>
      <c r="K10197">
        <v>0.25344723916599798</v>
      </c>
      <c r="L10197">
        <v>7.6231345103680861E-2</v>
      </c>
    </row>
    <row r="10198" spans="1:12" x14ac:dyDescent="0.25">
      <c r="A10198" s="2">
        <v>43132</v>
      </c>
      <c r="B10198" s="1" t="s">
        <v>1025</v>
      </c>
      <c r="C10198">
        <v>8.2125414406593999E-3</v>
      </c>
      <c r="D10198">
        <f>ind_portfolios[[#This Row],[std]]^2</f>
        <v>1.5089224257990601E-2</v>
      </c>
      <c r="E10198">
        <v>0.12283820357686204</v>
      </c>
      <c r="F10198">
        <v>-0.68636356755951167</v>
      </c>
      <c r="G10198">
        <v>0.18395222744272921</v>
      </c>
      <c r="H10198">
        <v>8.2330981376173718E-3</v>
      </c>
      <c r="I10198">
        <v>0.12805679958537602</v>
      </c>
      <c r="J10198">
        <v>0.31257463787520995</v>
      </c>
      <c r="K10198">
        <v>4.1745387249900221E-6</v>
      </c>
      <c r="L10198">
        <v>2.5153656336190894E-2</v>
      </c>
    </row>
    <row r="10199" spans="1:12" x14ac:dyDescent="0.25">
      <c r="A10199" s="2">
        <v>43132</v>
      </c>
      <c r="B10199" s="1" t="s">
        <v>1671</v>
      </c>
      <c r="C10199">
        <v>-9.556541162376123E-3</v>
      </c>
      <c r="D10199">
        <f>ind_portfolios[[#This Row],[std]]^2</f>
        <v>8.0625131312794442E-3</v>
      </c>
      <c r="E10199">
        <v>8.9791498101320505E-2</v>
      </c>
      <c r="F10199">
        <v>-0.51712476409338792</v>
      </c>
      <c r="G10199">
        <v>0.81675948641977092</v>
      </c>
      <c r="H10199">
        <v>1.0105073116849009E-2</v>
      </c>
      <c r="I10199">
        <v>8.5836830704819664E-2</v>
      </c>
      <c r="J10199">
        <v>7.5041122085377235E-2</v>
      </c>
      <c r="K10199">
        <v>3.577568537726282E-2</v>
      </c>
      <c r="L10199">
        <v>3.9916072167191424E-2</v>
      </c>
    </row>
    <row r="10200" spans="1:12" x14ac:dyDescent="0.25">
      <c r="A10200" s="2">
        <v>43132</v>
      </c>
      <c r="B10200" s="1" t="s">
        <v>518</v>
      </c>
      <c r="C10200">
        <v>-1.566955078416962E-4</v>
      </c>
      <c r="D10200">
        <f>ind_portfolios[[#This Row],[std]]^2</f>
        <v>8.6741871294081611E-3</v>
      </c>
      <c r="E10200">
        <v>9.3135316230784124E-2</v>
      </c>
      <c r="F10200">
        <v>-4.7118828753110725E-3</v>
      </c>
      <c r="G10200">
        <v>-0.81415105503592322</v>
      </c>
      <c r="H10200">
        <v>9.3041162909233838E-3</v>
      </c>
      <c r="I10200">
        <v>0.12346480265688747</v>
      </c>
      <c r="J10200">
        <v>0.16703083662140467</v>
      </c>
      <c r="K10200">
        <v>1.3105130719908247E-3</v>
      </c>
      <c r="L10200">
        <v>3.6519251915162129E-2</v>
      </c>
    </row>
    <row r="10201" spans="1:12" x14ac:dyDescent="0.25">
      <c r="A10201" s="2">
        <v>43132</v>
      </c>
      <c r="B10201" s="1" t="s">
        <v>520</v>
      </c>
      <c r="C10201">
        <v>1.1338480626466961E-2</v>
      </c>
      <c r="D10201">
        <f>ind_portfolios[[#This Row],[std]]^2</f>
        <v>4.8776815422414063E-3</v>
      </c>
      <c r="E10201">
        <v>6.9840400501725408E-2</v>
      </c>
      <c r="F10201">
        <v>9.0528350931680605E-3</v>
      </c>
      <c r="G10201">
        <v>-0.49232850876357315</v>
      </c>
      <c r="H10201">
        <v>6.8037238833029232E-3</v>
      </c>
      <c r="I10201">
        <v>0.21881644546590825</v>
      </c>
      <c r="J10201">
        <v>0.29502233530802452</v>
      </c>
      <c r="K10201">
        <v>8.7909334776215767E-6</v>
      </c>
      <c r="L10201">
        <v>4.4802552946886377E-2</v>
      </c>
    </row>
    <row r="10202" spans="1:12" x14ac:dyDescent="0.25">
      <c r="A10202" s="2">
        <v>43132</v>
      </c>
      <c r="B10202" s="1" t="s">
        <v>1503</v>
      </c>
      <c r="C10202">
        <v>1.7626737749580134E-2</v>
      </c>
      <c r="D10202">
        <f>ind_portfolios[[#This Row],[std]]^2</f>
        <v>3.6634991155357183E-3</v>
      </c>
      <c r="E10202">
        <v>6.0526846238142279E-2</v>
      </c>
      <c r="F10202">
        <v>-0.10915251115756656</v>
      </c>
      <c r="G10202">
        <v>1.4032948212192586E-3</v>
      </c>
      <c r="H10202">
        <v>6.254210963404643E-3</v>
      </c>
      <c r="I10202">
        <v>0.17192965542577682</v>
      </c>
      <c r="J10202">
        <v>0.13679783142738908</v>
      </c>
      <c r="K10202">
        <v>3.9368053095801261E-3</v>
      </c>
      <c r="L10202">
        <v>5.7204477070774702E-2</v>
      </c>
    </row>
    <row r="10203" spans="1:12" x14ac:dyDescent="0.25">
      <c r="A10203" s="2">
        <v>43132</v>
      </c>
      <c r="B10203" s="1" t="s">
        <v>1559</v>
      </c>
      <c r="C10203">
        <v>7.951336528008484E-3</v>
      </c>
      <c r="D10203">
        <f>ind_portfolios[[#This Row],[std]]^2</f>
        <v>3.0765068316362663</v>
      </c>
      <c r="E10203">
        <v>1.7539973864394058</v>
      </c>
      <c r="F10203">
        <v>8.3138170634956213E-3</v>
      </c>
      <c r="G10203">
        <v>26.394555101415552</v>
      </c>
      <c r="H10203">
        <v>9.295135659862357E-3</v>
      </c>
      <c r="I10203">
        <v>-1.3036486199967804E-3</v>
      </c>
      <c r="J10203">
        <v>6.6048128854567945E-3</v>
      </c>
      <c r="K10203">
        <v>0.54060142131518751</v>
      </c>
      <c r="L10203">
        <v>2.1176485632212988E-3</v>
      </c>
    </row>
    <row r="10204" spans="1:12" x14ac:dyDescent="0.25">
      <c r="A10204" s="2">
        <v>43132</v>
      </c>
      <c r="B10204" s="1" t="s">
        <v>1126</v>
      </c>
      <c r="C10204">
        <v>1.020336148917245E-2</v>
      </c>
      <c r="D10204">
        <f>ind_portfolios[[#This Row],[std]]^2</f>
        <v>2.155595820677089E-3</v>
      </c>
      <c r="E10204">
        <v>4.6428394552009755E-2</v>
      </c>
      <c r="F10204">
        <v>0.20550828894545328</v>
      </c>
      <c r="G10204">
        <v>-0.41443181787174499</v>
      </c>
      <c r="H10204">
        <v>8.2640615491420995E-3</v>
      </c>
      <c r="I10204">
        <v>0.1000364794397943</v>
      </c>
      <c r="J10204">
        <v>2.7249947365455014E-2</v>
      </c>
      <c r="K10204">
        <v>0.21150696773289307</v>
      </c>
      <c r="L10204">
        <v>7.9166012225889371E-2</v>
      </c>
    </row>
    <row r="10205" spans="1:12" x14ac:dyDescent="0.25">
      <c r="A10205" s="2">
        <v>43132</v>
      </c>
      <c r="B10205" s="1" t="s">
        <v>523</v>
      </c>
      <c r="C10205">
        <v>1.8658598448716736E-2</v>
      </c>
      <c r="D10205">
        <f>ind_portfolios[[#This Row],[std]]^2</f>
        <v>4.839189660989676E-3</v>
      </c>
      <c r="E10205">
        <v>6.9564284377758648E-2</v>
      </c>
      <c r="F10205">
        <v>0.45041610738891963</v>
      </c>
      <c r="G10205">
        <v>0.43846795929507731</v>
      </c>
      <c r="H10205">
        <v>5.0009005579665878E-3</v>
      </c>
      <c r="I10205">
        <v>0.2295922367790989</v>
      </c>
      <c r="J10205">
        <v>0.32223193418198676</v>
      </c>
      <c r="K10205">
        <v>2.7509981004180572E-6</v>
      </c>
      <c r="L10205">
        <v>4.4103802377374643E-2</v>
      </c>
    </row>
    <row r="10206" spans="1:12" x14ac:dyDescent="0.25">
      <c r="A10206" s="2">
        <v>43132</v>
      </c>
      <c r="B10206" s="1" t="s">
        <v>1127</v>
      </c>
      <c r="C10206">
        <v>5.5690350845369434E-3</v>
      </c>
      <c r="D10206">
        <f>ind_portfolios[[#This Row],[std]]^2</f>
        <v>2.6197197500081173E-2</v>
      </c>
      <c r="E10206">
        <v>0.16185548337971492</v>
      </c>
      <c r="F10206">
        <v>0.76258649927801725</v>
      </c>
      <c r="G10206">
        <v>1.8947829926225017</v>
      </c>
      <c r="H10206">
        <v>8.9613488443045959E-3</v>
      </c>
      <c r="I10206">
        <v>5.8074884025045376E-2</v>
      </c>
      <c r="J10206">
        <v>0.11161256088181847</v>
      </c>
      <c r="K10206">
        <v>9.7092951202267415E-3</v>
      </c>
      <c r="L10206">
        <v>2.1701791747961368E-2</v>
      </c>
    </row>
    <row r="10207" spans="1:12" x14ac:dyDescent="0.25">
      <c r="A10207" s="2">
        <v>43132</v>
      </c>
      <c r="B10207" s="1" t="s">
        <v>870</v>
      </c>
      <c r="C10207">
        <v>1.1242158475409027E-2</v>
      </c>
      <c r="D10207">
        <f>ind_portfolios[[#This Row],[std]]^2</f>
        <v>4.5349150582599902E-3</v>
      </c>
      <c r="E10207">
        <v>6.7341777955887014E-2</v>
      </c>
      <c r="F10207">
        <v>-0.7563752727846107</v>
      </c>
      <c r="G10207">
        <v>0.40838314573932122</v>
      </c>
      <c r="H10207">
        <v>8.2045124453370734E-3</v>
      </c>
      <c r="I10207">
        <v>9.6089862813832319E-2</v>
      </c>
      <c r="J10207">
        <v>5.2893930446377961E-2</v>
      </c>
      <c r="K10207">
        <v>7.9715642265628439E-2</v>
      </c>
      <c r="L10207">
        <v>5.3856302731266986E-2</v>
      </c>
    </row>
    <row r="10208" spans="1:12" x14ac:dyDescent="0.25">
      <c r="A10208" s="2">
        <v>43132</v>
      </c>
      <c r="B10208" s="1" t="s">
        <v>525</v>
      </c>
      <c r="C10208">
        <v>-4.6168683581626416E-3</v>
      </c>
      <c r="D10208">
        <f>ind_portfolios[[#This Row],[std]]^2</f>
        <v>5.9737996987743762E-3</v>
      </c>
      <c r="E10208">
        <v>7.7290359675540238E-2</v>
      </c>
      <c r="F10208">
        <v>-0.51815834288101725</v>
      </c>
      <c r="G10208">
        <v>0.63170948044076303</v>
      </c>
      <c r="H10208">
        <v>9.8298444409208059E-3</v>
      </c>
      <c r="I10208">
        <v>0.11806152735254485</v>
      </c>
      <c r="J10208">
        <v>0.10518383171985679</v>
      </c>
      <c r="K10208">
        <v>1.221081219437814E-2</v>
      </c>
      <c r="L10208">
        <v>4.561034812747107E-2</v>
      </c>
    </row>
    <row r="10209" spans="1:12" x14ac:dyDescent="0.25">
      <c r="A10209" s="2">
        <v>43132</v>
      </c>
      <c r="B10209" s="1" t="s">
        <v>871</v>
      </c>
      <c r="C10209">
        <v>1.5433191273425366E-2</v>
      </c>
      <c r="D10209">
        <f>ind_portfolios[[#This Row],[std]]^2</f>
        <v>4.1130533253452509E-3</v>
      </c>
      <c r="E10209">
        <v>6.4133090720354738E-2</v>
      </c>
      <c r="F10209">
        <v>0.15567774013671742</v>
      </c>
      <c r="G10209">
        <v>-5.0102142175945108E-2</v>
      </c>
      <c r="H10209">
        <v>5.3991441352570432E-3</v>
      </c>
      <c r="I10209">
        <v>0.25177072627902697</v>
      </c>
      <c r="J10209">
        <v>0.32934899442348226</v>
      </c>
      <c r="K10209">
        <v>2.016106842006305E-6</v>
      </c>
      <c r="L10209">
        <v>4.7586955880092055E-2</v>
      </c>
    </row>
    <row r="10210" spans="1:12" x14ac:dyDescent="0.25">
      <c r="A10210" s="2">
        <v>43132</v>
      </c>
      <c r="B10210" s="1" t="s">
        <v>1673</v>
      </c>
      <c r="C10210">
        <v>-1.7506844283594794E-2</v>
      </c>
      <c r="D10210">
        <f>ind_portfolios[[#This Row],[std]]^2</f>
        <v>1.8230120103067123E-2</v>
      </c>
      <c r="E10210">
        <v>0.13501896201299698</v>
      </c>
      <c r="F10210">
        <v>-0.48875977500791068</v>
      </c>
      <c r="G10210">
        <v>1.8617425700094605</v>
      </c>
      <c r="H10210">
        <v>1.0190383897203475E-2</v>
      </c>
      <c r="I10210">
        <v>5.1729139276209507E-2</v>
      </c>
      <c r="J10210">
        <v>6.1622820257681753E-2</v>
      </c>
      <c r="K10210">
        <v>5.7992147028443228E-2</v>
      </c>
      <c r="L10210">
        <v>2.6737189735434253E-2</v>
      </c>
    </row>
    <row r="10211" spans="1:12" x14ac:dyDescent="0.25">
      <c r="A10211" s="2">
        <v>43132</v>
      </c>
      <c r="B10211" s="1" t="s">
        <v>1128</v>
      </c>
      <c r="C10211">
        <v>1.5265515313516491E-2</v>
      </c>
      <c r="D10211">
        <f>ind_portfolios[[#This Row],[std]]^2</f>
        <v>3.3904736130614455E-2</v>
      </c>
      <c r="E10211">
        <v>0.18413238751130789</v>
      </c>
      <c r="F10211">
        <v>0.22430796148288862</v>
      </c>
      <c r="G10211">
        <v>1.2988481346717222</v>
      </c>
      <c r="H10211">
        <v>8.863605140223307E-3</v>
      </c>
      <c r="I10211">
        <v>2.7589292735782794E-2</v>
      </c>
      <c r="J10211">
        <v>3.2600408314262301E-2</v>
      </c>
      <c r="K10211">
        <v>0.17116219085054185</v>
      </c>
      <c r="L10211">
        <v>1.9906484475695915E-2</v>
      </c>
    </row>
    <row r="10212" spans="1:12" x14ac:dyDescent="0.25">
      <c r="A10212" s="2">
        <v>43132</v>
      </c>
      <c r="B10212" s="1" t="s">
        <v>1030</v>
      </c>
      <c r="C10212">
        <v>6.4707968579607511E-3</v>
      </c>
      <c r="D10212">
        <f>ind_portfolios[[#This Row],[std]]^2</f>
        <v>1.002758666799549E-2</v>
      </c>
      <c r="E10212">
        <v>0.10013783834293354</v>
      </c>
      <c r="F10212">
        <v>-0.56505132455041707</v>
      </c>
      <c r="G10212">
        <v>0.78377018094599293</v>
      </c>
      <c r="H10212">
        <v>8.705589469898023E-3</v>
      </c>
      <c r="I10212">
        <v>8.9506818678741759E-2</v>
      </c>
      <c r="J10212">
        <v>0.10148227703099962</v>
      </c>
      <c r="K10212">
        <v>1.3932204800858163E-2</v>
      </c>
      <c r="L10212">
        <v>3.5276615853233162E-2</v>
      </c>
    </row>
    <row r="10213" spans="1:12" x14ac:dyDescent="0.25">
      <c r="A10213" s="2">
        <v>43132</v>
      </c>
      <c r="B10213" s="1" t="s">
        <v>1279</v>
      </c>
      <c r="C10213">
        <v>-6.4603453190563015E-3</v>
      </c>
      <c r="D10213">
        <f>ind_portfolios[[#This Row],[std]]^2</f>
        <v>8.7577828115616638E-3</v>
      </c>
      <c r="E10213">
        <v>9.3583026300508493E-2</v>
      </c>
      <c r="F10213">
        <v>-0.55239522474799485</v>
      </c>
      <c r="G10213">
        <v>0.27922954971183911</v>
      </c>
      <c r="H10213">
        <v>1.0114515849249309E-2</v>
      </c>
      <c r="I10213">
        <v>0.12843677811328291</v>
      </c>
      <c r="J10213">
        <v>0.18249648837947499</v>
      </c>
      <c r="K10213">
        <v>7.3964223722828063E-4</v>
      </c>
      <c r="L10213">
        <v>3.6005556862969974E-2</v>
      </c>
    </row>
    <row r="10214" spans="1:12" x14ac:dyDescent="0.25">
      <c r="A10214" s="2">
        <v>43132</v>
      </c>
      <c r="B10214" s="1" t="s">
        <v>84</v>
      </c>
      <c r="C10214">
        <v>2.7859225533484615E-2</v>
      </c>
      <c r="D10214">
        <f>ind_portfolios[[#This Row],[std]]^2</f>
        <v>8.278508017673443E-3</v>
      </c>
      <c r="E10214">
        <v>9.098630675916812E-2</v>
      </c>
      <c r="F10214">
        <v>-0.46644864120302842</v>
      </c>
      <c r="G10214">
        <v>-1.7129190037702635E-2</v>
      </c>
      <c r="H10214">
        <v>5.4172045883209719E-3</v>
      </c>
      <c r="I10214">
        <v>0.13882529928913512</v>
      </c>
      <c r="J10214">
        <v>0.20154445162130602</v>
      </c>
      <c r="K10214">
        <v>3.6188185985564045E-4</v>
      </c>
      <c r="L10214">
        <v>3.6599161758172107E-2</v>
      </c>
    </row>
    <row r="10215" spans="1:12" x14ac:dyDescent="0.25">
      <c r="A10215" s="2">
        <v>43132</v>
      </c>
      <c r="B10215" s="1" t="s">
        <v>1643</v>
      </c>
      <c r="C10215">
        <v>-6.8302727082828862E-4</v>
      </c>
      <c r="D10215">
        <f>ind_portfolios[[#This Row],[std]]^2</f>
        <v>4.1859812222172525E-3</v>
      </c>
      <c r="E10215">
        <v>6.4699159362523809E-2</v>
      </c>
      <c r="F10215">
        <v>0.32842965114890355</v>
      </c>
      <c r="G10215">
        <v>-0.26654918399579985</v>
      </c>
      <c r="H10215">
        <v>9.3863620083675936E-3</v>
      </c>
      <c r="I10215">
        <v>0.14873798124327808</v>
      </c>
      <c r="J10215">
        <v>0.11698295229893688</v>
      </c>
      <c r="K10215">
        <v>8.0149602524743051E-3</v>
      </c>
      <c r="L10215">
        <v>5.4126221473397858E-2</v>
      </c>
    </row>
    <row r="10216" spans="1:12" x14ac:dyDescent="0.25">
      <c r="A10216" s="2">
        <v>43132</v>
      </c>
      <c r="B10216" s="1" t="s">
        <v>85</v>
      </c>
      <c r="C10216">
        <v>9.4491802260330687E-3</v>
      </c>
      <c r="D10216">
        <f>ind_portfolios[[#This Row],[std]]^2</f>
        <v>1.7592070423568299E-3</v>
      </c>
      <c r="E10216">
        <v>4.1942902168982416E-2</v>
      </c>
      <c r="F10216">
        <v>-0.44538386877359998</v>
      </c>
      <c r="G10216">
        <v>-2.1599681484858024E-2</v>
      </c>
      <c r="H10216">
        <v>7.6196779790607422E-3</v>
      </c>
      <c r="I10216">
        <v>0.17621549087637425</v>
      </c>
      <c r="J10216">
        <v>6.9005969071707446E-2</v>
      </c>
      <c r="K10216">
        <v>4.4427042951481283E-2</v>
      </c>
      <c r="L10216">
        <v>8.5730779957429837E-2</v>
      </c>
    </row>
    <row r="10217" spans="1:12" x14ac:dyDescent="0.25">
      <c r="A10217" s="2">
        <v>43132</v>
      </c>
      <c r="B10217" s="1" t="s">
        <v>1129</v>
      </c>
      <c r="C10217">
        <v>2.2850376641893495E-2</v>
      </c>
      <c r="D10217">
        <f>ind_portfolios[[#This Row],[std]]^2</f>
        <v>2.9420732605600717E-3</v>
      </c>
      <c r="E10217">
        <v>5.424088181952863E-2</v>
      </c>
      <c r="F10217">
        <v>0.15634930027475505</v>
      </c>
      <c r="G10217">
        <v>-0.45133746077819037</v>
      </c>
      <c r="H10217">
        <v>3.9071892131138843E-3</v>
      </c>
      <c r="I10217">
        <v>0.23533882098019507</v>
      </c>
      <c r="J10217">
        <v>0.20583639442008594</v>
      </c>
      <c r="K10217">
        <v>3.0751800371788522E-4</v>
      </c>
      <c r="L10217">
        <v>6.1227997092510082E-2</v>
      </c>
    </row>
    <row r="10218" spans="1:12" x14ac:dyDescent="0.25">
      <c r="A10218" s="2">
        <v>43132</v>
      </c>
      <c r="B10218" s="1" t="s">
        <v>1031</v>
      </c>
      <c r="C10218">
        <v>-6.6546413245623694E-3</v>
      </c>
      <c r="D10218">
        <f>ind_portfolios[[#This Row],[std]]^2</f>
        <v>9.473111289575677E-3</v>
      </c>
      <c r="E10218">
        <v>9.7329909532351239E-2</v>
      </c>
      <c r="F10218">
        <v>-0.45403965558668757</v>
      </c>
      <c r="G10218">
        <v>3.1001728610435011</v>
      </c>
      <c r="H10218">
        <v>9.6608246424133796E-3</v>
      </c>
      <c r="I10218">
        <v>5.6510142786339042E-2</v>
      </c>
      <c r="J10218">
        <v>3.8214394700525699E-2</v>
      </c>
      <c r="K10218">
        <v>0.13786762228163507</v>
      </c>
      <c r="L10218">
        <v>3.7550404595400967E-2</v>
      </c>
    </row>
    <row r="10219" spans="1:12" x14ac:dyDescent="0.25">
      <c r="A10219" s="2">
        <v>43132</v>
      </c>
      <c r="B10219" s="1" t="s">
        <v>1560</v>
      </c>
      <c r="C10219">
        <v>2.0143827814979535E-2</v>
      </c>
      <c r="D10219">
        <f>ind_portfolios[[#This Row],[std]]^2</f>
        <v>4.3405545961976511E-3</v>
      </c>
      <c r="E10219">
        <v>6.5882885457436147E-2</v>
      </c>
      <c r="F10219">
        <v>0.18507476685807348</v>
      </c>
      <c r="G10219">
        <v>-0.64202975981927812</v>
      </c>
      <c r="H10219">
        <v>5.1371843309886553E-3</v>
      </c>
      <c r="I10219">
        <v>0.20589858184240276</v>
      </c>
      <c r="J10219">
        <v>0.23245209795148736</v>
      </c>
      <c r="K10219">
        <v>1.1035000940172006E-4</v>
      </c>
      <c r="L10219">
        <v>4.9556649574229325E-2</v>
      </c>
    </row>
    <row r="10220" spans="1:12" x14ac:dyDescent="0.25">
      <c r="A10220" s="2">
        <v>43132</v>
      </c>
      <c r="B10220" s="1" t="s">
        <v>86</v>
      </c>
      <c r="C10220">
        <v>1.9432732070859347E-2</v>
      </c>
      <c r="D10220">
        <f>ind_portfolios[[#This Row],[std]]^2</f>
        <v>3.517887610638472E-3</v>
      </c>
      <c r="E10220">
        <v>5.9311783067435023E-2</v>
      </c>
      <c r="F10220">
        <v>-6.1234130057327835E-3</v>
      </c>
      <c r="G10220">
        <v>-0.30745805900510215</v>
      </c>
      <c r="H10220">
        <v>7.4204767120231198E-3</v>
      </c>
      <c r="I10220">
        <v>9.5935722890092112E-2</v>
      </c>
      <c r="J10220">
        <v>4.0900084146400187E-2</v>
      </c>
      <c r="K10220">
        <v>0.12451361257002039</v>
      </c>
      <c r="L10220">
        <v>6.1533660381561696E-2</v>
      </c>
    </row>
    <row r="10221" spans="1:12" x14ac:dyDescent="0.25">
      <c r="A10221" s="2">
        <v>43132</v>
      </c>
      <c r="B10221" s="1" t="s">
        <v>872</v>
      </c>
      <c r="C10221">
        <v>6.2651661090067541E-3</v>
      </c>
      <c r="D10221">
        <f>ind_portfolios[[#This Row],[std]]^2</f>
        <v>1.0049491069139577E-2</v>
      </c>
      <c r="E10221">
        <v>0.10024714993025775</v>
      </c>
      <c r="F10221">
        <v>-0.14100713614522126</v>
      </c>
      <c r="G10221">
        <v>-0.7065920909511374</v>
      </c>
      <c r="H10221">
        <v>8.5507452905170516E-3</v>
      </c>
      <c r="I10221">
        <v>0.11715964232747296</v>
      </c>
      <c r="J10221">
        <v>0.17425356788814486</v>
      </c>
      <c r="K10221">
        <v>1.0041676753403184E-3</v>
      </c>
      <c r="L10221">
        <v>3.378104831042722E-2</v>
      </c>
    </row>
    <row r="10222" spans="1:12" x14ac:dyDescent="0.25">
      <c r="A10222" s="2">
        <v>43132</v>
      </c>
      <c r="B10222" s="1" t="s">
        <v>1428</v>
      </c>
      <c r="C10222">
        <v>1.0688262914693186E-2</v>
      </c>
      <c r="D10222">
        <f>ind_portfolios[[#This Row],[std]]^2</f>
        <v>2.1848621183323206E-3</v>
      </c>
      <c r="E10222">
        <v>4.6742508686765202E-2</v>
      </c>
      <c r="F10222">
        <v>4.3260477210606441E-2</v>
      </c>
      <c r="G10222">
        <v>-0.25428282274417846</v>
      </c>
      <c r="H10222">
        <v>6.0278074295196677E-3</v>
      </c>
      <c r="I10222">
        <v>0.30472327518941034</v>
      </c>
      <c r="J10222">
        <v>0.25628124558528226</v>
      </c>
      <c r="K10222">
        <v>4.301425211815218E-5</v>
      </c>
      <c r="L10222">
        <v>6.8756562080563466E-2</v>
      </c>
    </row>
    <row r="10223" spans="1:12" x14ac:dyDescent="0.25">
      <c r="A10223" s="2">
        <v>43132</v>
      </c>
      <c r="B10223" s="1" t="s">
        <v>1130</v>
      </c>
      <c r="C10223">
        <v>4.4258029605181107E-3</v>
      </c>
      <c r="D10223">
        <f>ind_portfolios[[#This Row],[std]]^2</f>
        <v>4.7139462279658087E-3</v>
      </c>
      <c r="E10223">
        <v>6.8658183983890869E-2</v>
      </c>
      <c r="F10223">
        <v>-1.5787814019129989</v>
      </c>
      <c r="G10223">
        <v>5.0624540278259769</v>
      </c>
      <c r="H10223">
        <v>8.3062138844564055E-3</v>
      </c>
      <c r="I10223">
        <v>0.22110248360435997</v>
      </c>
      <c r="J10223">
        <v>0.29110750520502909</v>
      </c>
      <c r="K10223">
        <v>1.0356078126325959E-5</v>
      </c>
      <c r="L10223">
        <v>4.5700366307690081E-2</v>
      </c>
    </row>
    <row r="10224" spans="1:12" x14ac:dyDescent="0.25">
      <c r="A10224" s="2">
        <v>43132</v>
      </c>
      <c r="B10224" s="1" t="s">
        <v>1281</v>
      </c>
      <c r="C10224">
        <v>-2.7768631158629615E-2</v>
      </c>
      <c r="D10224">
        <f>ind_portfolios[[#This Row],[std]]^2</f>
        <v>5.3059119516700566E-2</v>
      </c>
      <c r="E10224">
        <v>0.23034565226350717</v>
      </c>
      <c r="F10224">
        <v>-0.52006957928714503</v>
      </c>
      <c r="G10224">
        <v>0.25668424402788004</v>
      </c>
      <c r="H10224">
        <v>1.0340946642287741E-2</v>
      </c>
      <c r="I10224">
        <v>3.8034886389746517E-2</v>
      </c>
      <c r="J10224">
        <v>9.6962950404853462E-2</v>
      </c>
      <c r="K10224">
        <v>1.6365335764992977E-2</v>
      </c>
      <c r="L10224">
        <v>1.5374272308950223E-2</v>
      </c>
    </row>
    <row r="10225" spans="1:12" x14ac:dyDescent="0.25">
      <c r="A10225" s="2">
        <v>43132</v>
      </c>
      <c r="B10225" s="1" t="s">
        <v>873</v>
      </c>
      <c r="C10225">
        <v>9.5765238048660314E-3</v>
      </c>
      <c r="D10225">
        <f>ind_portfolios[[#This Row],[std]]^2</f>
        <v>4.6849703097887078E-3</v>
      </c>
      <c r="E10225">
        <v>6.8446842949757059E-2</v>
      </c>
      <c r="F10225">
        <v>0.34286289146830357</v>
      </c>
      <c r="G10225">
        <v>0.56679046217796536</v>
      </c>
      <c r="H10225">
        <v>7.7297607411501304E-3</v>
      </c>
      <c r="I10225">
        <v>0.16237720508043069</v>
      </c>
      <c r="J10225">
        <v>0.15604092024271171</v>
      </c>
      <c r="K10225">
        <v>1.959736812290822E-3</v>
      </c>
      <c r="L10225">
        <v>5.0018317331185697E-2</v>
      </c>
    </row>
    <row r="10226" spans="1:12" x14ac:dyDescent="0.25">
      <c r="A10226" s="2">
        <v>43132</v>
      </c>
      <c r="B10226" s="1" t="s">
        <v>1131</v>
      </c>
      <c r="C10226">
        <v>-2.5656187119715893E-3</v>
      </c>
      <c r="D10226">
        <f>ind_portfolios[[#This Row],[std]]^2</f>
        <v>5.4387420065114146E-3</v>
      </c>
      <c r="E10226">
        <v>7.3747827130780028E-2</v>
      </c>
      <c r="F10226">
        <v>3.8428343783080687E-2</v>
      </c>
      <c r="G10226">
        <v>-0.12648572961003612</v>
      </c>
      <c r="H10226">
        <v>9.6614472704846105E-3</v>
      </c>
      <c r="I10226">
        <v>0.14681735744929114</v>
      </c>
      <c r="J10226">
        <v>0.14809309181773886</v>
      </c>
      <c r="K10226">
        <v>2.6167202699761585E-3</v>
      </c>
      <c r="L10226">
        <v>4.6641085030196899E-2</v>
      </c>
    </row>
    <row r="10227" spans="1:12" x14ac:dyDescent="0.25">
      <c r="A10227" s="2">
        <v>43132</v>
      </c>
      <c r="B10227" s="1" t="s">
        <v>533</v>
      </c>
      <c r="C10227">
        <v>-5.9295020868921937E-3</v>
      </c>
      <c r="D10227">
        <f>ind_portfolios[[#This Row],[std]]^2</f>
        <v>4.4954567693742198E-3</v>
      </c>
      <c r="E10227">
        <v>6.7048167531814168E-2</v>
      </c>
      <c r="F10227">
        <v>0.26267557045093209</v>
      </c>
      <c r="G10227">
        <v>4.899052538769455E-2</v>
      </c>
      <c r="H10227">
        <v>1.0516675271625593E-2</v>
      </c>
      <c r="I10227">
        <v>0.20775865200863403</v>
      </c>
      <c r="J10227">
        <v>0.24511709417883148</v>
      </c>
      <c r="K10227">
        <v>6.7086508091001321E-5</v>
      </c>
      <c r="L10227">
        <v>4.8291943818653753E-2</v>
      </c>
    </row>
    <row r="10228" spans="1:12" x14ac:dyDescent="0.25">
      <c r="A10228" s="2">
        <v>43132</v>
      </c>
      <c r="B10228" s="1" t="s">
        <v>1370</v>
      </c>
      <c r="C10228">
        <v>-3.7892298654350946E-2</v>
      </c>
      <c r="D10228">
        <f>ind_portfolios[[#This Row],[std]]^2</f>
        <v>2.9315283224743582E-2</v>
      </c>
      <c r="E10228">
        <v>0.1712170646423527</v>
      </c>
      <c r="F10228">
        <v>1.1305894028598009</v>
      </c>
      <c r="G10228">
        <v>2.7784031356673555</v>
      </c>
      <c r="H10228">
        <v>1.0855696921530253E-2</v>
      </c>
      <c r="I10228">
        <v>4.1457685765901232E-2</v>
      </c>
      <c r="J10228">
        <v>6.3648143631392873E-2</v>
      </c>
      <c r="K10228">
        <v>5.3893679444109312E-2</v>
      </c>
      <c r="L10228">
        <v>2.1061742304151438E-2</v>
      </c>
    </row>
    <row r="10229" spans="1:12" x14ac:dyDescent="0.25">
      <c r="A10229" s="2">
        <v>43132</v>
      </c>
      <c r="B10229" s="1" t="s">
        <v>89</v>
      </c>
      <c r="C10229">
        <v>1.5082052820236931E-3</v>
      </c>
      <c r="D10229">
        <f>ind_portfolios[[#This Row],[std]]^2</f>
        <v>1.7404798097071118E-2</v>
      </c>
      <c r="E10229">
        <v>0.13192724546912635</v>
      </c>
      <c r="F10229">
        <v>-0.81292096652340629</v>
      </c>
      <c r="G10229">
        <v>1.3605016594114714</v>
      </c>
      <c r="H10229">
        <v>9.1857377853286175E-3</v>
      </c>
      <c r="I10229">
        <v>6.5662232338154172E-2</v>
      </c>
      <c r="J10229">
        <v>9.4794210278331445E-2</v>
      </c>
      <c r="K10229">
        <v>1.7679456232627854E-2</v>
      </c>
      <c r="L10229">
        <v>2.6875773400850352E-2</v>
      </c>
    </row>
    <row r="10230" spans="1:12" x14ac:dyDescent="0.25">
      <c r="A10230" s="2">
        <v>43132</v>
      </c>
      <c r="B10230" s="1" t="s">
        <v>1706</v>
      </c>
      <c r="C10230">
        <v>1.1962676128332801E-2</v>
      </c>
      <c r="D10230">
        <f>ind_portfolios[[#This Row],[std]]^2</f>
        <v>7.0902261657840734E-2</v>
      </c>
      <c r="E10230">
        <v>0.26627478599717386</v>
      </c>
      <c r="F10230">
        <v>-1.029590468535768</v>
      </c>
      <c r="G10230">
        <v>5.2092365992327565</v>
      </c>
      <c r="H10230">
        <v>9.1007041452806879E-3</v>
      </c>
      <c r="I10230">
        <v>1.5386671319626637E-2</v>
      </c>
      <c r="J10230">
        <v>2.1204643649055711E-2</v>
      </c>
      <c r="K10230">
        <v>0.27113146906971108</v>
      </c>
      <c r="L10230">
        <v>1.38464266649017E-2</v>
      </c>
    </row>
    <row r="10231" spans="1:12" x14ac:dyDescent="0.25">
      <c r="A10231" s="2">
        <v>43132</v>
      </c>
      <c r="B10231" s="1" t="s">
        <v>1033</v>
      </c>
      <c r="C10231">
        <v>1.830645323713934E-2</v>
      </c>
      <c r="D10231">
        <f>ind_portfolios[[#This Row],[std]]^2</f>
        <v>5.20406530284613E-3</v>
      </c>
      <c r="E10231">
        <v>7.2139207805784297E-2</v>
      </c>
      <c r="F10231">
        <v>-0.32047148459877978</v>
      </c>
      <c r="G10231">
        <v>0.57708305869931475</v>
      </c>
      <c r="H10231">
        <v>5.3543987095410472E-3</v>
      </c>
      <c r="I10231">
        <v>0.21469867213031055</v>
      </c>
      <c r="J10231">
        <v>0.30302816134840155</v>
      </c>
      <c r="K10231">
        <v>6.2721522908378081E-6</v>
      </c>
      <c r="L10231">
        <v>4.3127874053820035E-2</v>
      </c>
    </row>
    <row r="10232" spans="1:12" x14ac:dyDescent="0.25">
      <c r="A10232" s="2">
        <v>43132</v>
      </c>
      <c r="B10232" s="1" t="s">
        <v>90</v>
      </c>
      <c r="C10232">
        <v>9.7378866378055959E-3</v>
      </c>
      <c r="D10232">
        <f>ind_portfolios[[#This Row],[std]]^2</f>
        <v>5.9047345436627884E-3</v>
      </c>
      <c r="E10232">
        <v>7.6842270552494665E-2</v>
      </c>
      <c r="F10232">
        <v>1.0103592873692151</v>
      </c>
      <c r="G10232">
        <v>4.6583251672426371</v>
      </c>
      <c r="H10232">
        <v>7.7028181513827398E-3</v>
      </c>
      <c r="I10232">
        <v>0.16245329386420512</v>
      </c>
      <c r="J10232">
        <v>0.19685160364334722</v>
      </c>
      <c r="K10232">
        <v>4.3206081708835911E-4</v>
      </c>
      <c r="L10232">
        <v>4.3462981330074889E-2</v>
      </c>
    </row>
    <row r="10233" spans="1:12" x14ac:dyDescent="0.25">
      <c r="A10233" s="2">
        <v>43132</v>
      </c>
      <c r="B10233" s="1" t="s">
        <v>1675</v>
      </c>
      <c r="C10233">
        <v>1.0827995629449604E-2</v>
      </c>
      <c r="D10233">
        <f>ind_portfolios[[#This Row],[std]]^2</f>
        <v>1.1535929916938021E-2</v>
      </c>
      <c r="E10233">
        <v>0.1074054464025825</v>
      </c>
      <c r="F10233">
        <v>0.2484039489254827</v>
      </c>
      <c r="G10233">
        <v>1.0114964924568</v>
      </c>
      <c r="H10233">
        <v>7.7694115455793312E-3</v>
      </c>
      <c r="I10233">
        <v>0.13994818775782827</v>
      </c>
      <c r="J10233">
        <v>0.28540968299648328</v>
      </c>
      <c r="K10233">
        <v>1.3126530218140611E-5</v>
      </c>
      <c r="L10233">
        <v>2.9330810435872077E-2</v>
      </c>
    </row>
    <row r="10234" spans="1:12" x14ac:dyDescent="0.25">
      <c r="A10234" s="2">
        <v>43132</v>
      </c>
      <c r="B10234" s="1" t="s">
        <v>91</v>
      </c>
      <c r="C10234">
        <v>1.0678312681055581E-2</v>
      </c>
      <c r="D10234">
        <f>ind_portfolios[[#This Row],[std]]^2</f>
        <v>3.008969837681777E-3</v>
      </c>
      <c r="E10234">
        <v>5.4854077675973889E-2</v>
      </c>
      <c r="F10234">
        <v>-0.57391504138469762</v>
      </c>
      <c r="G10234">
        <v>0.38855015400863691</v>
      </c>
      <c r="H10234">
        <v>6.0026760847756953E-3</v>
      </c>
      <c r="I10234">
        <v>0.30736071551993077</v>
      </c>
      <c r="J10234">
        <v>0.35908402753533675</v>
      </c>
      <c r="K10234">
        <v>5.3215217694721017E-7</v>
      </c>
      <c r="L10234">
        <v>5.4389295607296703E-2</v>
      </c>
    </row>
    <row r="10235" spans="1:12" x14ac:dyDescent="0.25">
      <c r="A10235" s="2">
        <v>43132</v>
      </c>
      <c r="B10235" s="1" t="s">
        <v>92</v>
      </c>
      <c r="C10235">
        <v>2.111804242828311E-2</v>
      </c>
      <c r="D10235">
        <f>ind_portfolios[[#This Row],[std]]^2</f>
        <v>2.1531846120792343E-3</v>
      </c>
      <c r="E10235">
        <v>4.640242032566011E-2</v>
      </c>
      <c r="F10235">
        <v>0.35128770074098453</v>
      </c>
      <c r="G10235">
        <v>-0.61099123566928171</v>
      </c>
      <c r="H10235">
        <v>5.931436337977835E-3</v>
      </c>
      <c r="I10235">
        <v>0.15878998180728998</v>
      </c>
      <c r="J10235">
        <v>6.8581819288562121E-2</v>
      </c>
      <c r="K10235">
        <v>4.5110091626678839E-2</v>
      </c>
      <c r="L10235">
        <v>7.7509248427140437E-2</v>
      </c>
    </row>
    <row r="10236" spans="1:12" x14ac:dyDescent="0.25">
      <c r="A10236" s="2">
        <v>43132</v>
      </c>
      <c r="B10236" s="1" t="s">
        <v>1506</v>
      </c>
      <c r="C10236">
        <v>1.0560748221207584E-3</v>
      </c>
      <c r="D10236">
        <f>ind_portfolios[[#This Row],[std]]^2</f>
        <v>1.7544155265982054E-3</v>
      </c>
      <c r="E10236">
        <v>4.1885743715472039E-2</v>
      </c>
      <c r="F10236">
        <v>-2.8353826845984361E-2</v>
      </c>
      <c r="G10236">
        <v>-0.32969229487948404</v>
      </c>
      <c r="H10236">
        <v>9.1997520580875333E-3</v>
      </c>
      <c r="I10236">
        <v>8.0503626355020605E-2</v>
      </c>
      <c r="J10236">
        <v>1.4362990935519144E-2</v>
      </c>
      <c r="K10236">
        <v>0.36593148293219779</v>
      </c>
      <c r="L10236">
        <v>8.8331188521428697E-2</v>
      </c>
    </row>
    <row r="10237" spans="1:12" x14ac:dyDescent="0.25">
      <c r="A10237" s="2">
        <v>43132</v>
      </c>
      <c r="B10237" s="1" t="s">
        <v>1132</v>
      </c>
      <c r="C10237">
        <v>2.4362878156876711E-2</v>
      </c>
      <c r="D10237">
        <f>ind_portfolios[[#This Row],[std]]^2</f>
        <v>9.0150281615364973E-3</v>
      </c>
      <c r="E10237">
        <v>9.4947502134266268E-2</v>
      </c>
      <c r="F10237">
        <v>-0.67448945237543989</v>
      </c>
      <c r="G10237">
        <v>1.3187730512370255</v>
      </c>
      <c r="H10237">
        <v>9.7548332333283957E-3</v>
      </c>
      <c r="I10237">
        <v>-1.9294244273237747E-2</v>
      </c>
      <c r="J10237">
        <v>4.239397790362128E-3</v>
      </c>
      <c r="K10237">
        <v>0.62417340798780152</v>
      </c>
      <c r="L10237">
        <v>3.9166587113671013E-2</v>
      </c>
    </row>
    <row r="10238" spans="1:12" x14ac:dyDescent="0.25">
      <c r="A10238" s="2">
        <v>43132</v>
      </c>
      <c r="B10238" s="1" t="s">
        <v>96</v>
      </c>
      <c r="C10238">
        <v>1.2668889715254759E-2</v>
      </c>
      <c r="D10238">
        <f>ind_portfolios[[#This Row],[std]]^2</f>
        <v>4.0001667720550981E-3</v>
      </c>
      <c r="E10238">
        <v>6.3246871638485788E-2</v>
      </c>
      <c r="F10238">
        <v>-0.136989456914514</v>
      </c>
      <c r="G10238">
        <v>-0.25979571859140682</v>
      </c>
      <c r="H10238">
        <v>6.5126776785117413E-3</v>
      </c>
      <c r="I10238">
        <v>0.2188109846059231</v>
      </c>
      <c r="J10238">
        <v>0.24193453986808364</v>
      </c>
      <c r="K10238">
        <v>7.6072110763195246E-5</v>
      </c>
      <c r="L10238">
        <v>5.130221420434819E-2</v>
      </c>
    </row>
    <row r="10239" spans="1:12" x14ac:dyDescent="0.25">
      <c r="A10239" s="2">
        <v>43132</v>
      </c>
      <c r="B10239" s="1" t="s">
        <v>877</v>
      </c>
      <c r="C10239">
        <v>-1.0776197891044178E-3</v>
      </c>
      <c r="D10239">
        <f>ind_portfolios[[#This Row],[std]]^2</f>
        <v>9.8335528519194488E-3</v>
      </c>
      <c r="E10239">
        <v>9.9164272053595237E-2</v>
      </c>
      <c r="F10239">
        <v>4.8355079613994732E-3</v>
      </c>
      <c r="G10239">
        <v>-9.1719941751847056E-2</v>
      </c>
      <c r="H10239">
        <v>9.425603314218765E-3</v>
      </c>
      <c r="I10239">
        <v>0.13068932537450853</v>
      </c>
      <c r="J10239">
        <v>0.21216425895749644</v>
      </c>
      <c r="K10239">
        <v>2.4160801011530034E-4</v>
      </c>
      <c r="L10239">
        <v>3.3356802646045972E-2</v>
      </c>
    </row>
    <row r="10240" spans="1:12" x14ac:dyDescent="0.25">
      <c r="A10240" s="2">
        <v>43132</v>
      </c>
      <c r="B10240" s="1" t="s">
        <v>1034</v>
      </c>
      <c r="C10240">
        <v>-8.6881811028467482E-3</v>
      </c>
      <c r="D10240">
        <f>ind_portfolios[[#This Row],[std]]^2</f>
        <v>2.0933543769881168E-2</v>
      </c>
      <c r="E10240">
        <v>0.14468428998989893</v>
      </c>
      <c r="F10240">
        <v>-0.58932781910871845</v>
      </c>
      <c r="G10240">
        <v>0.66369756408068925</v>
      </c>
      <c r="H10240">
        <v>9.6529873169465177E-3</v>
      </c>
      <c r="I10240">
        <v>4.2381414661738552E-2</v>
      </c>
      <c r="J10240">
        <v>4.7497985348341931E-2</v>
      </c>
      <c r="K10240">
        <v>9.7274563755191321E-2</v>
      </c>
      <c r="L10240">
        <v>2.5138153747506775E-2</v>
      </c>
    </row>
    <row r="10241" spans="1:12" x14ac:dyDescent="0.25">
      <c r="A10241" s="2">
        <v>43132</v>
      </c>
      <c r="B10241" s="1" t="s">
        <v>540</v>
      </c>
      <c r="C10241">
        <v>2.2112204540093654E-2</v>
      </c>
      <c r="D10241">
        <f>ind_portfolios[[#This Row],[std]]^2</f>
        <v>8.5986682461354439E-3</v>
      </c>
      <c r="E10241">
        <v>9.2729004341335644E-2</v>
      </c>
      <c r="F10241">
        <v>-6.5257637598172033E-2</v>
      </c>
      <c r="G10241">
        <v>-0.15265592425285579</v>
      </c>
      <c r="H10241">
        <v>7.6314519882904348E-3</v>
      </c>
      <c r="I10241">
        <v>7.4769474915188677E-2</v>
      </c>
      <c r="J10241">
        <v>6.0724142538726031E-2</v>
      </c>
      <c r="K10241">
        <v>5.9912514135007096E-2</v>
      </c>
      <c r="L10241">
        <v>3.8949580739811258E-2</v>
      </c>
    </row>
    <row r="10242" spans="1:12" x14ac:dyDescent="0.25">
      <c r="A10242" s="2">
        <v>43132</v>
      </c>
      <c r="B10242" s="1" t="s">
        <v>1676</v>
      </c>
      <c r="C10242">
        <v>1.4587639294183691E-2</v>
      </c>
      <c r="D10242">
        <f>ind_portfolios[[#This Row],[std]]^2</f>
        <v>1.0588220972114681E-2</v>
      </c>
      <c r="E10242">
        <v>0.10289908149305649</v>
      </c>
      <c r="F10242">
        <v>-6.0812596848119564E-2</v>
      </c>
      <c r="G10242">
        <v>0.51496562464832962</v>
      </c>
      <c r="H10242">
        <v>8.4811319980125401E-3</v>
      </c>
      <c r="I10242">
        <v>5.5090333449523236E-2</v>
      </c>
      <c r="J10242">
        <v>4.0593391253103038E-2</v>
      </c>
      <c r="K10242">
        <v>0.12596495111558503</v>
      </c>
      <c r="L10242">
        <v>3.547412228404128E-2</v>
      </c>
    </row>
    <row r="10243" spans="1:12" x14ac:dyDescent="0.25">
      <c r="A10243" s="2">
        <v>43132</v>
      </c>
      <c r="B10243" s="1" t="s">
        <v>1507</v>
      </c>
      <c r="C10243">
        <v>1.9780652333554964E-2</v>
      </c>
      <c r="D10243">
        <f>ind_portfolios[[#This Row],[std]]^2</f>
        <v>4.3766448395244992E-3</v>
      </c>
      <c r="E10243">
        <v>6.6156215426250761E-2</v>
      </c>
      <c r="F10243">
        <v>-6.1616165501056655E-2</v>
      </c>
      <c r="G10243">
        <v>-0.28927714464517962</v>
      </c>
      <c r="H10243">
        <v>7.562477679467907E-3</v>
      </c>
      <c r="I10243">
        <v>8.7069536558254265E-2</v>
      </c>
      <c r="J10243">
        <v>4.1913633104920398E-2</v>
      </c>
      <c r="K10243">
        <v>0.11984453744456348</v>
      </c>
      <c r="L10243">
        <v>5.5138313904208265E-2</v>
      </c>
    </row>
    <row r="10244" spans="1:12" x14ac:dyDescent="0.25">
      <c r="A10244" s="2">
        <v>43132</v>
      </c>
      <c r="B10244" s="1" t="s">
        <v>1134</v>
      </c>
      <c r="C10244">
        <v>1.4671310850788005E-3</v>
      </c>
      <c r="D10244">
        <f>ind_portfolios[[#This Row],[std]]^2</f>
        <v>3.0321413611658389E-3</v>
      </c>
      <c r="E10244">
        <v>5.5064883193972534E-2</v>
      </c>
      <c r="F10244">
        <v>-0.28366815079931385</v>
      </c>
      <c r="G10244">
        <v>-0.51284347375471917</v>
      </c>
      <c r="H10244">
        <v>9.1665282633315547E-3</v>
      </c>
      <c r="I10244">
        <v>8.059378527351066E-2</v>
      </c>
      <c r="J10244">
        <v>2.4879066942435715E-2</v>
      </c>
      <c r="K10244">
        <v>0.23282311712370868</v>
      </c>
      <c r="L10244">
        <v>6.6830747931496404E-2</v>
      </c>
    </row>
    <row r="10245" spans="1:12" x14ac:dyDescent="0.25">
      <c r="A10245" s="2">
        <v>43132</v>
      </c>
      <c r="B10245" s="1" t="s">
        <v>882</v>
      </c>
      <c r="C10245">
        <v>-6.8357627664835793E-3</v>
      </c>
      <c r="D10245">
        <f>ind_portfolios[[#This Row],[std]]^2</f>
        <v>9.3399325332197032E-3</v>
      </c>
      <c r="E10245">
        <v>9.6643326377043245E-2</v>
      </c>
      <c r="F10245">
        <v>-1.1498568112682968</v>
      </c>
      <c r="G10245">
        <v>5.7265805368623628</v>
      </c>
      <c r="H10245">
        <v>9.306430845902337E-3</v>
      </c>
      <c r="I10245">
        <v>3.1687663354927568E-3</v>
      </c>
      <c r="J10245">
        <v>1.1846926838428903E-4</v>
      </c>
      <c r="K10245">
        <v>0.93479150184348347</v>
      </c>
      <c r="L10245">
        <v>3.8558861976330058E-2</v>
      </c>
    </row>
    <row r="10246" spans="1:12" x14ac:dyDescent="0.25">
      <c r="A10246" s="2">
        <v>43132</v>
      </c>
      <c r="B10246" s="1" t="s">
        <v>1137</v>
      </c>
      <c r="C10246">
        <v>1.619664002453421E-2</v>
      </c>
      <c r="D10246">
        <f>ind_portfolios[[#This Row],[std]]^2</f>
        <v>5.134106766658552E-3</v>
      </c>
      <c r="E10246">
        <v>7.1652681503615423E-2</v>
      </c>
      <c r="F10246">
        <v>0.12565535954895951</v>
      </c>
      <c r="G10246">
        <v>-0.30800392341870486</v>
      </c>
      <c r="H10246">
        <v>6.3029353694956797E-3</v>
      </c>
      <c r="I10246">
        <v>0.18410204443378442</v>
      </c>
      <c r="J10246">
        <v>0.21981820376187053</v>
      </c>
      <c r="K10246">
        <v>1.8010727396926098E-4</v>
      </c>
      <c r="L10246">
        <v>4.5939605617308234E-2</v>
      </c>
    </row>
    <row r="10247" spans="1:12" x14ac:dyDescent="0.25">
      <c r="A10247" s="2">
        <v>43132</v>
      </c>
      <c r="B10247" s="1" t="s">
        <v>546</v>
      </c>
      <c r="C10247">
        <v>1.1299072386566805E-2</v>
      </c>
      <c r="D10247">
        <f>ind_portfolios[[#This Row],[std]]^2</f>
        <v>8.0928129282110631E-3</v>
      </c>
      <c r="E10247">
        <v>8.9960062962467197E-2</v>
      </c>
      <c r="F10247">
        <v>0.28969733608744275</v>
      </c>
      <c r="G10247">
        <v>-1.6650754000084422E-2</v>
      </c>
      <c r="H10247">
        <v>9.0969950148243224E-3</v>
      </c>
      <c r="I10247">
        <v>1.6618611663149107E-2</v>
      </c>
      <c r="J10247">
        <v>2.8233876893356599E-3</v>
      </c>
      <c r="K10247">
        <v>0.68938346168738796</v>
      </c>
      <c r="L10247">
        <v>4.1367387580762624E-2</v>
      </c>
    </row>
    <row r="10248" spans="1:12" x14ac:dyDescent="0.25">
      <c r="A10248" s="2">
        <v>43132</v>
      </c>
      <c r="B10248" s="1" t="s">
        <v>547</v>
      </c>
      <c r="C10248">
        <v>1.1562303427865081E-2</v>
      </c>
      <c r="D10248">
        <f>ind_portfolios[[#This Row],[std]]^2</f>
        <v>6.5285535172534678E-3</v>
      </c>
      <c r="E10248">
        <v>8.079946483271698E-2</v>
      </c>
      <c r="F10248">
        <v>-0.3109963656377786</v>
      </c>
      <c r="G10248">
        <v>-0.52467872589903353</v>
      </c>
      <c r="H10248">
        <v>8.2589540008629718E-3</v>
      </c>
      <c r="I10248">
        <v>8.872072217334355E-2</v>
      </c>
      <c r="J10248">
        <v>6.4915535092113494E-2</v>
      </c>
      <c r="K10248">
        <v>5.1481879478504265E-2</v>
      </c>
      <c r="L10248">
        <v>4.4600398663963106E-2</v>
      </c>
    </row>
    <row r="10249" spans="1:12" x14ac:dyDescent="0.25">
      <c r="A10249" s="2">
        <v>43132</v>
      </c>
      <c r="B10249" s="1" t="s">
        <v>1646</v>
      </c>
      <c r="C10249">
        <v>2.0074002014840709E-2</v>
      </c>
      <c r="D10249">
        <f>ind_portfolios[[#This Row],[std]]^2</f>
        <v>3.1592321768931712E-3</v>
      </c>
      <c r="E10249">
        <v>5.6207047395261486E-2</v>
      </c>
      <c r="F10249">
        <v>0.35509877983266996</v>
      </c>
      <c r="G10249">
        <v>6.4826079432478423E-3</v>
      </c>
      <c r="H10249">
        <v>6.9790496359631218E-3</v>
      </c>
      <c r="I10249">
        <v>0.11486101641828808</v>
      </c>
      <c r="J10249">
        <v>5.2651214136612716E-2</v>
      </c>
      <c r="K10249">
        <v>8.0429039865357765E-2</v>
      </c>
      <c r="L10249">
        <v>6.4533613460937833E-2</v>
      </c>
    </row>
    <row r="10250" spans="1:12" x14ac:dyDescent="0.25">
      <c r="A10250" s="2">
        <v>43132</v>
      </c>
      <c r="B10250" s="1" t="s">
        <v>548</v>
      </c>
      <c r="C10250">
        <v>2.5321380053872316E-3</v>
      </c>
      <c r="D10250">
        <f>ind_portfolios[[#This Row],[std]]^2</f>
        <v>2.4598513494253019E-2</v>
      </c>
      <c r="E10250">
        <v>0.15683913253475046</v>
      </c>
      <c r="F10250">
        <v>-0.73378241803348887</v>
      </c>
      <c r="G10250">
        <v>2.9929222448599653</v>
      </c>
      <c r="H10250">
        <v>9.1002946414237632E-3</v>
      </c>
      <c r="I10250">
        <v>7.2853560569860698E-2</v>
      </c>
      <c r="J10250">
        <v>0.16492707743016596</v>
      </c>
      <c r="K10250">
        <v>1.415801834642752E-3</v>
      </c>
      <c r="L10250">
        <v>2.1713487016850837E-2</v>
      </c>
    </row>
    <row r="10251" spans="1:12" x14ac:dyDescent="0.25">
      <c r="A10251" s="2">
        <v>43132</v>
      </c>
      <c r="B10251" s="1" t="s">
        <v>1139</v>
      </c>
      <c r="C10251">
        <v>8.0779342487677878E-3</v>
      </c>
      <c r="D10251">
        <f>ind_portfolios[[#This Row],[std]]^2</f>
        <v>2.3244548632578585E-3</v>
      </c>
      <c r="E10251">
        <v>4.8212600668890063E-2</v>
      </c>
      <c r="F10251">
        <v>-0.45909795049047952</v>
      </c>
      <c r="G10251">
        <v>0.61470144820225903</v>
      </c>
      <c r="H10251">
        <v>6.9514212555166904E-3</v>
      </c>
      <c r="I10251">
        <v>0.28885462342178975</v>
      </c>
      <c r="J10251">
        <v>0.24499730108998999</v>
      </c>
      <c r="K10251">
        <v>6.740520477267921E-5</v>
      </c>
      <c r="L10251">
        <v>6.7163836758650369E-2</v>
      </c>
    </row>
    <row r="10252" spans="1:12" x14ac:dyDescent="0.25">
      <c r="A10252" s="2">
        <v>43132</v>
      </c>
      <c r="B10252" s="1" t="s">
        <v>1430</v>
      </c>
      <c r="C10252">
        <v>3.123300460383695E-3</v>
      </c>
      <c r="D10252">
        <f>ind_portfolios[[#This Row],[std]]^2</f>
        <v>9.6682299752718533E-3</v>
      </c>
      <c r="E10252">
        <v>9.8327157872440576E-2</v>
      </c>
      <c r="F10252">
        <v>-0.23837847351718686</v>
      </c>
      <c r="G10252">
        <v>-0.47228267701391147</v>
      </c>
      <c r="H10252">
        <v>9.1458267984642367E-3</v>
      </c>
      <c r="I10252">
        <v>4.4485989826666433E-2</v>
      </c>
      <c r="J10252">
        <v>2.4169909536180326E-2</v>
      </c>
      <c r="K10252">
        <v>0.23968375426390542</v>
      </c>
      <c r="L10252">
        <v>3.743996385472461E-2</v>
      </c>
    </row>
    <row r="10253" spans="1:12" x14ac:dyDescent="0.25">
      <c r="A10253" s="2">
        <v>43132</v>
      </c>
      <c r="B10253" s="1" t="s">
        <v>1431</v>
      </c>
      <c r="C10253">
        <v>4.6911175841290653E-3</v>
      </c>
      <c r="D10253">
        <f>ind_portfolios[[#This Row],[std]]^2</f>
        <v>5.6212536800447381E-3</v>
      </c>
      <c r="E10253">
        <v>7.4975020373753407E-2</v>
      </c>
      <c r="F10253">
        <v>-5.8706854723225864E-2</v>
      </c>
      <c r="G10253">
        <v>-0.28746450601936369</v>
      </c>
      <c r="H10253">
        <v>8.8402009133729791E-3</v>
      </c>
      <c r="I10253">
        <v>9.4768248636864283E-2</v>
      </c>
      <c r="J10253">
        <v>6.3773526155044113E-2</v>
      </c>
      <c r="K10253">
        <v>5.3649983384897279E-2</v>
      </c>
      <c r="L10253">
        <v>4.809452838400536E-2</v>
      </c>
    </row>
    <row r="10254" spans="1:12" x14ac:dyDescent="0.25">
      <c r="A10254" s="2">
        <v>43132</v>
      </c>
      <c r="B10254" s="1" t="s">
        <v>1432</v>
      </c>
      <c r="C10254">
        <v>-6.2069421534929085E-3</v>
      </c>
      <c r="D10254">
        <f>ind_portfolios[[#This Row],[std]]^2</f>
        <v>2.5352619060991021E-2</v>
      </c>
      <c r="E10254">
        <v>0.15922505789288011</v>
      </c>
      <c r="F10254">
        <v>-6.4706795459847646</v>
      </c>
      <c r="G10254">
        <v>44.394434389903793</v>
      </c>
      <c r="H10254">
        <v>9.0225876542558911E-3</v>
      </c>
      <c r="I10254">
        <v>-4.2240164356462745E-2</v>
      </c>
      <c r="J10254">
        <v>5.7142016980713597E-2</v>
      </c>
      <c r="K10254">
        <v>6.8245954600866715E-2</v>
      </c>
      <c r="L10254">
        <v>2.2726550895336511E-2</v>
      </c>
    </row>
    <row r="10255" spans="1:12" x14ac:dyDescent="0.25">
      <c r="A10255" s="2">
        <v>43132</v>
      </c>
      <c r="B10255" s="1" t="s">
        <v>549</v>
      </c>
      <c r="C10255">
        <v>1.494515427732184E-2</v>
      </c>
      <c r="D10255">
        <f>ind_portfolios[[#This Row],[std]]^2</f>
        <v>4.623779313982535E-3</v>
      </c>
      <c r="E10255">
        <v>6.7998377289333417E-2</v>
      </c>
      <c r="F10255">
        <v>0.4468985635201857</v>
      </c>
      <c r="G10255">
        <v>1.5382395820313555</v>
      </c>
      <c r="H10255">
        <v>6.1997969242899072E-3</v>
      </c>
      <c r="I10255">
        <v>0.20641961464136899</v>
      </c>
      <c r="J10255">
        <v>0.24887459128571091</v>
      </c>
      <c r="K10255">
        <v>5.7801257813312444E-5</v>
      </c>
      <c r="L10255">
        <v>4.7498454832967593E-2</v>
      </c>
    </row>
    <row r="10256" spans="1:12" x14ac:dyDescent="0.25">
      <c r="A10256" s="2">
        <v>43132</v>
      </c>
      <c r="B10256" s="1" t="s">
        <v>550</v>
      </c>
      <c r="C10256">
        <v>-1.5022709026222335E-2</v>
      </c>
      <c r="D10256">
        <f>ind_portfolios[[#This Row],[std]]^2</f>
        <v>1.1284012908494229E-2</v>
      </c>
      <c r="E10256">
        <v>0.10622623455857894</v>
      </c>
      <c r="F10256">
        <v>1.1315290020663953</v>
      </c>
      <c r="G10256">
        <v>4.0325751877182876</v>
      </c>
      <c r="H10256">
        <v>9.8931045683129642E-3</v>
      </c>
      <c r="I10256">
        <v>4.0494338023895633E-2</v>
      </c>
      <c r="J10256">
        <v>2.3374036512406892E-2</v>
      </c>
      <c r="K10256">
        <v>0.24767200151934976</v>
      </c>
      <c r="L10256">
        <v>3.4670024597539005E-2</v>
      </c>
    </row>
    <row r="10257" spans="1:12" x14ac:dyDescent="0.25">
      <c r="A10257" s="2">
        <v>43132</v>
      </c>
      <c r="B10257" s="1" t="s">
        <v>1140</v>
      </c>
      <c r="C10257">
        <v>-5.215642395735921E-3</v>
      </c>
      <c r="D10257">
        <f>ind_portfolios[[#This Row],[std]]^2</f>
        <v>7.1475145850084468E-3</v>
      </c>
      <c r="E10257">
        <v>8.4542974782109759E-2</v>
      </c>
      <c r="F10257">
        <v>-0.23348792136268506</v>
      </c>
      <c r="G10257">
        <v>0.36500475364955198</v>
      </c>
      <c r="H10257">
        <v>9.8537949193837505E-3</v>
      </c>
      <c r="I10257">
        <v>0.10909969764768987</v>
      </c>
      <c r="J10257">
        <v>0.10746911697867177</v>
      </c>
      <c r="K10257">
        <v>1.1255595521426156E-2</v>
      </c>
      <c r="L10257">
        <v>4.164433247562737E-2</v>
      </c>
    </row>
    <row r="10258" spans="1:12" x14ac:dyDescent="0.25">
      <c r="A10258" s="2">
        <v>43132</v>
      </c>
      <c r="B10258" s="1" t="s">
        <v>107</v>
      </c>
      <c r="C10258">
        <v>1.3011958771939086E-2</v>
      </c>
      <c r="D10258">
        <f>ind_portfolios[[#This Row],[std]]^2</f>
        <v>4.9231669614804756E-3</v>
      </c>
      <c r="E10258">
        <v>7.0165283163972733E-2</v>
      </c>
      <c r="F10258">
        <v>-0.40982503058350422</v>
      </c>
      <c r="G10258">
        <v>0.19209202391587743</v>
      </c>
      <c r="H10258">
        <v>7.2005784498860043E-3</v>
      </c>
      <c r="I10258">
        <v>0.16017507414634166</v>
      </c>
      <c r="J10258">
        <v>0.15955703894360676</v>
      </c>
      <c r="K10258">
        <v>1.7235962690519886E-3</v>
      </c>
      <c r="L10258">
        <v>4.8691554960674024E-2</v>
      </c>
    </row>
    <row r="10259" spans="1:12" x14ac:dyDescent="0.25">
      <c r="A10259" s="2">
        <v>43132</v>
      </c>
      <c r="B10259" s="1" t="s">
        <v>883</v>
      </c>
      <c r="C10259">
        <v>1.1630726830171172E-2</v>
      </c>
      <c r="D10259">
        <f>ind_portfolios[[#This Row],[std]]^2</f>
        <v>3.4495719963838819E-3</v>
      </c>
      <c r="E10259">
        <v>5.8733057100613127E-2</v>
      </c>
      <c r="F10259">
        <v>0.10302144265344876</v>
      </c>
      <c r="G10259">
        <v>0.12052877471871293</v>
      </c>
      <c r="H10259">
        <v>8.9712752519181937E-3</v>
      </c>
      <c r="I10259">
        <v>2.6954004133177691E-2</v>
      </c>
      <c r="J10259">
        <v>3.1658718487007254E-3</v>
      </c>
      <c r="K10259">
        <v>0.67209359089649778</v>
      </c>
      <c r="L10259">
        <v>6.3350587443512282E-2</v>
      </c>
    </row>
    <row r="10260" spans="1:12" x14ac:dyDescent="0.25">
      <c r="A10260" s="2">
        <v>43132</v>
      </c>
      <c r="B10260" s="1" t="s">
        <v>1707</v>
      </c>
      <c r="C10260">
        <v>2.1064806943360884E-2</v>
      </c>
      <c r="D10260">
        <f>ind_portfolios[[#This Row],[std]]^2</f>
        <v>9.1679056088523024E-3</v>
      </c>
      <c r="E10260">
        <v>9.574918072157225E-2</v>
      </c>
      <c r="F10260">
        <v>0.65411385533195954</v>
      </c>
      <c r="G10260">
        <v>1.3051224634842491</v>
      </c>
      <c r="H10260">
        <v>8.1811270897404996E-3</v>
      </c>
      <c r="I10260">
        <v>5.2392733728700541E-2</v>
      </c>
      <c r="J10260">
        <v>3.1790238670131102E-2</v>
      </c>
      <c r="K10260">
        <v>0.17666789510380129</v>
      </c>
      <c r="L10260">
        <v>3.8297591798538769E-2</v>
      </c>
    </row>
    <row r="10261" spans="1:12" x14ac:dyDescent="0.25">
      <c r="A10261" s="2">
        <v>43132</v>
      </c>
      <c r="B10261" s="1" t="s">
        <v>1708</v>
      </c>
      <c r="C10261">
        <v>1.4459430119769714E-2</v>
      </c>
      <c r="D10261">
        <f>ind_portfolios[[#This Row],[std]]^2</f>
        <v>4.7773363948244996E-3</v>
      </c>
      <c r="E10261">
        <v>6.9118278297600116E-2</v>
      </c>
      <c r="F10261">
        <v>0.31686045770841303</v>
      </c>
      <c r="G10261">
        <v>4.0670635298563962E-2</v>
      </c>
      <c r="H10261">
        <v>6.2344109251250401E-3</v>
      </c>
      <c r="I10261">
        <v>0.21095983455633102</v>
      </c>
      <c r="J10261">
        <v>0.26857582083228565</v>
      </c>
      <c r="K10261">
        <v>2.6193808751429912E-5</v>
      </c>
      <c r="L10261">
        <v>4.6111956453121494E-2</v>
      </c>
    </row>
    <row r="10262" spans="1:12" x14ac:dyDescent="0.25">
      <c r="A10262" s="2">
        <v>43132</v>
      </c>
      <c r="B10262" s="1" t="s">
        <v>1142</v>
      </c>
      <c r="C10262">
        <v>1.9814919024834756E-2</v>
      </c>
      <c r="D10262">
        <f>ind_portfolios[[#This Row],[std]]^2</f>
        <v>8.713860742381483E-3</v>
      </c>
      <c r="E10262">
        <v>9.3348062338655335E-2</v>
      </c>
      <c r="F10262">
        <v>-0.50740046060636801</v>
      </c>
      <c r="G10262">
        <v>0.39091207114564508</v>
      </c>
      <c r="H10262">
        <v>7.914323019475162E-3</v>
      </c>
      <c r="I10262">
        <v>6.9162376579873758E-2</v>
      </c>
      <c r="J10262">
        <v>5.2654072588540754E-2</v>
      </c>
      <c r="K10262">
        <v>8.0420599370591997E-2</v>
      </c>
      <c r="L10262">
        <v>3.8857136476493553E-2</v>
      </c>
    </row>
    <row r="10263" spans="1:12" x14ac:dyDescent="0.25">
      <c r="A10263" s="2">
        <v>43132</v>
      </c>
      <c r="B10263" s="1" t="s">
        <v>108</v>
      </c>
      <c r="C10263">
        <v>-3.837320023135355E-4</v>
      </c>
      <c r="D10263">
        <f>ind_portfolios[[#This Row],[std]]^2</f>
        <v>1.8817597955197336E-2</v>
      </c>
      <c r="E10263">
        <v>0.13717725013717594</v>
      </c>
      <c r="F10263">
        <v>0.2845820215130635</v>
      </c>
      <c r="G10263">
        <v>1.4704157492657615</v>
      </c>
      <c r="H10263">
        <v>9.3120805615081268E-3</v>
      </c>
      <c r="I10263">
        <v>7.1171156882881351E-2</v>
      </c>
      <c r="J10263">
        <v>0.12040756459913882</v>
      </c>
      <c r="K10263">
        <v>7.0911737005126966E-3</v>
      </c>
      <c r="L10263">
        <v>2.5478887087533309E-2</v>
      </c>
    </row>
    <row r="10264" spans="1:12" x14ac:dyDescent="0.25">
      <c r="A10264" s="2">
        <v>43132</v>
      </c>
      <c r="B10264" s="1" t="s">
        <v>109</v>
      </c>
      <c r="C10264">
        <v>5.1148529340666136E-3</v>
      </c>
      <c r="D10264">
        <f>ind_portfolios[[#This Row],[std]]^2</f>
        <v>3.4452840010863743E-3</v>
      </c>
      <c r="E10264">
        <v>5.8696541645026877E-2</v>
      </c>
      <c r="F10264">
        <v>-0.548561466488662</v>
      </c>
      <c r="G10264">
        <v>0.28399970251956574</v>
      </c>
      <c r="H10264">
        <v>8.20508415311565E-3</v>
      </c>
      <c r="I10264">
        <v>0.21108832878923525</v>
      </c>
      <c r="J10264">
        <v>0.19392553879619259</v>
      </c>
      <c r="K10264">
        <v>4.8236476862635033E-4</v>
      </c>
      <c r="L10264">
        <v>5.700288954810722E-2</v>
      </c>
    </row>
    <row r="10265" spans="1:12" x14ac:dyDescent="0.25">
      <c r="A10265" s="2">
        <v>43132</v>
      </c>
      <c r="B10265" s="1" t="s">
        <v>110</v>
      </c>
      <c r="C10265">
        <v>2.1476358705139415E-3</v>
      </c>
      <c r="D10265">
        <f>ind_portfolios[[#This Row],[std]]^2</f>
        <v>3.1500862803048478E-3</v>
      </c>
      <c r="E10265">
        <v>5.612562944239332E-2</v>
      </c>
      <c r="F10265">
        <v>8.8587200711271602E-2</v>
      </c>
      <c r="G10265">
        <v>0.13719487224547677</v>
      </c>
      <c r="H10265">
        <v>8.6391608215275577E-3</v>
      </c>
      <c r="I10265">
        <v>0.30061385093574222</v>
      </c>
      <c r="J10265">
        <v>0.35960188495424678</v>
      </c>
      <c r="K10265">
        <v>5.1968948679618975E-7</v>
      </c>
      <c r="L10265">
        <v>5.3135601587693704E-2</v>
      </c>
    </row>
    <row r="10266" spans="1:12" x14ac:dyDescent="0.25">
      <c r="A10266" s="2">
        <v>43132</v>
      </c>
      <c r="B10266" s="1" t="s">
        <v>1143</v>
      </c>
      <c r="C10266">
        <v>2.9843615014133421E-2</v>
      </c>
      <c r="D10266">
        <f>ind_portfolios[[#This Row],[std]]^2</f>
        <v>7.6098972596482821E-3</v>
      </c>
      <c r="E10266">
        <v>8.7234725079226805E-2</v>
      </c>
      <c r="F10266">
        <v>2.3507756861701722E-2</v>
      </c>
      <c r="G10266">
        <v>-0.69034748639619226</v>
      </c>
      <c r="H10266">
        <v>6.7466330301700454E-3</v>
      </c>
      <c r="I10266">
        <v>8.5047903198001484E-2</v>
      </c>
      <c r="J10266">
        <v>6.9532453069448344E-2</v>
      </c>
      <c r="K10266">
        <v>4.3593885255434554E-2</v>
      </c>
      <c r="L10266">
        <v>4.1208140961073475E-2</v>
      </c>
    </row>
    <row r="10267" spans="1:12" x14ac:dyDescent="0.25">
      <c r="A10267" s="2">
        <v>43132</v>
      </c>
      <c r="B10267" s="1" t="s">
        <v>1373</v>
      </c>
      <c r="C10267">
        <v>7.4037337887108493E-3</v>
      </c>
      <c r="D10267">
        <f>ind_portfolios[[#This Row],[std]]^2</f>
        <v>7.0975648038812296E-3</v>
      </c>
      <c r="E10267">
        <v>8.424704626205734E-2</v>
      </c>
      <c r="F10267">
        <v>5.9963678420440474E-2</v>
      </c>
      <c r="G10267">
        <v>-0.31093463144099687</v>
      </c>
      <c r="H10267">
        <v>8.4585415520915929E-3</v>
      </c>
      <c r="I10267">
        <v>0.11159617329012043</v>
      </c>
      <c r="J10267">
        <v>0.11165791345505073</v>
      </c>
      <c r="K10267">
        <v>9.6935949078528864E-3</v>
      </c>
      <c r="L10267">
        <v>4.1692433023486235E-2</v>
      </c>
    </row>
    <row r="10268" spans="1:12" x14ac:dyDescent="0.25">
      <c r="A10268" s="2">
        <v>43132</v>
      </c>
      <c r="B10268" s="1" t="s">
        <v>113</v>
      </c>
      <c r="C10268">
        <v>-3.448536440526432E-2</v>
      </c>
      <c r="D10268">
        <f>ind_portfolios[[#This Row],[std]]^2</f>
        <v>3.3791170597477681E-2</v>
      </c>
      <c r="E10268">
        <v>0.1838237487308908</v>
      </c>
      <c r="F10268">
        <v>-1.1749432209789801</v>
      </c>
      <c r="G10268">
        <v>3.703445877138912</v>
      </c>
      <c r="H10268">
        <v>1.0489346034877323E-2</v>
      </c>
      <c r="I10268">
        <v>3.4930068006558533E-2</v>
      </c>
      <c r="J10268">
        <v>5.2081518186840307E-2</v>
      </c>
      <c r="K10268">
        <v>8.2129953096315086E-2</v>
      </c>
      <c r="L10268">
        <v>1.9738115275753903E-2</v>
      </c>
    </row>
    <row r="10269" spans="1:12" x14ac:dyDescent="0.25">
      <c r="A10269" s="2">
        <v>43132</v>
      </c>
      <c r="B10269" s="1" t="s">
        <v>1677</v>
      </c>
      <c r="C10269">
        <v>-3.7660714595297482E-3</v>
      </c>
      <c r="D10269">
        <f>ind_portfolios[[#This Row],[std]]^2</f>
        <v>3.1845644616992706E-2</v>
      </c>
      <c r="E10269">
        <v>0.17845348026024235</v>
      </c>
      <c r="F10269">
        <v>0.20531574732867036</v>
      </c>
      <c r="G10269">
        <v>2.1401911020554785</v>
      </c>
      <c r="H10269">
        <v>9.3340679709342771E-3</v>
      </c>
      <c r="I10269">
        <v>1.3090049005587402E-2</v>
      </c>
      <c r="J10269">
        <v>6.8930928006692817E-3</v>
      </c>
      <c r="K10269">
        <v>0.53186578799753725</v>
      </c>
      <c r="L10269">
        <v>2.0811087880554639E-2</v>
      </c>
    </row>
    <row r="10270" spans="1:12" x14ac:dyDescent="0.25">
      <c r="A10270" s="2">
        <v>43132</v>
      </c>
      <c r="B10270" s="1" t="s">
        <v>114</v>
      </c>
      <c r="C10270">
        <v>1.0942081606153193E-4</v>
      </c>
      <c r="D10270">
        <f>ind_portfolios[[#This Row],[std]]^2</f>
        <v>1.144281404460726E-2</v>
      </c>
      <c r="E10270">
        <v>0.10697108976077256</v>
      </c>
      <c r="F10270">
        <v>0.5990212545923338</v>
      </c>
      <c r="G10270">
        <v>2.5351881407985521</v>
      </c>
      <c r="H10270">
        <v>9.2755063436238735E-3</v>
      </c>
      <c r="I10270">
        <v>8.4660009676813086E-2</v>
      </c>
      <c r="J10270">
        <v>0.10360268339577162</v>
      </c>
      <c r="K10270">
        <v>1.2918536230774125E-2</v>
      </c>
      <c r="L10270">
        <v>3.2984177413987327E-2</v>
      </c>
    </row>
    <row r="10271" spans="1:12" x14ac:dyDescent="0.25">
      <c r="A10271" s="2">
        <v>43132</v>
      </c>
      <c r="B10271" s="1" t="s">
        <v>115</v>
      </c>
      <c r="C10271">
        <v>2.107122035506194E-2</v>
      </c>
      <c r="D10271">
        <f>ind_portfolios[[#This Row],[std]]^2</f>
        <v>6.0325293692236335E-3</v>
      </c>
      <c r="E10271">
        <v>7.7669359268785224E-2</v>
      </c>
      <c r="F10271">
        <v>-0.39142681036274402</v>
      </c>
      <c r="G10271">
        <v>-0.32716236640078478</v>
      </c>
      <c r="H10271">
        <v>6.2785439809549572E-3</v>
      </c>
      <c r="I10271">
        <v>0.14266975900583495</v>
      </c>
      <c r="J10271">
        <v>0.1551117995742585</v>
      </c>
      <c r="K10271">
        <v>2.0272631760343764E-3</v>
      </c>
      <c r="L10271">
        <v>4.4103362711075657E-2</v>
      </c>
    </row>
    <row r="10272" spans="1:12" x14ac:dyDescent="0.25">
      <c r="A10272" s="2">
        <v>43132</v>
      </c>
      <c r="B10272" s="1" t="s">
        <v>554</v>
      </c>
      <c r="C10272">
        <v>-8.4543041941811427E-3</v>
      </c>
      <c r="D10272">
        <f>ind_portfolios[[#This Row],[std]]^2</f>
        <v>8.6773315646953165E-3</v>
      </c>
      <c r="E10272">
        <v>9.3152195705175495E-2</v>
      </c>
      <c r="F10272">
        <v>0.14003120222006266</v>
      </c>
      <c r="G10272">
        <v>-0.67147258680538169</v>
      </c>
      <c r="H10272">
        <v>1.0780881069220892E-2</v>
      </c>
      <c r="I10272">
        <v>0.17696443419674135</v>
      </c>
      <c r="J10272">
        <v>0.34327305282694315</v>
      </c>
      <c r="K10272">
        <v>1.0879884654064538E-6</v>
      </c>
      <c r="L10272">
        <v>3.2420605847278558E-2</v>
      </c>
    </row>
    <row r="10273" spans="1:12" x14ac:dyDescent="0.25">
      <c r="A10273" s="2">
        <v>43132</v>
      </c>
      <c r="B10273" s="1" t="s">
        <v>1374</v>
      </c>
      <c r="C10273">
        <v>5.9699207840804985E-3</v>
      </c>
      <c r="D10273">
        <f>ind_portfolios[[#This Row],[std]]^2</f>
        <v>2.5278203270860606E-3</v>
      </c>
      <c r="E10273">
        <v>5.0277433576964334E-2</v>
      </c>
      <c r="F10273">
        <v>-3.529703361855107E-2</v>
      </c>
      <c r="G10273">
        <v>-0.31402616427280661</v>
      </c>
      <c r="H10273">
        <v>7.2468181115128896E-3</v>
      </c>
      <c r="I10273">
        <v>0.34136999018346081</v>
      </c>
      <c r="J10273">
        <v>0.37211606293703636</v>
      </c>
      <c r="K10273">
        <v>2.9151341916403694E-7</v>
      </c>
      <c r="L10273">
        <v>5.8733839149864284E-2</v>
      </c>
    </row>
    <row r="10274" spans="1:12" x14ac:dyDescent="0.25">
      <c r="A10274" s="2">
        <v>43132</v>
      </c>
      <c r="B10274" s="1" t="s">
        <v>558</v>
      </c>
      <c r="C10274">
        <v>1.6208637237399768E-2</v>
      </c>
      <c r="D10274">
        <f>ind_portfolios[[#This Row],[std]]^2</f>
        <v>3.8644612531568037E-3</v>
      </c>
      <c r="E10274">
        <v>6.2164791105229364E-2</v>
      </c>
      <c r="F10274">
        <v>0.49810710585924228</v>
      </c>
      <c r="G10274">
        <v>0.5305260435146093</v>
      </c>
      <c r="H10274">
        <v>7.2677627832891875E-3</v>
      </c>
      <c r="I10274">
        <v>0.12444026589892845</v>
      </c>
      <c r="J10274">
        <v>7.5594875184611082E-2</v>
      </c>
      <c r="K10274">
        <v>3.5073246811200866E-2</v>
      </c>
      <c r="L10274">
        <v>5.7637946250845333E-2</v>
      </c>
    </row>
    <row r="10275" spans="1:12" x14ac:dyDescent="0.25">
      <c r="A10275" s="2">
        <v>43132</v>
      </c>
      <c r="B10275" s="1" t="s">
        <v>1148</v>
      </c>
      <c r="C10275">
        <v>-9.2332242168623596E-3</v>
      </c>
      <c r="D10275">
        <f>ind_portfolios[[#This Row],[std]]^2</f>
        <v>1.0107569641134793E-2</v>
      </c>
      <c r="E10275">
        <v>0.1005364095297559</v>
      </c>
      <c r="F10275">
        <v>-0.27955535034858087</v>
      </c>
      <c r="G10275">
        <v>-4.2554500970859443E-3</v>
      </c>
      <c r="H10275">
        <v>9.7369219934628475E-3</v>
      </c>
      <c r="I10275">
        <v>4.8970118332727922E-2</v>
      </c>
      <c r="J10275">
        <v>3.0618970578863303E-2</v>
      </c>
      <c r="K10275">
        <v>0.18498424124850849</v>
      </c>
      <c r="L10275">
        <v>3.6496035561048711E-2</v>
      </c>
    </row>
    <row r="10276" spans="1:12" x14ac:dyDescent="0.25">
      <c r="A10276" s="2">
        <v>43132</v>
      </c>
      <c r="B10276" s="1" t="s">
        <v>1149</v>
      </c>
      <c r="C10276">
        <v>1.125138396570988E-2</v>
      </c>
      <c r="D10276">
        <f>ind_portfolios[[#This Row],[std]]^2</f>
        <v>4.5900553252863838E-3</v>
      </c>
      <c r="E10276">
        <v>6.7749947050063319E-2</v>
      </c>
      <c r="F10276">
        <v>-0.73858726771712691</v>
      </c>
      <c r="G10276">
        <v>2.4537671485560955</v>
      </c>
      <c r="H10276">
        <v>7.3598348926005534E-3</v>
      </c>
      <c r="I10276">
        <v>0.17108428831834693</v>
      </c>
      <c r="J10276">
        <v>0.16971479800750722</v>
      </c>
      <c r="K10276">
        <v>1.1872627521018423E-3</v>
      </c>
      <c r="L10276">
        <v>5.0121780788120726E-2</v>
      </c>
    </row>
    <row r="10277" spans="1:12" x14ac:dyDescent="0.25">
      <c r="A10277" s="2">
        <v>43132</v>
      </c>
      <c r="B10277" s="1" t="s">
        <v>888</v>
      </c>
      <c r="C10277">
        <v>-8.5360933915828593E-2</v>
      </c>
      <c r="D10277">
        <f>ind_portfolios[[#This Row],[std]]^2</f>
        <v>3.2161746058491949</v>
      </c>
      <c r="E10277">
        <v>1.7933696233206347</v>
      </c>
      <c r="F10277">
        <v>-0.23057385009602971</v>
      </c>
      <c r="G10277">
        <v>10.534971272606548</v>
      </c>
      <c r="H10277">
        <v>9.4613899372144577E-3</v>
      </c>
      <c r="I10277">
        <v>2.0690966949603535E-3</v>
      </c>
      <c r="J10277">
        <v>1.7393329677408826E-2</v>
      </c>
      <c r="K10277">
        <v>0.31939517340377066</v>
      </c>
      <c r="L10277">
        <v>2.0598796577446449E-3</v>
      </c>
    </row>
    <row r="10278" spans="1:12" x14ac:dyDescent="0.25">
      <c r="A10278" s="2">
        <v>43132</v>
      </c>
      <c r="B10278" s="1" t="s">
        <v>119</v>
      </c>
      <c r="C10278">
        <v>1.0075515696752741E-2</v>
      </c>
      <c r="D10278">
        <f>ind_portfolios[[#This Row],[std]]^2</f>
        <v>5.7506438894983965E-3</v>
      </c>
      <c r="E10278">
        <v>7.5833000003286147E-2</v>
      </c>
      <c r="F10278">
        <v>-0.56317630356559989</v>
      </c>
      <c r="G10278">
        <v>-0.22323745777182191</v>
      </c>
      <c r="H10278">
        <v>7.7480173676466547E-3</v>
      </c>
      <c r="I10278">
        <v>0.15252346277611542</v>
      </c>
      <c r="J10278">
        <v>0.16899401496175398</v>
      </c>
      <c r="K10278">
        <v>1.2191997925365869E-3</v>
      </c>
      <c r="L10278">
        <v>4.4798723833328599E-2</v>
      </c>
    </row>
    <row r="10279" spans="1:12" x14ac:dyDescent="0.25">
      <c r="A10279" s="2">
        <v>43132</v>
      </c>
      <c r="B10279" s="1" t="s">
        <v>121</v>
      </c>
      <c r="C10279">
        <v>6.1178915810488057E-3</v>
      </c>
      <c r="D10279">
        <f>ind_portfolios[[#This Row],[std]]^2</f>
        <v>6.1883164679497624E-3</v>
      </c>
      <c r="E10279">
        <v>7.8665853252537485E-2</v>
      </c>
      <c r="F10279">
        <v>-0.28959990681497982</v>
      </c>
      <c r="G10279">
        <v>-0.17800030878301509</v>
      </c>
      <c r="H10279">
        <v>8.4909782225738965E-3</v>
      </c>
      <c r="I10279">
        <v>0.12974922452949214</v>
      </c>
      <c r="J10279">
        <v>0.13160233447955039</v>
      </c>
      <c r="K10279">
        <v>4.746435117018259E-3</v>
      </c>
      <c r="L10279">
        <v>4.4146356906129051E-2</v>
      </c>
    </row>
    <row r="10280" spans="1:12" x14ac:dyDescent="0.25">
      <c r="A10280" s="2">
        <v>43132</v>
      </c>
      <c r="B10280" s="1" t="s">
        <v>1039</v>
      </c>
      <c r="C10280">
        <v>1.1257167796595233E-2</v>
      </c>
      <c r="D10280">
        <f>ind_portfolios[[#This Row],[std]]^2</f>
        <v>2.6633249723127415E-3</v>
      </c>
      <c r="E10280">
        <v>5.1607411990069234E-2</v>
      </c>
      <c r="F10280">
        <v>-0.36675782504345567</v>
      </c>
      <c r="G10280">
        <v>1.1301402135063299</v>
      </c>
      <c r="H10280">
        <v>5.0749813303904981E-3</v>
      </c>
      <c r="I10280">
        <v>0.37396516216567854</v>
      </c>
      <c r="J10280">
        <v>0.47050905905946783</v>
      </c>
      <c r="K10280">
        <v>2.0316472246002716E-9</v>
      </c>
      <c r="L10280">
        <v>5.254591881886217E-2</v>
      </c>
    </row>
    <row r="10281" spans="1:12" x14ac:dyDescent="0.25">
      <c r="A10281" s="2">
        <v>43132</v>
      </c>
      <c r="B10281" s="1" t="s">
        <v>1433</v>
      </c>
      <c r="C10281">
        <v>-7.0191645201246591E-3</v>
      </c>
      <c r="D10281">
        <f>ind_portfolios[[#This Row],[std]]^2</f>
        <v>6.078684460157067E-3</v>
      </c>
      <c r="E10281">
        <v>7.7965918580858565E-2</v>
      </c>
      <c r="F10281">
        <v>-0.26667675893705384</v>
      </c>
      <c r="G10281">
        <v>-0.1308533237786742</v>
      </c>
      <c r="H10281">
        <v>1.0654206742561428E-2</v>
      </c>
      <c r="I10281">
        <v>0.19509969137560831</v>
      </c>
      <c r="J10281">
        <v>0.29228350125453412</v>
      </c>
      <c r="K10281">
        <v>9.8595159210225767E-6</v>
      </c>
      <c r="L10281">
        <v>4.0211165782924559E-2</v>
      </c>
    </row>
    <row r="10282" spans="1:12" x14ac:dyDescent="0.25">
      <c r="A10282" s="2">
        <v>43132</v>
      </c>
      <c r="B10282" s="1" t="s">
        <v>889</v>
      </c>
      <c r="C10282">
        <v>-5.4331625566848606E-3</v>
      </c>
      <c r="D10282">
        <f>ind_portfolios[[#This Row],[std]]^2</f>
        <v>8.1642717274941941E-3</v>
      </c>
      <c r="E10282">
        <v>9.0356359640559852E-2</v>
      </c>
      <c r="F10282">
        <v>-0.89082745256684637</v>
      </c>
      <c r="G10282">
        <v>2.3341275037205831</v>
      </c>
      <c r="H10282">
        <v>9.5398000686567203E-3</v>
      </c>
      <c r="I10282">
        <v>4.6939541201918913E-2</v>
      </c>
      <c r="J10282">
        <v>2.2723575505431994E-2</v>
      </c>
      <c r="K10282">
        <v>0.25443858927048846</v>
      </c>
      <c r="L10282">
        <v>4.0772917623125141E-2</v>
      </c>
    </row>
    <row r="10283" spans="1:12" x14ac:dyDescent="0.25">
      <c r="A10283" s="2">
        <v>43132</v>
      </c>
      <c r="B10283" s="1" t="s">
        <v>1041</v>
      </c>
      <c r="C10283">
        <v>1.1699379810516934E-2</v>
      </c>
      <c r="D10283">
        <f>ind_portfolios[[#This Row],[std]]^2</f>
        <v>3.6069237900713219E-3</v>
      </c>
      <c r="E10283">
        <v>6.0057670534839444E-2</v>
      </c>
      <c r="F10283">
        <v>-0.44749662977957111</v>
      </c>
      <c r="G10283">
        <v>-0.19903901456843087</v>
      </c>
      <c r="H10283">
        <v>7.4543131462411656E-3</v>
      </c>
      <c r="I10283">
        <v>0.15645758957956635</v>
      </c>
      <c r="J10283">
        <v>0.11153515439296477</v>
      </c>
      <c r="K10283">
        <v>9.7361501494754935E-3</v>
      </c>
      <c r="L10283">
        <v>5.8488898852125083E-2</v>
      </c>
    </row>
    <row r="10284" spans="1:12" x14ac:dyDescent="0.25">
      <c r="A10284" s="2">
        <v>43132</v>
      </c>
      <c r="B10284" s="1" t="s">
        <v>123</v>
      </c>
      <c r="C10284">
        <v>-3.5303040897885191E-2</v>
      </c>
      <c r="D10284">
        <f>ind_portfolios[[#This Row],[std]]^2</f>
        <v>5.1321996310870005E-2</v>
      </c>
      <c r="E10284">
        <v>0.22654358589655546</v>
      </c>
      <c r="F10284">
        <v>0.29710870371644704</v>
      </c>
      <c r="G10284">
        <v>0.94789369068596274</v>
      </c>
      <c r="H10284">
        <v>1.1028051830424808E-2</v>
      </c>
      <c r="I10284">
        <v>4.9380503070452185E-2</v>
      </c>
      <c r="J10284">
        <v>0.15808697797164697</v>
      </c>
      <c r="K10284">
        <v>1.8187201522939119E-3</v>
      </c>
      <c r="L10284">
        <v>1.5093975715620638E-2</v>
      </c>
    </row>
    <row r="10285" spans="1:12" x14ac:dyDescent="0.25">
      <c r="A10285" s="2">
        <v>43132</v>
      </c>
      <c r="B10285" s="1" t="s">
        <v>1595</v>
      </c>
      <c r="C10285">
        <v>5.2644363277887258E-3</v>
      </c>
      <c r="D10285">
        <f>ind_portfolios[[#This Row],[std]]^2</f>
        <v>6.2460804523601513E-3</v>
      </c>
      <c r="E10285">
        <v>7.9032148220582688E-2</v>
      </c>
      <c r="F10285">
        <v>1.4683877215601672E-2</v>
      </c>
      <c r="G10285">
        <v>6.8466409171524578E-2</v>
      </c>
      <c r="H10285">
        <v>8.5299993102276612E-3</v>
      </c>
      <c r="I10285">
        <v>0.14337158885533724</v>
      </c>
      <c r="J10285">
        <v>0.16218672578648802</v>
      </c>
      <c r="K10285">
        <v>1.5654558457508657E-3</v>
      </c>
      <c r="L10285">
        <v>4.3161013644457694E-2</v>
      </c>
    </row>
    <row r="10286" spans="1:12" x14ac:dyDescent="0.25">
      <c r="A10286" s="2">
        <v>43132</v>
      </c>
      <c r="B10286" s="1" t="s">
        <v>124</v>
      </c>
      <c r="C10286">
        <v>1.1233962482504824E-2</v>
      </c>
      <c r="D10286">
        <f>ind_portfolios[[#This Row],[std]]^2</f>
        <v>1.1226618760297768E-3</v>
      </c>
      <c r="E10286">
        <v>3.3506146839494641E-2</v>
      </c>
      <c r="F10286">
        <v>-0.14855147668703425</v>
      </c>
      <c r="G10286">
        <v>-0.58066725177806644</v>
      </c>
      <c r="H10286">
        <v>4.815441736158204E-3</v>
      </c>
      <c r="I10286">
        <v>0.39784076026358267</v>
      </c>
      <c r="J10286">
        <v>0.22446522263150762</v>
      </c>
      <c r="K10286">
        <v>1.5052005984152121E-4</v>
      </c>
      <c r="L10286">
        <v>9.7948537421405274E-2</v>
      </c>
    </row>
    <row r="10287" spans="1:12" x14ac:dyDescent="0.25">
      <c r="A10287" s="2">
        <v>43132</v>
      </c>
      <c r="B10287" s="1" t="s">
        <v>1375</v>
      </c>
      <c r="C10287">
        <v>9.8126513122786651E-3</v>
      </c>
      <c r="D10287">
        <f>ind_portfolios[[#This Row],[std]]^2</f>
        <v>3.0861955106393718E-3</v>
      </c>
      <c r="E10287">
        <v>5.5553537336873265E-2</v>
      </c>
      <c r="F10287">
        <v>-0.25966645403072353</v>
      </c>
      <c r="G10287">
        <v>-0.60190013251098851</v>
      </c>
      <c r="H10287">
        <v>7.40653634099127E-3</v>
      </c>
      <c r="I10287">
        <v>0.19140938674025504</v>
      </c>
      <c r="J10287">
        <v>0.14283394621839074</v>
      </c>
      <c r="K10287">
        <v>3.1658822030074078E-3</v>
      </c>
      <c r="L10287">
        <v>6.2107288366985376E-2</v>
      </c>
    </row>
    <row r="10288" spans="1:12" x14ac:dyDescent="0.25">
      <c r="A10288" s="2">
        <v>43132</v>
      </c>
      <c r="B10288" s="1" t="s">
        <v>562</v>
      </c>
      <c r="C10288">
        <v>3.2952348656693753E-3</v>
      </c>
      <c r="D10288">
        <f>ind_portfolios[[#This Row],[std]]^2</f>
        <v>3.3048725686843005E-3</v>
      </c>
      <c r="E10288">
        <v>5.7488021088608544E-2</v>
      </c>
      <c r="F10288">
        <v>-0.23836628757051073</v>
      </c>
      <c r="G10288">
        <v>1.4583719081283588</v>
      </c>
      <c r="H10288">
        <v>8.3936438369896834E-3</v>
      </c>
      <c r="I10288">
        <v>0.2704286978948881</v>
      </c>
      <c r="J10288">
        <v>0.30531054795548768</v>
      </c>
      <c r="K10288">
        <v>5.6930212725911659E-6</v>
      </c>
      <c r="L10288">
        <v>5.4030600859026827E-2</v>
      </c>
    </row>
    <row r="10289" spans="1:12" x14ac:dyDescent="0.25">
      <c r="A10289" s="2">
        <v>43132</v>
      </c>
      <c r="B10289" s="1" t="s">
        <v>1434</v>
      </c>
      <c r="C10289">
        <v>-5.3927507999444744E-3</v>
      </c>
      <c r="D10289">
        <f>ind_portfolios[[#This Row],[std]]^2</f>
        <v>5.2414863515447482E-2</v>
      </c>
      <c r="E10289">
        <v>0.22894292632760568</v>
      </c>
      <c r="F10289">
        <v>-1.1059932932212133</v>
      </c>
      <c r="G10289">
        <v>4.2696087008980976</v>
      </c>
      <c r="H10289">
        <v>9.372887914356089E-3</v>
      </c>
      <c r="I10289">
        <v>1.6340084430845132E-2</v>
      </c>
      <c r="J10289">
        <v>1.7678466422705912E-2</v>
      </c>
      <c r="K10289">
        <v>0.31542556180407511</v>
      </c>
      <c r="L10289">
        <v>1.6133233020822705E-2</v>
      </c>
    </row>
    <row r="10290" spans="1:12" x14ac:dyDescent="0.25">
      <c r="A10290" s="2">
        <v>43132</v>
      </c>
      <c r="B10290" s="1" t="s">
        <v>892</v>
      </c>
      <c r="C10290">
        <v>-6.2142357568231695E-3</v>
      </c>
      <c r="D10290">
        <f>ind_portfolios[[#This Row],[std]]^2</f>
        <v>2.2978805961204941E-3</v>
      </c>
      <c r="E10290">
        <v>4.7936213827548937E-2</v>
      </c>
      <c r="F10290">
        <v>-0.77972077652491822</v>
      </c>
      <c r="G10290">
        <v>1.2720234344246037</v>
      </c>
      <c r="H10290">
        <v>1.0533249335123998E-2</v>
      </c>
      <c r="I10290">
        <v>0.2009063500339027</v>
      </c>
      <c r="J10290">
        <v>0.11716457498762295</v>
      </c>
      <c r="K10290">
        <v>7.9631034826810644E-3</v>
      </c>
      <c r="L10290">
        <v>7.3046254297330207E-2</v>
      </c>
    </row>
    <row r="10291" spans="1:12" x14ac:dyDescent="0.25">
      <c r="A10291" s="2">
        <v>43132</v>
      </c>
      <c r="B10291" s="1" t="s">
        <v>1678</v>
      </c>
      <c r="C10291">
        <v>2.8983912505891309E-2</v>
      </c>
      <c r="D10291">
        <f>ind_portfolios[[#This Row],[std]]^2</f>
        <v>10.783119664630268</v>
      </c>
      <c r="E10291">
        <v>3.2837660794627666</v>
      </c>
      <c r="F10291">
        <v>8.8977571809693463E-3</v>
      </c>
      <c r="G10291">
        <v>2.0586424725260857</v>
      </c>
      <c r="H10291">
        <v>9.3138016075650955E-3</v>
      </c>
      <c r="I10291">
        <v>-1.0016486417665953E-3</v>
      </c>
      <c r="J10291">
        <v>1.3666483266546877E-2</v>
      </c>
      <c r="K10291">
        <v>0.37790082977595252</v>
      </c>
      <c r="L10291">
        <v>1.1270975019992322E-3</v>
      </c>
    </row>
    <row r="10292" spans="1:12" x14ac:dyDescent="0.25">
      <c r="A10292" s="2">
        <v>43132</v>
      </c>
      <c r="B10292" s="1" t="s">
        <v>563</v>
      </c>
      <c r="C10292">
        <v>2.0529542262185719E-2</v>
      </c>
      <c r="D10292">
        <f>ind_portfolios[[#This Row],[std]]^2</f>
        <v>1.585738904906225E-2</v>
      </c>
      <c r="E10292">
        <v>0.12592612536349337</v>
      </c>
      <c r="F10292">
        <v>-0.55348788967731655</v>
      </c>
      <c r="G10292">
        <v>1.3941509297158428</v>
      </c>
      <c r="H10292">
        <v>9.2325313016884732E-3</v>
      </c>
      <c r="I10292">
        <v>2.5445579163367697E-3</v>
      </c>
      <c r="J10292">
        <v>1.2969937943020619E-4</v>
      </c>
      <c r="K10292">
        <v>0.93177781517160585</v>
      </c>
      <c r="L10292">
        <v>2.95922370766998E-2</v>
      </c>
    </row>
    <row r="10293" spans="1:12" x14ac:dyDescent="0.25">
      <c r="A10293" s="2">
        <v>43132</v>
      </c>
      <c r="B10293" s="1" t="s">
        <v>565</v>
      </c>
      <c r="C10293">
        <v>3.2954145288915028E-2</v>
      </c>
      <c r="D10293">
        <f>ind_portfolios[[#This Row],[std]]^2</f>
        <v>7.1101614025752451E-3</v>
      </c>
      <c r="E10293">
        <v>8.4321773004220238E-2</v>
      </c>
      <c r="F10293">
        <v>0.49686797785889797</v>
      </c>
      <c r="G10293">
        <v>0.46971794456910665</v>
      </c>
      <c r="H10293">
        <v>6.390676936907513E-3</v>
      </c>
      <c r="I10293">
        <v>8.7821818732967627E-2</v>
      </c>
      <c r="J10293">
        <v>6.9273295618608108E-2</v>
      </c>
      <c r="K10293">
        <v>4.4001985098642497E-2</v>
      </c>
      <c r="L10293">
        <v>4.263764032717985E-2</v>
      </c>
    </row>
    <row r="10294" spans="1:12" x14ac:dyDescent="0.25">
      <c r="A10294" s="2">
        <v>43132</v>
      </c>
      <c r="B10294" s="1" t="s">
        <v>1290</v>
      </c>
      <c r="C10294">
        <v>6.9164558127513269E-4</v>
      </c>
      <c r="D10294">
        <f>ind_portfolios[[#This Row],[std]]^2</f>
        <v>4.3204512586938098E-3</v>
      </c>
      <c r="E10294">
        <v>6.5730139652170297E-2</v>
      </c>
      <c r="F10294">
        <v>7.7186558093111923E-3</v>
      </c>
      <c r="G10294">
        <v>8.4291035862096297E-2</v>
      </c>
      <c r="H10294">
        <v>9.279055331802637E-3</v>
      </c>
      <c r="I10294">
        <v>8.2622940456227485E-3</v>
      </c>
      <c r="J10294">
        <v>3.7257348157169887E-4</v>
      </c>
      <c r="K10294">
        <v>0.88462880547325584</v>
      </c>
      <c r="L10294">
        <v>5.6686067640616872E-2</v>
      </c>
    </row>
    <row r="10295" spans="1:12" x14ac:dyDescent="0.25">
      <c r="A10295" s="2">
        <v>43132</v>
      </c>
      <c r="B10295" s="1" t="s">
        <v>128</v>
      </c>
      <c r="C10295">
        <v>1.0683178167753766E-2</v>
      </c>
      <c r="D10295">
        <f>ind_portfolios[[#This Row],[std]]^2</f>
        <v>5.0525110442037223E-3</v>
      </c>
      <c r="E10295">
        <v>7.108101746742039E-2</v>
      </c>
      <c r="F10295">
        <v>0.64539865080168335</v>
      </c>
      <c r="G10295">
        <v>2.6576475956377612</v>
      </c>
      <c r="H10295">
        <v>7.1449929733080376E-3</v>
      </c>
      <c r="I10295">
        <v>0.20029404209705864</v>
      </c>
      <c r="J10295">
        <v>0.25605005287906063</v>
      </c>
      <c r="K10295">
        <v>4.3414431064787287E-5</v>
      </c>
      <c r="L10295">
        <v>4.5220985940095999E-2</v>
      </c>
    </row>
    <row r="10296" spans="1:12" x14ac:dyDescent="0.25">
      <c r="A10296" s="2">
        <v>43132</v>
      </c>
      <c r="B10296" s="1" t="s">
        <v>129</v>
      </c>
      <c r="C10296">
        <v>2.8544631875893241E-2</v>
      </c>
      <c r="D10296">
        <f>ind_portfolios[[#This Row],[std]]^2</f>
        <v>2.1341336444771375E-2</v>
      </c>
      <c r="E10296">
        <v>0.14608674287823442</v>
      </c>
      <c r="F10296">
        <v>-2.5338816638690576</v>
      </c>
      <c r="G10296">
        <v>12.708358904210847</v>
      </c>
      <c r="H10296">
        <v>7.6088392580945397E-3</v>
      </c>
      <c r="I10296">
        <v>5.8712638515100994E-2</v>
      </c>
      <c r="J10296">
        <v>9.2932226938223533E-2</v>
      </c>
      <c r="K10296">
        <v>1.8891673733046836E-2</v>
      </c>
      <c r="L10296">
        <v>2.4295781123907196E-2</v>
      </c>
    </row>
    <row r="10297" spans="1:12" x14ac:dyDescent="0.25">
      <c r="A10297" s="2">
        <v>43132</v>
      </c>
      <c r="B10297" s="1" t="s">
        <v>1377</v>
      </c>
      <c r="C10297">
        <v>1.667354143865581E-2</v>
      </c>
      <c r="D10297">
        <f>ind_portfolios[[#This Row],[std]]^2</f>
        <v>1.7520210718760811E-3</v>
      </c>
      <c r="E10297">
        <v>4.1857150785452192E-2</v>
      </c>
      <c r="F10297">
        <v>9.8100174648841632E-3</v>
      </c>
      <c r="G10297">
        <v>-0.51850779455101303</v>
      </c>
      <c r="H10297">
        <v>7.4563578415677307E-3</v>
      </c>
      <c r="I10297">
        <v>0.10965949112428998</v>
      </c>
      <c r="J10297">
        <v>2.6614193728952483E-2</v>
      </c>
      <c r="K10297">
        <v>0.21699042569721624</v>
      </c>
      <c r="L10297">
        <v>8.7840469022375425E-2</v>
      </c>
    </row>
    <row r="10298" spans="1:12" x14ac:dyDescent="0.25">
      <c r="A10298" s="2">
        <v>43132</v>
      </c>
      <c r="B10298" s="1" t="s">
        <v>1378</v>
      </c>
      <c r="C10298">
        <v>3.0300673314365644E-3</v>
      </c>
      <c r="D10298">
        <f>ind_portfolios[[#This Row],[std]]^2</f>
        <v>1.7003564526443998E-2</v>
      </c>
      <c r="E10298">
        <v>0.13039771672251013</v>
      </c>
      <c r="F10298">
        <v>-0.71290593639975652</v>
      </c>
      <c r="G10298">
        <v>0.36705844880699834</v>
      </c>
      <c r="H10298">
        <v>9.0771772294231858E-3</v>
      </c>
      <c r="I10298">
        <v>6.8510913732363343E-2</v>
      </c>
      <c r="J10298">
        <v>0.1008186852456167</v>
      </c>
      <c r="K10298">
        <v>1.4265448717809378E-2</v>
      </c>
      <c r="L10298">
        <v>2.7100384575832383E-2</v>
      </c>
    </row>
    <row r="10299" spans="1:12" x14ac:dyDescent="0.25">
      <c r="A10299" s="2">
        <v>43132</v>
      </c>
      <c r="B10299" s="1" t="s">
        <v>894</v>
      </c>
      <c r="C10299">
        <v>8.6932269905841218E-3</v>
      </c>
      <c r="D10299">
        <f>ind_portfolios[[#This Row],[std]]^2</f>
        <v>2.4495523033488636E-3</v>
      </c>
      <c r="E10299">
        <v>4.9492952057326949E-2</v>
      </c>
      <c r="F10299">
        <v>-0.11106667750896689</v>
      </c>
      <c r="G10299">
        <v>-0.55438293356127799</v>
      </c>
      <c r="H10299">
        <v>8.2191809282682032E-3</v>
      </c>
      <c r="I10299">
        <v>0.12257691923338185</v>
      </c>
      <c r="J10299">
        <v>4.6492795178567137E-2</v>
      </c>
      <c r="K10299">
        <v>0.10097546961098439</v>
      </c>
      <c r="L10299">
        <v>7.352591452318627E-2</v>
      </c>
    </row>
    <row r="10300" spans="1:12" x14ac:dyDescent="0.25">
      <c r="A10300" s="2">
        <v>43132</v>
      </c>
      <c r="B10300" s="1" t="s">
        <v>131</v>
      </c>
      <c r="C10300">
        <v>3.758080522431487E-3</v>
      </c>
      <c r="D10300">
        <f>ind_portfolios[[#This Row],[std]]^2</f>
        <v>2.0436287371083518E-3</v>
      </c>
      <c r="E10300">
        <v>4.5206512109521917E-2</v>
      </c>
      <c r="F10300">
        <v>3.1166094049463685E-2</v>
      </c>
      <c r="G10300">
        <v>-0.19200992107117854</v>
      </c>
      <c r="H10300">
        <v>7.7458400947725513E-3</v>
      </c>
      <c r="I10300">
        <v>0.40949889365389264</v>
      </c>
      <c r="J10300">
        <v>0.43290141242089386</v>
      </c>
      <c r="K10300">
        <v>1.4927874855617486E-8</v>
      </c>
      <c r="L10300">
        <v>6.2079768158654486E-2</v>
      </c>
    </row>
    <row r="10301" spans="1:12" x14ac:dyDescent="0.25">
      <c r="A10301" s="2">
        <v>43132</v>
      </c>
      <c r="B10301" s="1" t="s">
        <v>569</v>
      </c>
      <c r="C10301">
        <v>1.6608753248836847E-2</v>
      </c>
      <c r="D10301">
        <f>ind_portfolios[[#This Row],[std]]^2</f>
        <v>1.0194274833436106E-2</v>
      </c>
      <c r="E10301">
        <v>0.10096670160719377</v>
      </c>
      <c r="F10301">
        <v>-0.10543634218365817</v>
      </c>
      <c r="G10301">
        <v>-6.686601810527204E-2</v>
      </c>
      <c r="H10301">
        <v>8.6034843884962124E-3</v>
      </c>
      <c r="I10301">
        <v>4.101966669424674E-2</v>
      </c>
      <c r="J10301">
        <v>2.1668164720450193E-2</v>
      </c>
      <c r="K10301">
        <v>0.26589968603597314</v>
      </c>
      <c r="L10301">
        <v>3.6507889559266427E-2</v>
      </c>
    </row>
    <row r="10302" spans="1:12" x14ac:dyDescent="0.25">
      <c r="A10302" s="2">
        <v>43132</v>
      </c>
      <c r="B10302" s="1" t="s">
        <v>1153</v>
      </c>
      <c r="C10302">
        <v>-3.9455991198066309E-3</v>
      </c>
      <c r="D10302">
        <f>ind_portfolios[[#This Row],[std]]^2</f>
        <v>5.6664475784762303E-3</v>
      </c>
      <c r="E10302">
        <v>7.5275810048622063E-2</v>
      </c>
      <c r="F10302">
        <v>-0.2533891962442823</v>
      </c>
      <c r="G10302">
        <v>0.18294443585435172</v>
      </c>
      <c r="H10302">
        <v>9.5734388604726706E-3</v>
      </c>
      <c r="I10302">
        <v>7.3162260213685854E-2</v>
      </c>
      <c r="J10302">
        <v>3.8314806720644745E-2</v>
      </c>
      <c r="K10302">
        <v>0.13734116962254303</v>
      </c>
      <c r="L10302">
        <v>4.8549284191071664E-2</v>
      </c>
    </row>
    <row r="10303" spans="1:12" x14ac:dyDescent="0.25">
      <c r="A10303" s="2">
        <v>43132</v>
      </c>
      <c r="B10303" s="1" t="s">
        <v>572</v>
      </c>
      <c r="C10303">
        <v>5.6401830754489075E-3</v>
      </c>
      <c r="D10303">
        <f>ind_portfolios[[#This Row],[std]]^2</f>
        <v>3.9765452092331869E-3</v>
      </c>
      <c r="E10303">
        <v>6.3059854180240432E-2</v>
      </c>
      <c r="F10303">
        <v>-1.2839058779049202</v>
      </c>
      <c r="G10303">
        <v>3.4669362562805555</v>
      </c>
      <c r="H10303">
        <v>9.2328546872652278E-3</v>
      </c>
      <c r="I10303">
        <v>9.2045281174011808E-3</v>
      </c>
      <c r="J10303">
        <v>4.2558912106995943E-4</v>
      </c>
      <c r="K10303">
        <v>0.87675304790667408</v>
      </c>
      <c r="L10303">
        <v>5.9084886652117884E-2</v>
      </c>
    </row>
    <row r="10304" spans="1:12" x14ac:dyDescent="0.25">
      <c r="A10304" s="2">
        <v>43132</v>
      </c>
      <c r="B10304" s="1" t="s">
        <v>134</v>
      </c>
      <c r="C10304">
        <v>1.4139159071122512E-2</v>
      </c>
      <c r="D10304">
        <f>ind_portfolios[[#This Row],[std]]^2</f>
        <v>2.4793075233842791E-3</v>
      </c>
      <c r="E10304">
        <v>4.9792645274018922E-2</v>
      </c>
      <c r="F10304">
        <v>-0.13971249058851753</v>
      </c>
      <c r="G10304">
        <v>0.94951056677634993</v>
      </c>
      <c r="H10304">
        <v>6.3333969911238078E-3</v>
      </c>
      <c r="I10304">
        <v>0.20873751437413948</v>
      </c>
      <c r="J10304">
        <v>0.13646238262056917</v>
      </c>
      <c r="K10304">
        <v>3.9846918141635641E-3</v>
      </c>
      <c r="L10304">
        <v>6.955001619065318E-2</v>
      </c>
    </row>
    <row r="10305" spans="1:12" x14ac:dyDescent="0.25">
      <c r="A10305" s="2">
        <v>43132</v>
      </c>
      <c r="B10305" s="1" t="s">
        <v>1292</v>
      </c>
      <c r="C10305">
        <v>1.8239171777184919E-2</v>
      </c>
      <c r="D10305">
        <f>ind_portfolios[[#This Row],[std]]^2</f>
        <v>1.8071359108790683E-2</v>
      </c>
      <c r="E10305">
        <v>0.13442975529543555</v>
      </c>
      <c r="F10305">
        <v>-0.2337492531327735</v>
      </c>
      <c r="G10305">
        <v>18.574825480221023</v>
      </c>
      <c r="H10305">
        <v>9.5454577245671739E-3</v>
      </c>
      <c r="I10305">
        <v>-1.4292744033628487E-2</v>
      </c>
      <c r="J10305">
        <v>4.663409837818838E-3</v>
      </c>
      <c r="K10305">
        <v>0.60731035925300181</v>
      </c>
      <c r="L10305">
        <v>2.7657401911917314E-2</v>
      </c>
    </row>
    <row r="10306" spans="1:12" x14ac:dyDescent="0.25">
      <c r="A10306" s="2">
        <v>43132</v>
      </c>
      <c r="B10306" s="1" t="s">
        <v>1565</v>
      </c>
      <c r="C10306">
        <v>1.4748629015876907E-2</v>
      </c>
      <c r="D10306">
        <f>ind_portfolios[[#This Row],[std]]^2</f>
        <v>5.4031764257123404E-3</v>
      </c>
      <c r="E10306">
        <v>7.3506301945563415E-2</v>
      </c>
      <c r="F10306">
        <v>0.14092800169800138</v>
      </c>
      <c r="G10306">
        <v>0.25546178104704742</v>
      </c>
      <c r="H10306">
        <v>7.0674734708308321E-3</v>
      </c>
      <c r="I10306">
        <v>0.15033915611767953</v>
      </c>
      <c r="J10306">
        <v>0.15426766318548779</v>
      </c>
      <c r="K10306">
        <v>2.0905895930208411E-3</v>
      </c>
      <c r="L10306">
        <v>4.6624447446707663E-2</v>
      </c>
    </row>
    <row r="10307" spans="1:12" x14ac:dyDescent="0.25">
      <c r="A10307" s="2">
        <v>43132</v>
      </c>
      <c r="B10307" s="1" t="s">
        <v>135</v>
      </c>
      <c r="C10307">
        <v>1.0492701441098902E-2</v>
      </c>
      <c r="D10307">
        <f>ind_portfolios[[#This Row],[std]]^2</f>
        <v>3.6205211939247597E-3</v>
      </c>
      <c r="E10307">
        <v>6.017076693814663E-2</v>
      </c>
      <c r="F10307">
        <v>-7.8975777964017682E-2</v>
      </c>
      <c r="G10307">
        <v>-5.4675269235807011E-2</v>
      </c>
      <c r="H10307">
        <v>7.1302218837365951E-3</v>
      </c>
      <c r="I10307">
        <v>0.20533778067817082</v>
      </c>
      <c r="J10307">
        <v>0.19283699621167785</v>
      </c>
      <c r="K10307">
        <v>5.0250143566223896E-4</v>
      </c>
      <c r="L10307">
        <v>5.5643812805912421E-2</v>
      </c>
    </row>
    <row r="10308" spans="1:12" x14ac:dyDescent="0.25">
      <c r="A10308" s="2">
        <v>43132</v>
      </c>
      <c r="B10308" s="1" t="s">
        <v>136</v>
      </c>
      <c r="C10308">
        <v>8.1076324438773949E-3</v>
      </c>
      <c r="D10308">
        <f>ind_portfolios[[#This Row],[std]]^2</f>
        <v>3.3128427662822029E-3</v>
      </c>
      <c r="E10308">
        <v>5.7557299852253344E-2</v>
      </c>
      <c r="F10308">
        <v>1.4248932353673119E-2</v>
      </c>
      <c r="G10308">
        <v>-0.26361572611360451</v>
      </c>
      <c r="H10308">
        <v>6.8280519222215785E-3</v>
      </c>
      <c r="I10308">
        <v>0.30301299494701922</v>
      </c>
      <c r="J10308">
        <v>0.38424203002368645</v>
      </c>
      <c r="K10308">
        <v>1.6476807693841742E-7</v>
      </c>
      <c r="L10308">
        <v>5.0807334710531865E-2</v>
      </c>
    </row>
    <row r="10309" spans="1:12" x14ac:dyDescent="0.25">
      <c r="A10309" s="2">
        <v>43132</v>
      </c>
      <c r="B10309" s="1" t="s">
        <v>898</v>
      </c>
      <c r="C10309">
        <v>-2.6848804823572534E-2</v>
      </c>
      <c r="D10309">
        <f>ind_portfolios[[#This Row],[std]]^2</f>
        <v>2.3391013791114822E-2</v>
      </c>
      <c r="E10309">
        <v>0.15294121024470422</v>
      </c>
      <c r="F10309">
        <v>-0.5414041583714736</v>
      </c>
      <c r="G10309">
        <v>2.0406215333053597</v>
      </c>
      <c r="H10309">
        <v>9.424762950220069E-3</v>
      </c>
      <c r="I10309">
        <v>5.2141255511929038E-3</v>
      </c>
      <c r="J10309">
        <v>8.0332919379626547E-4</v>
      </c>
      <c r="K10309">
        <v>0.83125530667030356</v>
      </c>
      <c r="L10309">
        <v>2.4356942491343108E-2</v>
      </c>
    </row>
    <row r="10310" spans="1:12" x14ac:dyDescent="0.25">
      <c r="A10310" s="2">
        <v>43132</v>
      </c>
      <c r="B10310" s="1" t="s">
        <v>574</v>
      </c>
      <c r="C10310">
        <v>8.0146104445581144E-3</v>
      </c>
      <c r="D10310">
        <f>ind_portfolios[[#This Row],[std]]^2</f>
        <v>5.2417281693130932E-3</v>
      </c>
      <c r="E10310">
        <v>7.2399780174480455E-2</v>
      </c>
      <c r="F10310">
        <v>2.2161793338962784E-2</v>
      </c>
      <c r="G10310">
        <v>0.43071855845848095</v>
      </c>
      <c r="H10310">
        <v>7.4353416138459808E-3</v>
      </c>
      <c r="I10310">
        <v>0.23075710415598075</v>
      </c>
      <c r="J10310">
        <v>0.35258691567354838</v>
      </c>
      <c r="K10310">
        <v>7.1533605702696264E-7</v>
      </c>
      <c r="L10310">
        <v>4.141668096715586E-2</v>
      </c>
    </row>
    <row r="10311" spans="1:12" x14ac:dyDescent="0.25">
      <c r="A10311" s="2">
        <v>43132</v>
      </c>
      <c r="B10311" s="1" t="s">
        <v>1512</v>
      </c>
      <c r="C10311">
        <v>-3.3597928698748947E-2</v>
      </c>
      <c r="D10311">
        <f>ind_portfolios[[#This Row],[std]]^2</f>
        <v>3.0794892497737612E-2</v>
      </c>
      <c r="E10311">
        <v>0.17548473579698495</v>
      </c>
      <c r="F10311">
        <v>-1.156688987445234</v>
      </c>
      <c r="G10311">
        <v>3.9982711243544165</v>
      </c>
      <c r="H10311">
        <v>1.0828619399530068E-2</v>
      </c>
      <c r="I10311">
        <v>4.5950734118233499E-2</v>
      </c>
      <c r="J10311">
        <v>8.2138191588628034E-2</v>
      </c>
      <c r="K10311">
        <v>2.7758207518463897E-2</v>
      </c>
      <c r="L10311">
        <v>2.0345628377577599E-2</v>
      </c>
    </row>
    <row r="10312" spans="1:12" x14ac:dyDescent="0.25">
      <c r="A10312" s="2">
        <v>43132</v>
      </c>
      <c r="B10312" s="1" t="s">
        <v>1043</v>
      </c>
      <c r="C10312">
        <v>2.0649287744893059E-2</v>
      </c>
      <c r="D10312">
        <f>ind_portfolios[[#This Row],[std]]^2</f>
        <v>6.3533290000466697E-3</v>
      </c>
      <c r="E10312">
        <v>7.9707772519665043E-2</v>
      </c>
      <c r="F10312">
        <v>-6.207543015608924E-2</v>
      </c>
      <c r="G10312">
        <v>-0.23930765390802033</v>
      </c>
      <c r="H10312">
        <v>5.464706570054551E-3</v>
      </c>
      <c r="I10312">
        <v>0.18499734170544008</v>
      </c>
      <c r="J10312">
        <v>0.27467166330486698</v>
      </c>
      <c r="K10312">
        <v>2.0428799150462759E-5</v>
      </c>
      <c r="L10312">
        <v>3.9818826210121928E-2</v>
      </c>
    </row>
    <row r="10313" spans="1:12" x14ac:dyDescent="0.25">
      <c r="A10313" s="2">
        <v>43132</v>
      </c>
      <c r="B10313" s="1" t="s">
        <v>1709</v>
      </c>
      <c r="C10313">
        <v>1.9430127611784628E-2</v>
      </c>
      <c r="D10313">
        <f>ind_portfolios[[#This Row],[std]]^2</f>
        <v>1.2838417591540379E-2</v>
      </c>
      <c r="E10313">
        <v>0.11330674115665131</v>
      </c>
      <c r="F10313">
        <v>-0.87457525216708243</v>
      </c>
      <c r="G10313">
        <v>2.4011457714435567</v>
      </c>
      <c r="H10313">
        <v>6.9013773406051389E-3</v>
      </c>
      <c r="I10313">
        <v>0.12266479242883563</v>
      </c>
      <c r="J10313">
        <v>0.24402419598661187</v>
      </c>
      <c r="K10313">
        <v>7.0049172682489543E-5</v>
      </c>
      <c r="L10313">
        <v>2.8596968892311461E-2</v>
      </c>
    </row>
    <row r="10314" spans="1:12" x14ac:dyDescent="0.25">
      <c r="A10314" s="2">
        <v>43132</v>
      </c>
      <c r="B10314" s="1" t="s">
        <v>137</v>
      </c>
      <c r="C10314">
        <v>8.4501718786822375E-3</v>
      </c>
      <c r="D10314">
        <f>ind_portfolios[[#This Row],[std]]^2</f>
        <v>5.7014648619136124E-3</v>
      </c>
      <c r="E10314">
        <v>7.5508045014512276E-2</v>
      </c>
      <c r="F10314">
        <v>-0.10114346402326155</v>
      </c>
      <c r="G10314">
        <v>-0.60030958082143338</v>
      </c>
      <c r="H10314">
        <v>8.0126511087682505E-3</v>
      </c>
      <c r="I10314">
        <v>0.15054354165404496</v>
      </c>
      <c r="J10314">
        <v>0.16322709304323921</v>
      </c>
      <c r="K10314">
        <v>1.5068983103886098E-3</v>
      </c>
      <c r="L10314">
        <v>4.514736240365793E-2</v>
      </c>
    </row>
    <row r="10315" spans="1:12" x14ac:dyDescent="0.25">
      <c r="A10315" s="2">
        <v>43132</v>
      </c>
      <c r="B10315" s="1" t="s">
        <v>138</v>
      </c>
      <c r="C10315">
        <v>-5.8776292387431725E-3</v>
      </c>
      <c r="D10315">
        <f>ind_portfolios[[#This Row],[std]]^2</f>
        <v>3.3077754459837636E-3</v>
      </c>
      <c r="E10315">
        <v>5.7513263218007059E-2</v>
      </c>
      <c r="F10315">
        <v>-0.20460387499795793</v>
      </c>
      <c r="G10315">
        <v>-0.59000419462914211</v>
      </c>
      <c r="H10315">
        <v>1.0469338613346646E-2</v>
      </c>
      <c r="I10315">
        <v>0.201538520764106</v>
      </c>
      <c r="J10315">
        <v>0.16972026006515611</v>
      </c>
      <c r="K10315">
        <v>1.1870238900699148E-3</v>
      </c>
      <c r="L10315">
        <v>5.9042673548913342E-2</v>
      </c>
    </row>
    <row r="10316" spans="1:12" x14ac:dyDescent="0.25">
      <c r="A10316" s="2">
        <v>43132</v>
      </c>
      <c r="B10316" s="1" t="s">
        <v>1710</v>
      </c>
      <c r="C10316">
        <v>6.9114695004011345E-3</v>
      </c>
      <c r="D10316">
        <f>ind_portfolios[[#This Row],[std]]^2</f>
        <v>2.9054141854389132E-3</v>
      </c>
      <c r="E10316">
        <v>5.3901894080253927E-2</v>
      </c>
      <c r="F10316">
        <v>8.5065006662346426E-2</v>
      </c>
      <c r="G10316">
        <v>-3.4639293663552007E-2</v>
      </c>
      <c r="H10316">
        <v>8.4600322304634358E-3</v>
      </c>
      <c r="I10316">
        <v>0.11932884612442929</v>
      </c>
      <c r="J10316">
        <v>5.2261331591574381E-2</v>
      </c>
      <c r="K10316">
        <v>8.1589050702932014E-2</v>
      </c>
      <c r="L10316">
        <v>6.7307285835234515E-2</v>
      </c>
    </row>
    <row r="10317" spans="1:12" x14ac:dyDescent="0.25">
      <c r="A10317" s="2">
        <v>43132</v>
      </c>
      <c r="B10317" s="1" t="s">
        <v>1513</v>
      </c>
      <c r="C10317">
        <v>1.2503345885398056E-2</v>
      </c>
      <c r="D10317">
        <f>ind_portfolios[[#This Row],[std]]^2</f>
        <v>3.0287684321379689E-3</v>
      </c>
      <c r="E10317">
        <v>5.5034247811140011E-2</v>
      </c>
      <c r="F10317">
        <v>-0.47290975122937662</v>
      </c>
      <c r="G10317">
        <v>0.41354909651930338</v>
      </c>
      <c r="H10317">
        <v>7.7411517192259114E-3</v>
      </c>
      <c r="I10317">
        <v>0.12345640965969598</v>
      </c>
      <c r="J10317">
        <v>5.8314276512292332E-2</v>
      </c>
      <c r="K10317">
        <v>6.539390324770894E-2</v>
      </c>
      <c r="L10317">
        <v>6.5711557672378226E-2</v>
      </c>
    </row>
    <row r="10318" spans="1:12" x14ac:dyDescent="0.25">
      <c r="A10318" s="2">
        <v>43132</v>
      </c>
      <c r="B10318" s="1" t="s">
        <v>1293</v>
      </c>
      <c r="C10318">
        <v>4.9306701962836628E-3</v>
      </c>
      <c r="D10318">
        <f>ind_portfolios[[#This Row],[std]]^2</f>
        <v>1.8798758259246844E-3</v>
      </c>
      <c r="E10318">
        <v>4.3357534822965713E-2</v>
      </c>
      <c r="F10318">
        <v>0.16285258419083554</v>
      </c>
      <c r="G10318">
        <v>0.11053277168281861</v>
      </c>
      <c r="H10318">
        <v>8.6242922537569031E-3</v>
      </c>
      <c r="I10318">
        <v>0.1339529173359435</v>
      </c>
      <c r="J10318">
        <v>4.2610345175506999E-2</v>
      </c>
      <c r="K10318">
        <v>0.11674481572282421</v>
      </c>
      <c r="L10318">
        <v>8.4101082854060261E-2</v>
      </c>
    </row>
    <row r="10319" spans="1:12" x14ac:dyDescent="0.25">
      <c r="A10319" s="2">
        <v>43132</v>
      </c>
      <c r="B10319" s="1" t="s">
        <v>139</v>
      </c>
      <c r="C10319">
        <v>-3.7910903041799061E-3</v>
      </c>
      <c r="D10319">
        <f>ind_portfolios[[#This Row],[std]]^2</f>
        <v>8.1917968825517395E-3</v>
      </c>
      <c r="E10319">
        <v>9.0508545908945748E-2</v>
      </c>
      <c r="F10319">
        <v>-6.8967557035616522E-2</v>
      </c>
      <c r="G10319">
        <v>-1.9125613434406219E-2</v>
      </c>
      <c r="H10319">
        <v>9.6679854873148712E-3</v>
      </c>
      <c r="I10319">
        <v>0.10108320973569646</v>
      </c>
      <c r="J10319">
        <v>0.10573499745354244</v>
      </c>
      <c r="K10319">
        <v>1.1973297404171104E-2</v>
      </c>
      <c r="L10319">
        <v>3.8937255216062228E-2</v>
      </c>
    </row>
    <row r="10320" spans="1:12" x14ac:dyDescent="0.25">
      <c r="A10320" s="2">
        <v>43132</v>
      </c>
      <c r="B10320" s="1" t="s">
        <v>1711</v>
      </c>
      <c r="C10320">
        <v>5.5825191379935465E-3</v>
      </c>
      <c r="D10320">
        <f>ind_portfolios[[#This Row],[std]]^2</f>
        <v>8.4189962910877717E-3</v>
      </c>
      <c r="E10320">
        <v>9.1755088638656834E-2</v>
      </c>
      <c r="F10320">
        <v>-3.3672017464215242E-3</v>
      </c>
      <c r="G10320">
        <v>-1.5375921342761778E-2</v>
      </c>
      <c r="H10320">
        <v>8.7428353855059353E-3</v>
      </c>
      <c r="I10320">
        <v>9.7077056445046744E-2</v>
      </c>
      <c r="J10320">
        <v>0.10022476645834072</v>
      </c>
      <c r="K10320">
        <v>1.4570442997360836E-2</v>
      </c>
      <c r="L10320">
        <v>3.8526420673751997E-2</v>
      </c>
    </row>
    <row r="10321" spans="1:12" x14ac:dyDescent="0.25">
      <c r="A10321" s="2">
        <v>43132</v>
      </c>
      <c r="B10321" s="1" t="s">
        <v>140</v>
      </c>
      <c r="C10321">
        <v>7.3322245686287847E-3</v>
      </c>
      <c r="D10321">
        <f>ind_portfolios[[#This Row],[std]]^2</f>
        <v>3.3561349478030381E-3</v>
      </c>
      <c r="E10321">
        <v>5.7932158149019773E-2</v>
      </c>
      <c r="F10321">
        <v>-0.4373944450921981</v>
      </c>
      <c r="G10321">
        <v>-0.2915477065558183</v>
      </c>
      <c r="H10321">
        <v>6.9069490136722464E-3</v>
      </c>
      <c r="I10321">
        <v>0.32429733637344427</v>
      </c>
      <c r="J10321">
        <v>0.44586944810384976</v>
      </c>
      <c r="K10321">
        <v>7.6157708855238958E-9</v>
      </c>
      <c r="L10321">
        <v>4.7885954026231463E-2</v>
      </c>
    </row>
    <row r="10322" spans="1:12" x14ac:dyDescent="0.25">
      <c r="A10322" s="2">
        <v>43132</v>
      </c>
      <c r="B10322" s="1" t="s">
        <v>141</v>
      </c>
      <c r="C10322">
        <v>6.8209001370963893E-3</v>
      </c>
      <c r="D10322">
        <f>ind_portfolios[[#This Row],[std]]^2</f>
        <v>2.7857648493411777E-3</v>
      </c>
      <c r="E10322">
        <v>5.2780345293879781E-2</v>
      </c>
      <c r="F10322">
        <v>9.3362174621765978E-2</v>
      </c>
      <c r="G10322">
        <v>-0.20142174071909347</v>
      </c>
      <c r="H10322">
        <v>8.4001651380444364E-3</v>
      </c>
      <c r="I10322">
        <v>0.12969032754416215</v>
      </c>
      <c r="J10322">
        <v>5.9189022079683268E-2</v>
      </c>
      <c r="K10322">
        <v>6.3346506213443468E-2</v>
      </c>
      <c r="L10322">
        <v>6.8485836569928196E-2</v>
      </c>
    </row>
    <row r="10323" spans="1:12" x14ac:dyDescent="0.25">
      <c r="A10323" s="2">
        <v>43132</v>
      </c>
      <c r="B10323" s="1" t="s">
        <v>580</v>
      </c>
      <c r="C10323">
        <v>6.1446676659414915E-3</v>
      </c>
      <c r="D10323">
        <f>ind_portfolios[[#This Row],[std]]^2</f>
        <v>4.3403222541249561E-3</v>
      </c>
      <c r="E10323">
        <v>6.5881122137718295E-2</v>
      </c>
      <c r="F10323">
        <v>0.14270468320593455</v>
      </c>
      <c r="G10323">
        <v>-0.38190220020959798</v>
      </c>
      <c r="H10323">
        <v>7.357013496143287E-3</v>
      </c>
      <c r="I10323">
        <v>0.31372834457953203</v>
      </c>
      <c r="J10323">
        <v>0.53964856635404979</v>
      </c>
      <c r="K10323">
        <v>3.5319834934457552E-11</v>
      </c>
      <c r="L10323">
        <v>3.8380052656404512E-2</v>
      </c>
    </row>
    <row r="10324" spans="1:12" x14ac:dyDescent="0.25">
      <c r="A10324" s="2">
        <v>43132</v>
      </c>
      <c r="B10324" s="1" t="s">
        <v>581</v>
      </c>
      <c r="C10324">
        <v>1.3422785876486296E-2</v>
      </c>
      <c r="D10324">
        <f>ind_portfolios[[#This Row],[std]]^2</f>
        <v>1.605386810634651E-2</v>
      </c>
      <c r="E10324">
        <v>0.12670385987153868</v>
      </c>
      <c r="F10324">
        <v>0.42492990436634254</v>
      </c>
      <c r="G10324">
        <v>-0.12702600978400547</v>
      </c>
      <c r="H10324">
        <v>8.593451549201693E-3</v>
      </c>
      <c r="I10324">
        <v>5.1503344248367271E-2</v>
      </c>
      <c r="J10324">
        <v>5.3793782978858957E-2</v>
      </c>
      <c r="K10324">
        <v>7.7128127905691096E-2</v>
      </c>
      <c r="L10324">
        <v>2.861046111252866E-2</v>
      </c>
    </row>
    <row r="10325" spans="1:12" x14ac:dyDescent="0.25">
      <c r="A10325" s="2">
        <v>43132</v>
      </c>
      <c r="B10325" s="1" t="s">
        <v>142</v>
      </c>
      <c r="C10325">
        <v>9.3536208339542242E-4</v>
      </c>
      <c r="D10325">
        <f>ind_portfolios[[#This Row],[std]]^2</f>
        <v>2.8720373892898513E-2</v>
      </c>
      <c r="E10325">
        <v>0.16947086443662968</v>
      </c>
      <c r="F10325">
        <v>5.2134658658091144E-2</v>
      </c>
      <c r="G10325">
        <v>1.4060494329580031</v>
      </c>
      <c r="H10325">
        <v>9.255466638640816E-3</v>
      </c>
      <c r="I10325">
        <v>3.1328266186822086E-2</v>
      </c>
      <c r="J10325">
        <v>3.560773474568181E-2</v>
      </c>
      <c r="K10325">
        <v>0.15233980887074752</v>
      </c>
      <c r="L10325">
        <v>2.1595020397747317E-2</v>
      </c>
    </row>
    <row r="10326" spans="1:12" x14ac:dyDescent="0.25">
      <c r="A10326" s="2">
        <v>43132</v>
      </c>
      <c r="B10326" s="1" t="s">
        <v>143</v>
      </c>
      <c r="C10326">
        <v>1.999750224831123E-2</v>
      </c>
      <c r="D10326">
        <f>ind_portfolios[[#This Row],[std]]^2</f>
        <v>2.3008341336209558E-2</v>
      </c>
      <c r="E10326">
        <v>0.15168500695919013</v>
      </c>
      <c r="F10326">
        <v>-0.89546973509281835</v>
      </c>
      <c r="G10326">
        <v>12.401878249734402</v>
      </c>
      <c r="H10326">
        <v>9.352328632088262E-3</v>
      </c>
      <c r="I10326">
        <v>-3.378357970855052E-3</v>
      </c>
      <c r="J10326">
        <v>3.3172498180139489E-4</v>
      </c>
      <c r="K10326">
        <v>0.89109627309104611</v>
      </c>
      <c r="L10326">
        <v>2.4564453303873409E-2</v>
      </c>
    </row>
    <row r="10327" spans="1:12" x14ac:dyDescent="0.25">
      <c r="A10327" s="2">
        <v>43132</v>
      </c>
      <c r="B10327" s="1" t="s">
        <v>1516</v>
      </c>
      <c r="C10327">
        <v>-5.2502436923077735E-3</v>
      </c>
      <c r="D10327">
        <f>ind_portfolios[[#This Row],[std]]^2</f>
        <v>2.4334124975202041E-3</v>
      </c>
      <c r="E10327">
        <v>4.9329631029637798E-2</v>
      </c>
      <c r="F10327">
        <v>-0.11543367046318699</v>
      </c>
      <c r="G10327">
        <v>6.6628987702266773E-2</v>
      </c>
      <c r="H10327">
        <v>1.0631952113995674E-2</v>
      </c>
      <c r="I10327">
        <v>0.25659422342604149</v>
      </c>
      <c r="J10327">
        <v>0.20239091816139168</v>
      </c>
      <c r="K10327">
        <v>3.5046643526699271E-4</v>
      </c>
      <c r="L10327">
        <v>6.7469731542864786E-2</v>
      </c>
    </row>
    <row r="10328" spans="1:12" x14ac:dyDescent="0.25">
      <c r="A10328" s="2">
        <v>43132</v>
      </c>
      <c r="B10328" s="1" t="s">
        <v>900</v>
      </c>
      <c r="C10328">
        <v>2.5687723011652432E-2</v>
      </c>
      <c r="D10328">
        <f>ind_portfolios[[#This Row],[std]]^2</f>
        <v>3.9993687391435474E-2</v>
      </c>
      <c r="E10328">
        <v>0.19998421785589851</v>
      </c>
      <c r="F10328">
        <v>-0.61624967931179231</v>
      </c>
      <c r="G10328">
        <v>3.606858531505357</v>
      </c>
      <c r="H10328">
        <v>9.0915788129125805E-3</v>
      </c>
      <c r="I10328">
        <v>7.5207560424983286E-3</v>
      </c>
      <c r="J10328">
        <v>2.8575641352743928E-3</v>
      </c>
      <c r="K10328">
        <v>0.68760516604508393</v>
      </c>
      <c r="L10328">
        <v>1.860821347966329E-2</v>
      </c>
    </row>
    <row r="10329" spans="1:12" x14ac:dyDescent="0.25">
      <c r="A10329" s="2">
        <v>43132</v>
      </c>
      <c r="B10329" s="1" t="s">
        <v>901</v>
      </c>
      <c r="C10329">
        <v>2.9152199695356977E-2</v>
      </c>
      <c r="D10329">
        <f>ind_portfolios[[#This Row],[std]]^2</f>
        <v>5.3044734710707357E-2</v>
      </c>
      <c r="E10329">
        <v>0.23031442575467859</v>
      </c>
      <c r="F10329">
        <v>-1.7379136867977809</v>
      </c>
      <c r="G10329">
        <v>6.3728136925788679</v>
      </c>
      <c r="H10329">
        <v>8.3664522973031889E-3</v>
      </c>
      <c r="I10329">
        <v>3.1500800051584357E-2</v>
      </c>
      <c r="J10329">
        <v>6.6491631006222837E-2</v>
      </c>
      <c r="K10329">
        <v>4.8636598423819545E-2</v>
      </c>
      <c r="L10329">
        <v>1.5633627902887984E-2</v>
      </c>
    </row>
    <row r="10330" spans="1:12" x14ac:dyDescent="0.25">
      <c r="A10330" s="2">
        <v>43132</v>
      </c>
      <c r="B10330" s="1" t="s">
        <v>1155</v>
      </c>
      <c r="C10330">
        <v>7.3424946511386861E-3</v>
      </c>
      <c r="D10330">
        <f>ind_portfolios[[#This Row],[std]]^2</f>
        <v>5.6344706209151491E-3</v>
      </c>
      <c r="E10330">
        <v>7.5063110919513246E-2</v>
      </c>
      <c r="F10330">
        <v>-0.13600657332634003</v>
      </c>
      <c r="G10330">
        <v>-0.17554548560983152</v>
      </c>
      <c r="H10330">
        <v>8.032872800648648E-3</v>
      </c>
      <c r="I10330">
        <v>0.1705002413760961</v>
      </c>
      <c r="J10330">
        <v>0.20691151056441934</v>
      </c>
      <c r="K10330">
        <v>2.9520011063587922E-4</v>
      </c>
      <c r="L10330">
        <v>4.4213619361210654E-2</v>
      </c>
    </row>
    <row r="10331" spans="1:12" x14ac:dyDescent="0.25">
      <c r="A10331" s="2">
        <v>43132</v>
      </c>
      <c r="B10331" s="1" t="s">
        <v>145</v>
      </c>
      <c r="C10331">
        <v>1.1386040673905577E-2</v>
      </c>
      <c r="D10331">
        <f>ind_portfolios[[#This Row],[std]]^2</f>
        <v>1.9863550887717967E-3</v>
      </c>
      <c r="E10331">
        <v>4.4568543713832481E-2</v>
      </c>
      <c r="F10331">
        <v>0.27897871718099637</v>
      </c>
      <c r="G10331">
        <v>-0.47449534149990491</v>
      </c>
      <c r="H10331">
        <v>6.5798233933497281E-3</v>
      </c>
      <c r="I10331">
        <v>0.2375669115445839</v>
      </c>
      <c r="J10331">
        <v>0.14161534901856226</v>
      </c>
      <c r="K10331">
        <v>3.3084830751591689E-3</v>
      </c>
      <c r="L10331">
        <v>7.7470138434839006E-2</v>
      </c>
    </row>
    <row r="10332" spans="1:12" x14ac:dyDescent="0.25">
      <c r="A10332" s="2">
        <v>43132</v>
      </c>
      <c r="B10332" s="1" t="s">
        <v>1047</v>
      </c>
      <c r="C10332">
        <v>1.0242085340185263E-2</v>
      </c>
      <c r="D10332">
        <f>ind_portfolios[[#This Row],[std]]^2</f>
        <v>6.9664334093225248E-3</v>
      </c>
      <c r="E10332">
        <v>8.3465162848475438E-2</v>
      </c>
      <c r="F10332">
        <v>-0.79003287396298594</v>
      </c>
      <c r="G10332">
        <v>1.1385104872902954</v>
      </c>
      <c r="H10332">
        <v>8.0260989401706381E-3</v>
      </c>
      <c r="I10332">
        <v>0.1228920604538804</v>
      </c>
      <c r="J10332">
        <v>0.13290449758546688</v>
      </c>
      <c r="K10332">
        <v>4.5292909388280319E-3</v>
      </c>
      <c r="L10332">
        <v>4.1576700952054638E-2</v>
      </c>
    </row>
    <row r="10333" spans="1:12" x14ac:dyDescent="0.25">
      <c r="A10333" s="2">
        <v>43132</v>
      </c>
      <c r="B10333" s="1" t="s">
        <v>1517</v>
      </c>
      <c r="C10333">
        <v>1.6086746592801512E-2</v>
      </c>
      <c r="D10333">
        <f>ind_portfolios[[#This Row],[std]]^2</f>
        <v>3.5038192940059216E-3</v>
      </c>
      <c r="E10333">
        <v>5.9193067955681446E-2</v>
      </c>
      <c r="F10333">
        <v>0.13468959263756966</v>
      </c>
      <c r="G10333">
        <v>-0.56669659854184973</v>
      </c>
      <c r="H10333">
        <v>8.3985277115493136E-3</v>
      </c>
      <c r="I10333">
        <v>5.5091450238779135E-2</v>
      </c>
      <c r="J10333">
        <v>1.3433576287746284E-2</v>
      </c>
      <c r="K10333">
        <v>0.38202395185398685</v>
      </c>
      <c r="L10333">
        <v>6.2533699100540588E-2</v>
      </c>
    </row>
    <row r="10334" spans="1:12" x14ac:dyDescent="0.25">
      <c r="A10334" s="2">
        <v>43132</v>
      </c>
      <c r="B10334" s="1" t="s">
        <v>584</v>
      </c>
      <c r="C10334">
        <v>-8.368774227744763E-3</v>
      </c>
      <c r="D10334">
        <f>ind_portfolios[[#This Row],[std]]^2</f>
        <v>2.2337306841138799E-2</v>
      </c>
      <c r="E10334">
        <v>0.14945670557435287</v>
      </c>
      <c r="F10334">
        <v>0.21146155058595506</v>
      </c>
      <c r="G10334">
        <v>2.6216666231104195</v>
      </c>
      <c r="H10334">
        <v>9.7903358527796133E-3</v>
      </c>
      <c r="I10334">
        <v>6.0410990672091089E-2</v>
      </c>
      <c r="J10334">
        <v>0.10297795467623196</v>
      </c>
      <c r="K10334">
        <v>1.3209299507870186E-2</v>
      </c>
      <c r="L10334">
        <v>2.3616087935221502E-2</v>
      </c>
    </row>
    <row r="10335" spans="1:12" x14ac:dyDescent="0.25">
      <c r="A10335" s="2">
        <v>43132</v>
      </c>
      <c r="B10335" s="1" t="s">
        <v>1295</v>
      </c>
      <c r="C10335">
        <v>1.625417668883742E-2</v>
      </c>
      <c r="D10335">
        <f>ind_portfolios[[#This Row],[std]]^2</f>
        <v>2.9960414370188426E-3</v>
      </c>
      <c r="E10335">
        <v>5.4736107251236295E-2</v>
      </c>
      <c r="F10335">
        <v>-0.23198197504647602</v>
      </c>
      <c r="G10335">
        <v>0.11228271174970539</v>
      </c>
      <c r="H10335">
        <v>5.8293188002247476E-3</v>
      </c>
      <c r="I10335">
        <v>0.21258850429002518</v>
      </c>
      <c r="J10335">
        <v>0.17104441759431965</v>
      </c>
      <c r="K10335">
        <v>1.1304839376764405E-3</v>
      </c>
      <c r="L10335">
        <v>6.1988842434005147E-2</v>
      </c>
    </row>
    <row r="10336" spans="1:12" x14ac:dyDescent="0.25">
      <c r="A10336" s="2">
        <v>43132</v>
      </c>
      <c r="B10336" s="1" t="s">
        <v>1712</v>
      </c>
      <c r="C10336">
        <v>2.6026035272845569E-2</v>
      </c>
      <c r="D10336">
        <f>ind_portfolios[[#This Row],[std]]^2</f>
        <v>8.3604665778984968E-3</v>
      </c>
      <c r="E10336">
        <v>9.1435587043002559E-2</v>
      </c>
      <c r="F10336">
        <v>8.7091650502218163E-2</v>
      </c>
      <c r="G10336">
        <v>-0.10641038365439615</v>
      </c>
      <c r="H10336">
        <v>7.1320823200546942E-3</v>
      </c>
      <c r="I10336">
        <v>8.2712851509957608E-2</v>
      </c>
      <c r="J10336">
        <v>7.2253358337520085E-2</v>
      </c>
      <c r="K10336">
        <v>3.9535505486614615E-2</v>
      </c>
      <c r="L10336">
        <v>3.9257373685247822E-2</v>
      </c>
    </row>
    <row r="10337" spans="1:12" x14ac:dyDescent="0.25">
      <c r="A10337" s="2">
        <v>43132</v>
      </c>
      <c r="B10337" s="1" t="s">
        <v>1679</v>
      </c>
      <c r="C10337">
        <v>3.2911337914967219E-2</v>
      </c>
      <c r="D10337">
        <f>ind_portfolios[[#This Row],[std]]^2</f>
        <v>6.4167547543782623E-3</v>
      </c>
      <c r="E10337">
        <v>8.0104648768834025E-2</v>
      </c>
      <c r="F10337">
        <v>1.3823235648062182</v>
      </c>
      <c r="G10337">
        <v>5.4816329743452599</v>
      </c>
      <c r="H10337">
        <v>6.7444594213906424E-3</v>
      </c>
      <c r="I10337">
        <v>7.7186484978010547E-2</v>
      </c>
      <c r="J10337">
        <v>4.8292479606843686E-2</v>
      </c>
      <c r="K10337">
        <v>9.4451390300034743E-2</v>
      </c>
      <c r="L10337">
        <v>4.5385365164885595E-2</v>
      </c>
    </row>
    <row r="10338" spans="1:12" x14ac:dyDescent="0.25">
      <c r="A10338" s="2">
        <v>43132</v>
      </c>
      <c r="B10338" s="1" t="s">
        <v>1567</v>
      </c>
      <c r="C10338">
        <v>9.1696221610071526E-3</v>
      </c>
      <c r="D10338">
        <f>ind_portfolios[[#This Row],[std]]^2</f>
        <v>3.8837589851568456E-3</v>
      </c>
      <c r="E10338">
        <v>6.2319812139935447E-2</v>
      </c>
      <c r="F10338">
        <v>-0.31958829996597199</v>
      </c>
      <c r="G10338">
        <v>0.3854812589255725</v>
      </c>
      <c r="H10338">
        <v>6.7185305185048809E-3</v>
      </c>
      <c r="I10338">
        <v>0.27986315547201812</v>
      </c>
      <c r="J10338">
        <v>0.38426007243870614</v>
      </c>
      <c r="K10338">
        <v>1.6462697560638345E-7</v>
      </c>
      <c r="L10338">
        <v>4.6923924426980769E-2</v>
      </c>
    </row>
    <row r="10339" spans="1:12" x14ac:dyDescent="0.25">
      <c r="A10339" s="2">
        <v>43132</v>
      </c>
      <c r="B10339" s="1" t="s">
        <v>1713</v>
      </c>
      <c r="C10339">
        <v>1.6979547862772614E-3</v>
      </c>
      <c r="D10339">
        <f>ind_portfolios[[#This Row],[std]]^2</f>
        <v>3.5735522153272914E-3</v>
      </c>
      <c r="E10339">
        <v>5.9779195505855476E-2</v>
      </c>
      <c r="F10339">
        <v>-0.20536845530562725</v>
      </c>
      <c r="G10339">
        <v>-0.25534706378624472</v>
      </c>
      <c r="H10339">
        <v>8.8711019265337778E-3</v>
      </c>
      <c r="I10339">
        <v>0.24362720832141327</v>
      </c>
      <c r="J10339">
        <v>0.26793734273172237</v>
      </c>
      <c r="K10339">
        <v>2.6881973521372039E-5</v>
      </c>
      <c r="L10339">
        <v>5.333912228013428E-2</v>
      </c>
    </row>
    <row r="10340" spans="1:12" x14ac:dyDescent="0.25">
      <c r="A10340" s="2">
        <v>43132</v>
      </c>
      <c r="B10340" s="1" t="s">
        <v>1298</v>
      </c>
      <c r="C10340">
        <v>8.664149070020364E-3</v>
      </c>
      <c r="D10340">
        <f>ind_portfolios[[#This Row],[std]]^2</f>
        <v>5.7536020680906269E-3</v>
      </c>
      <c r="E10340">
        <v>7.5852502055572479E-2</v>
      </c>
      <c r="F10340">
        <v>6.0578259155816536E-2</v>
      </c>
      <c r="G10340">
        <v>1.0781943851886497</v>
      </c>
      <c r="H10340">
        <v>8.1062073125927891E-3</v>
      </c>
      <c r="I10340">
        <v>0.13602750701228758</v>
      </c>
      <c r="J10340">
        <v>0.13448530604461453</v>
      </c>
      <c r="K10340">
        <v>4.278812646759768E-3</v>
      </c>
      <c r="L10340">
        <v>4.5707673431402425E-2</v>
      </c>
    </row>
    <row r="10341" spans="1:12" x14ac:dyDescent="0.25">
      <c r="A10341" s="2">
        <v>43132</v>
      </c>
      <c r="B10341" s="1" t="s">
        <v>1157</v>
      </c>
      <c r="C10341">
        <v>2.2336061246871351E-2</v>
      </c>
      <c r="D10341">
        <f>ind_portfolios[[#This Row],[std]]^2</f>
        <v>3.2839175117462291E-3</v>
      </c>
      <c r="E10341">
        <v>5.7305475408081459E-2</v>
      </c>
      <c r="F10341">
        <v>-2.9094547643197816E-2</v>
      </c>
      <c r="G10341">
        <v>0.95764037762060239</v>
      </c>
      <c r="H10341">
        <v>2.7844989667430231E-3</v>
      </c>
      <c r="I10341">
        <v>0.29102136103508264</v>
      </c>
      <c r="J10341">
        <v>0.35133669434074921</v>
      </c>
      <c r="K10341">
        <v>7.5699911965599917E-7</v>
      </c>
      <c r="L10341">
        <v>5.2376364431209278E-2</v>
      </c>
    </row>
    <row r="10342" spans="1:12" x14ac:dyDescent="0.25">
      <c r="A10342" s="2">
        <v>43132</v>
      </c>
      <c r="B10342" s="1" t="s">
        <v>590</v>
      </c>
      <c r="C10342">
        <v>1.6571228977914548E-2</v>
      </c>
      <c r="D10342">
        <f>ind_portfolios[[#This Row],[std]]^2</f>
        <v>2.2923317847587574E-3</v>
      </c>
      <c r="E10342">
        <v>4.7878301815736504E-2</v>
      </c>
      <c r="F10342">
        <v>-0.41026122042821817</v>
      </c>
      <c r="G10342">
        <v>0.47992561213104468</v>
      </c>
      <c r="H10342">
        <v>4.1516890470937656E-3</v>
      </c>
      <c r="I10342">
        <v>0.30975861058451859</v>
      </c>
      <c r="J10342">
        <v>0.27784704847608055</v>
      </c>
      <c r="K10342">
        <v>1.793481967880689E-5</v>
      </c>
      <c r="L10342">
        <v>6.6145097540950007E-2</v>
      </c>
    </row>
    <row r="10343" spans="1:12" x14ac:dyDescent="0.25">
      <c r="A10343" s="2">
        <v>43132</v>
      </c>
      <c r="B10343" s="1" t="s">
        <v>1048</v>
      </c>
      <c r="C10343">
        <v>1.9073375247560368E-2</v>
      </c>
      <c r="D10343">
        <f>ind_portfolios[[#This Row],[std]]^2</f>
        <v>6.6867159662752345E-3</v>
      </c>
      <c r="E10343">
        <v>8.1772342306401097E-2</v>
      </c>
      <c r="F10343">
        <v>0.35671401390759228</v>
      </c>
      <c r="G10343">
        <v>-0.60786105861578976</v>
      </c>
      <c r="H10343">
        <v>6.7710142270967638E-3</v>
      </c>
      <c r="I10343">
        <v>0.13179396154308098</v>
      </c>
      <c r="J10343">
        <v>0.14671868879356634</v>
      </c>
      <c r="K10343">
        <v>2.7504587610146158E-3</v>
      </c>
      <c r="L10343">
        <v>4.2098001856462876E-2</v>
      </c>
    </row>
    <row r="10344" spans="1:12" x14ac:dyDescent="0.25">
      <c r="A10344" s="2">
        <v>43132</v>
      </c>
      <c r="B10344" s="1" t="s">
        <v>150</v>
      </c>
      <c r="C10344">
        <v>6.6505390780695365E-3</v>
      </c>
      <c r="D10344">
        <f>ind_portfolios[[#This Row],[std]]^2</f>
        <v>9.4567539137773247E-3</v>
      </c>
      <c r="E10344">
        <v>9.7245842655495171E-2</v>
      </c>
      <c r="F10344">
        <v>-4.8349794809484092E-2</v>
      </c>
      <c r="G10344">
        <v>3.3965704029250281</v>
      </c>
      <c r="H10344">
        <v>8.9096576862777652E-3</v>
      </c>
      <c r="I10344">
        <v>5.6403281040731515E-2</v>
      </c>
      <c r="J10344">
        <v>3.8004266976083251E-2</v>
      </c>
      <c r="K10344">
        <v>0.13897646309994632</v>
      </c>
      <c r="L10344">
        <v>3.7586971354045436E-2</v>
      </c>
    </row>
    <row r="10345" spans="1:12" x14ac:dyDescent="0.25">
      <c r="A10345" s="2">
        <v>43132</v>
      </c>
      <c r="B10345" s="1" t="s">
        <v>906</v>
      </c>
      <c r="C10345">
        <v>-1.4214565025617272E-3</v>
      </c>
      <c r="D10345">
        <f>ind_portfolios[[#This Row],[std]]^2</f>
        <v>5.0619285130740479E-3</v>
      </c>
      <c r="E10345">
        <v>7.1147231239690897E-2</v>
      </c>
      <c r="F10345">
        <v>0.17022491372879481</v>
      </c>
      <c r="G10345">
        <v>-0.1911587774485648</v>
      </c>
      <c r="H10345">
        <v>9.6018395474891331E-3</v>
      </c>
      <c r="I10345">
        <v>0.2230596827600613</v>
      </c>
      <c r="J10345">
        <v>0.31815569695658158</v>
      </c>
      <c r="K10345">
        <v>3.2826171141406445E-6</v>
      </c>
      <c r="L10345">
        <v>4.3252021318622179E-2</v>
      </c>
    </row>
    <row r="10346" spans="1:12" x14ac:dyDescent="0.25">
      <c r="A10346" s="2">
        <v>43132</v>
      </c>
      <c r="B10346" s="1" t="s">
        <v>907</v>
      </c>
      <c r="C10346">
        <v>-3.486900846734497E-3</v>
      </c>
      <c r="D10346">
        <f>ind_portfolios[[#This Row],[std]]^2</f>
        <v>5.1514108179618739E-3</v>
      </c>
      <c r="E10346">
        <v>7.177332943344536E-2</v>
      </c>
      <c r="F10346">
        <v>0.13755744234239373</v>
      </c>
      <c r="G10346">
        <v>-0.93236959294532396</v>
      </c>
      <c r="H10346">
        <v>1.0092191530679003E-2</v>
      </c>
      <c r="I10346">
        <v>0.23155852580800221</v>
      </c>
      <c r="J10346">
        <v>0.34892273976261717</v>
      </c>
      <c r="K10346">
        <v>8.4419307279477532E-7</v>
      </c>
      <c r="L10346">
        <v>4.1896232873745276E-2</v>
      </c>
    </row>
    <row r="10347" spans="1:12" x14ac:dyDescent="0.25">
      <c r="A10347" s="2">
        <v>43132</v>
      </c>
      <c r="B10347" s="1" t="s">
        <v>1438</v>
      </c>
      <c r="C10347">
        <v>1.6245030423084603E-2</v>
      </c>
      <c r="D10347">
        <f>ind_portfolios[[#This Row],[std]]^2</f>
        <v>5.9653451793486682E-3</v>
      </c>
      <c r="E10347">
        <v>7.7235647076648928E-2</v>
      </c>
      <c r="F10347">
        <v>-0.15225545912827806</v>
      </c>
      <c r="G10347">
        <v>-0.32069711836585801</v>
      </c>
      <c r="H10347">
        <v>6.1799712224949038E-3</v>
      </c>
      <c r="I10347">
        <v>0.19112298392889351</v>
      </c>
      <c r="J10347">
        <v>0.27525990114272031</v>
      </c>
      <c r="K10347">
        <v>1.9942699987923527E-5</v>
      </c>
      <c r="L10347">
        <v>4.1076663482046166E-2</v>
      </c>
    </row>
    <row r="10348" spans="1:12" x14ac:dyDescent="0.25">
      <c r="A10348" s="2">
        <v>43132</v>
      </c>
      <c r="B10348" s="1" t="s">
        <v>591</v>
      </c>
      <c r="C10348">
        <v>5.4640027268669589E-3</v>
      </c>
      <c r="D10348">
        <f>ind_portfolios[[#This Row],[std]]^2</f>
        <v>3.4792542887409151E-3</v>
      </c>
      <c r="E10348">
        <v>5.8985203981514849E-2</v>
      </c>
      <c r="F10348">
        <v>2.6668408940369814E-2</v>
      </c>
      <c r="G10348">
        <v>-0.58840374576258281</v>
      </c>
      <c r="H10348">
        <v>8.2822321448272826E-3</v>
      </c>
      <c r="I10348">
        <v>0.18348046592540015</v>
      </c>
      <c r="J10348">
        <v>0.14796104028188234</v>
      </c>
      <c r="K10348">
        <v>2.6292870937271425E-3</v>
      </c>
      <c r="L10348">
        <v>5.8318782009923464E-2</v>
      </c>
    </row>
    <row r="10349" spans="1:12" x14ac:dyDescent="0.25">
      <c r="A10349" s="2">
        <v>43132</v>
      </c>
      <c r="B10349" s="1" t="s">
        <v>1159</v>
      </c>
      <c r="C10349">
        <v>1.9621329653504167E-2</v>
      </c>
      <c r="D10349">
        <f>ind_portfolios[[#This Row],[std]]^2</f>
        <v>6.0752674206781447E-3</v>
      </c>
      <c r="E10349">
        <v>7.7944001826170978E-2</v>
      </c>
      <c r="F10349">
        <v>-1.5940652507638102</v>
      </c>
      <c r="G10349">
        <v>9.6434397136378927</v>
      </c>
      <c r="H10349">
        <v>8.1334409427521823E-3</v>
      </c>
      <c r="I10349">
        <v>5.8677418327391019E-2</v>
      </c>
      <c r="J10349">
        <v>2.6423414098174416E-2</v>
      </c>
      <c r="K10349">
        <v>0.21866810069728168</v>
      </c>
      <c r="L10349">
        <v>4.7176331305434228E-2</v>
      </c>
    </row>
    <row r="10350" spans="1:12" x14ac:dyDescent="0.25">
      <c r="A10350" s="2">
        <v>43132</v>
      </c>
      <c r="B10350" s="1" t="s">
        <v>1714</v>
      </c>
      <c r="C10350">
        <v>8.5329208969535369E-3</v>
      </c>
      <c r="D10350">
        <f>ind_portfolios[[#This Row],[std]]^2</f>
        <v>9.0821565900653153E-3</v>
      </c>
      <c r="E10350">
        <v>9.5300349370111517E-2</v>
      </c>
      <c r="F10350">
        <v>0.67976298967732107</v>
      </c>
      <c r="G10350">
        <v>0.39531158653393739</v>
      </c>
      <c r="H10350">
        <v>9.2591045969031439E-3</v>
      </c>
      <c r="I10350">
        <v>3.0077993663936162E-3</v>
      </c>
      <c r="J10350">
        <v>1.0379304396027651E-4</v>
      </c>
      <c r="K10350">
        <v>0.93895587796421776</v>
      </c>
      <c r="L10350">
        <v>3.9102522242918714E-2</v>
      </c>
    </row>
    <row r="10351" spans="1:12" x14ac:dyDescent="0.25">
      <c r="A10351" s="2">
        <v>43132</v>
      </c>
      <c r="B10351" s="1" t="s">
        <v>153</v>
      </c>
      <c r="C10351">
        <v>1.7373725274367761E-2</v>
      </c>
      <c r="D10351">
        <f>ind_portfolios[[#This Row],[std]]^2</f>
        <v>1.7312761209818599E-2</v>
      </c>
      <c r="E10351">
        <v>0.13157796627786356</v>
      </c>
      <c r="F10351">
        <v>-0.14441088373163757</v>
      </c>
      <c r="G10351">
        <v>-0.66725473205101604</v>
      </c>
      <c r="H10351">
        <v>8.1960465459557305E-3</v>
      </c>
      <c r="I10351">
        <v>6.2664934999346417E-2</v>
      </c>
      <c r="J10351">
        <v>8.5880993973788497E-2</v>
      </c>
      <c r="K10351">
        <v>2.4288336181071894E-2</v>
      </c>
      <c r="L10351">
        <v>2.7079460263597067E-2</v>
      </c>
    </row>
    <row r="10352" spans="1:12" x14ac:dyDescent="0.25">
      <c r="A10352" s="2">
        <v>43132</v>
      </c>
      <c r="B10352" s="1" t="s">
        <v>1598</v>
      </c>
      <c r="C10352">
        <v>5.7507437476533646E-3</v>
      </c>
      <c r="D10352">
        <f>ind_portfolios[[#This Row],[std]]^2</f>
        <v>3.429153963035832E-3</v>
      </c>
      <c r="E10352">
        <v>5.855897850061792E-2</v>
      </c>
      <c r="F10352">
        <v>4.2735550691566943E-3</v>
      </c>
      <c r="G10352">
        <v>-1.303737337452926E-2</v>
      </c>
      <c r="H10352">
        <v>8.8303676490589268E-3</v>
      </c>
      <c r="I10352">
        <v>7.9016259783264431E-2</v>
      </c>
      <c r="J10352">
        <v>2.7045901253502758E-2</v>
      </c>
      <c r="K10352">
        <v>0.21324914443693005</v>
      </c>
      <c r="L10352">
        <v>6.2773231711126448E-2</v>
      </c>
    </row>
    <row r="10353" spans="1:12" x14ac:dyDescent="0.25">
      <c r="A10353" s="2">
        <v>43132</v>
      </c>
      <c r="B10353" s="1" t="s">
        <v>1569</v>
      </c>
      <c r="C10353">
        <v>1.8639000572715496E-2</v>
      </c>
      <c r="D10353">
        <f>ind_portfolios[[#This Row],[std]]^2</f>
        <v>3.4060969566871418E-3</v>
      </c>
      <c r="E10353">
        <v>5.8361776503865453E-2</v>
      </c>
      <c r="F10353">
        <v>-0.39466941306215109</v>
      </c>
      <c r="G10353">
        <v>0.83555070017734012</v>
      </c>
      <c r="H10353">
        <v>5.954354436028003E-3</v>
      </c>
      <c r="I10353">
        <v>0.17867993844142474</v>
      </c>
      <c r="J10353">
        <v>0.13736944096670425</v>
      </c>
      <c r="K10353">
        <v>3.8565088810908845E-3</v>
      </c>
      <c r="L10353">
        <v>5.9306967819725331E-2</v>
      </c>
    </row>
    <row r="10354" spans="1:12" x14ac:dyDescent="0.25">
      <c r="A10354" s="2">
        <v>43132</v>
      </c>
      <c r="B10354" s="1" t="s">
        <v>1715</v>
      </c>
      <c r="C10354">
        <v>3.509010405814925E-3</v>
      </c>
      <c r="D10354">
        <f>ind_portfolios[[#This Row],[std]]^2</f>
        <v>2.43042962045753E-3</v>
      </c>
      <c r="E10354">
        <v>4.9299387627611865E-2</v>
      </c>
      <c r="F10354">
        <v>5.0088502870415413E-2</v>
      </c>
      <c r="G10354">
        <v>-0.61224025349727995</v>
      </c>
      <c r="H10354">
        <v>8.976023092136548E-3</v>
      </c>
      <c r="I10354">
        <v>8.79868632826801E-2</v>
      </c>
      <c r="J10354">
        <v>2.376841690864415E-2</v>
      </c>
      <c r="K10354">
        <v>0.24367446932893297</v>
      </c>
      <c r="L10354">
        <v>7.4689010573325929E-2</v>
      </c>
    </row>
    <row r="10355" spans="1:12" x14ac:dyDescent="0.25">
      <c r="A10355" s="2">
        <v>43132</v>
      </c>
      <c r="B10355" s="1" t="s">
        <v>154</v>
      </c>
      <c r="C10355">
        <v>1.4345706079176677E-2</v>
      </c>
      <c r="D10355">
        <f>ind_portfolios[[#This Row],[std]]^2</f>
        <v>2.5671162569301135E-2</v>
      </c>
      <c r="E10355">
        <v>0.16022222869908262</v>
      </c>
      <c r="F10355">
        <v>0.51939311189683224</v>
      </c>
      <c r="G10355">
        <v>0.91480887524587073</v>
      </c>
      <c r="H10355">
        <v>8.4442574918922927E-3</v>
      </c>
      <c r="I10355">
        <v>5.8589825724802112E-2</v>
      </c>
      <c r="J10355">
        <v>0.11131956117043439</v>
      </c>
      <c r="K10355">
        <v>9.8113364697794848E-3</v>
      </c>
      <c r="L10355">
        <v>2.1926627867721472E-2</v>
      </c>
    </row>
    <row r="10356" spans="1:12" x14ac:dyDescent="0.25">
      <c r="A10356" s="2">
        <v>43132</v>
      </c>
      <c r="B10356" s="1" t="s">
        <v>909</v>
      </c>
      <c r="C10356">
        <v>1.7478776694467603E-2</v>
      </c>
      <c r="D10356">
        <f>ind_portfolios[[#This Row],[std]]^2</f>
        <v>7.1127055645576346E-3</v>
      </c>
      <c r="E10356">
        <v>8.4336857687239183E-2</v>
      </c>
      <c r="F10356">
        <v>1.5134795239448096E-2</v>
      </c>
      <c r="G10356">
        <v>0.65858343722908286</v>
      </c>
      <c r="H10356">
        <v>7.0728679488424907E-3</v>
      </c>
      <c r="I10356">
        <v>0.1265478700707991</v>
      </c>
      <c r="J10356">
        <v>0.1438884874283935</v>
      </c>
      <c r="K10356">
        <v>3.0473726449208594E-3</v>
      </c>
      <c r="L10356">
        <v>4.0885522959369723E-2</v>
      </c>
    </row>
    <row r="10357" spans="1:12" x14ac:dyDescent="0.25">
      <c r="A10357" s="2">
        <v>43132</v>
      </c>
      <c r="B10357" s="1" t="s">
        <v>1439</v>
      </c>
      <c r="C10357">
        <v>-8.5548564688058201E-3</v>
      </c>
      <c r="D10357">
        <f>ind_portfolios[[#This Row],[std]]^2</f>
        <v>2.2971332689087541E-2</v>
      </c>
      <c r="E10357">
        <v>0.15156296608699482</v>
      </c>
      <c r="F10357">
        <v>-1.2025710651545169</v>
      </c>
      <c r="G10357">
        <v>2.7470225480109569</v>
      </c>
      <c r="H10357">
        <v>1.0095901568139644E-2</v>
      </c>
      <c r="I10357">
        <v>9.4815343790610976E-2</v>
      </c>
      <c r="J10357">
        <v>0.26087050330309958</v>
      </c>
      <c r="K10357">
        <v>3.5773396586859121E-5</v>
      </c>
      <c r="L10357">
        <v>2.1139220814420705E-2</v>
      </c>
    </row>
    <row r="10358" spans="1:12" x14ac:dyDescent="0.25">
      <c r="A10358" s="2">
        <v>43132</v>
      </c>
      <c r="B10358" s="1" t="s">
        <v>1382</v>
      </c>
      <c r="C10358">
        <v>1.2826242400584715E-2</v>
      </c>
      <c r="D10358">
        <f>ind_portfolios[[#This Row],[std]]^2</f>
        <v>8.0790064624434894E-3</v>
      </c>
      <c r="E10358">
        <v>8.9883293566955416E-2</v>
      </c>
      <c r="F10358">
        <v>-0.93231376856177717</v>
      </c>
      <c r="G10358">
        <v>0.9873822335715019</v>
      </c>
      <c r="H10358">
        <v>8.3850499059080728E-3</v>
      </c>
      <c r="I10358">
        <v>7.0146811276652635E-2</v>
      </c>
      <c r="J10358">
        <v>5.0217531331595663E-2</v>
      </c>
      <c r="K10358">
        <v>8.7964515795593015E-2</v>
      </c>
      <c r="L10358">
        <v>4.0406841193467651E-2</v>
      </c>
    </row>
    <row r="10359" spans="1:12" x14ac:dyDescent="0.25">
      <c r="A10359" s="2">
        <v>43132</v>
      </c>
      <c r="B10359" s="1" t="s">
        <v>156</v>
      </c>
      <c r="C10359">
        <v>9.8358523698781602E-3</v>
      </c>
      <c r="D10359">
        <f>ind_portfolios[[#This Row],[std]]^2</f>
        <v>3.0047303739513835E-3</v>
      </c>
      <c r="E10359">
        <v>5.4815420950234284E-2</v>
      </c>
      <c r="F10359">
        <v>0.2416021312245584</v>
      </c>
      <c r="G10359">
        <v>0.15747919573747904</v>
      </c>
      <c r="H10359">
        <v>6.774588263556691E-3</v>
      </c>
      <c r="I10359">
        <v>0.25520733262539724</v>
      </c>
      <c r="J10359">
        <v>0.2472141585343777</v>
      </c>
      <c r="K10359">
        <v>6.1739092630984032E-5</v>
      </c>
      <c r="L10359">
        <v>5.8986791168841257E-2</v>
      </c>
    </row>
    <row r="10360" spans="1:12" x14ac:dyDescent="0.25">
      <c r="A10360" s="2">
        <v>43132</v>
      </c>
      <c r="B10360" s="1" t="s">
        <v>1163</v>
      </c>
      <c r="C10360">
        <v>1.3306416540186973E-2</v>
      </c>
      <c r="D10360">
        <f>ind_portfolios[[#This Row],[std]]^2</f>
        <v>2.6413942102092064E-3</v>
      </c>
      <c r="E10360">
        <v>5.1394495913562634E-2</v>
      </c>
      <c r="F10360">
        <v>0.41604806676423023</v>
      </c>
      <c r="G10360">
        <v>1.3553324877421007</v>
      </c>
      <c r="H10360">
        <v>7.1808273388370425E-3</v>
      </c>
      <c r="I10360">
        <v>0.15811488884173186</v>
      </c>
      <c r="J10360">
        <v>8.3418099647621854E-2</v>
      </c>
      <c r="K10360">
        <v>2.6518699867936237E-2</v>
      </c>
      <c r="L10360">
        <v>6.9420994636273811E-2</v>
      </c>
    </row>
    <row r="10361" spans="1:12" x14ac:dyDescent="0.25">
      <c r="A10361" s="2">
        <v>43132</v>
      </c>
      <c r="B10361" s="1" t="s">
        <v>157</v>
      </c>
      <c r="C10361">
        <v>7.0364625355138696E-3</v>
      </c>
      <c r="D10361">
        <f>ind_portfolios[[#This Row],[std]]^2</f>
        <v>4.3618091409288002E-3</v>
      </c>
      <c r="E10361">
        <v>6.6043993980745896E-2</v>
      </c>
      <c r="F10361">
        <v>0.68827133193074508</v>
      </c>
      <c r="G10361">
        <v>0.70076352188795843</v>
      </c>
      <c r="H10361">
        <v>7.7668208098908816E-3</v>
      </c>
      <c r="I10361">
        <v>0.21572616828674007</v>
      </c>
      <c r="J10361">
        <v>0.25642115603427823</v>
      </c>
      <c r="K10361">
        <v>4.2773819983339819E-5</v>
      </c>
      <c r="L10361">
        <v>4.8657746038608909E-2</v>
      </c>
    </row>
    <row r="10362" spans="1:12" x14ac:dyDescent="0.25">
      <c r="A10362" s="2">
        <v>43132</v>
      </c>
      <c r="B10362" s="1" t="s">
        <v>597</v>
      </c>
      <c r="C10362">
        <v>1.5303988629412565E-2</v>
      </c>
      <c r="D10362">
        <f>ind_portfolios[[#This Row],[std]]^2</f>
        <v>9.5454417706921212E-3</v>
      </c>
      <c r="E10362">
        <v>9.770077671488657E-2</v>
      </c>
      <c r="F10362">
        <v>-0.81563819679610128</v>
      </c>
      <c r="G10362">
        <v>0.87508116399224845</v>
      </c>
      <c r="H10362">
        <v>7.2367070844171835E-3</v>
      </c>
      <c r="I10362">
        <v>0.13382542787683174</v>
      </c>
      <c r="J10362">
        <v>0.21595081636706423</v>
      </c>
      <c r="K10362">
        <v>2.0898526702515735E-4</v>
      </c>
      <c r="L10362">
        <v>3.3775006492411289E-2</v>
      </c>
    </row>
    <row r="10363" spans="1:12" x14ac:dyDescent="0.25">
      <c r="A10363" s="2">
        <v>43132</v>
      </c>
      <c r="B10363" s="1" t="s">
        <v>159</v>
      </c>
      <c r="C10363">
        <v>-5.3474113973831375E-3</v>
      </c>
      <c r="D10363">
        <f>ind_portfolios[[#This Row],[std]]^2</f>
        <v>3.1118401592795594E-3</v>
      </c>
      <c r="E10363">
        <v>5.5783870063662304E-2</v>
      </c>
      <c r="F10363">
        <v>-0.12713667296457973</v>
      </c>
      <c r="G10363">
        <v>1.0193469644208442</v>
      </c>
      <c r="H10363">
        <v>1.066966817958033E-2</v>
      </c>
      <c r="I10363">
        <v>0.25898479950272202</v>
      </c>
      <c r="J10363">
        <v>0.26366189391503153</v>
      </c>
      <c r="K10363">
        <v>3.1964108142679085E-5</v>
      </c>
      <c r="L10363">
        <v>5.732602140621048E-2</v>
      </c>
    </row>
    <row r="10364" spans="1:12" x14ac:dyDescent="0.25">
      <c r="A10364" s="2">
        <v>43132</v>
      </c>
      <c r="B10364" s="1" t="s">
        <v>160</v>
      </c>
      <c r="C10364">
        <v>4.3693440190715948E-3</v>
      </c>
      <c r="D10364">
        <f>ind_portfolios[[#This Row],[std]]^2</f>
        <v>6.4457590064799248E-3</v>
      </c>
      <c r="E10364">
        <v>8.0285484407082733E-2</v>
      </c>
      <c r="F10364">
        <v>-6.6951450105118507E-2</v>
      </c>
      <c r="G10364">
        <v>5.7193212001593885E-3</v>
      </c>
      <c r="H10364">
        <v>8.6021809855898485E-3</v>
      </c>
      <c r="I10364">
        <v>0.15622228929588305</v>
      </c>
      <c r="J10364">
        <v>0.19872000790354982</v>
      </c>
      <c r="K10364">
        <v>4.0265832270596982E-4</v>
      </c>
      <c r="L10364">
        <v>4.155056381607692E-2</v>
      </c>
    </row>
    <row r="10365" spans="1:12" x14ac:dyDescent="0.25">
      <c r="A10365" s="2">
        <v>43132</v>
      </c>
      <c r="B10365" s="1" t="s">
        <v>1165</v>
      </c>
      <c r="C10365">
        <v>-3.8311055883307361E-2</v>
      </c>
      <c r="D10365">
        <f>ind_portfolios[[#This Row],[std]]^2</f>
        <v>4.0409349324178473E-2</v>
      </c>
      <c r="E10365">
        <v>0.20102076839018021</v>
      </c>
      <c r="F10365">
        <v>-0.70702134140633677</v>
      </c>
      <c r="G10365">
        <v>0.8696471713240892</v>
      </c>
      <c r="H10365">
        <v>1.0285755251400196E-2</v>
      </c>
      <c r="I10365">
        <v>2.6127845274707011E-2</v>
      </c>
      <c r="J10365">
        <v>3.4847416395748045E-2</v>
      </c>
      <c r="K10365">
        <v>0.15687091371172143</v>
      </c>
      <c r="L10365">
        <v>1.8212889979305057E-2</v>
      </c>
    </row>
    <row r="10366" spans="1:12" x14ac:dyDescent="0.25">
      <c r="A10366" s="2">
        <v>43132</v>
      </c>
      <c r="B10366" s="1" t="s">
        <v>599</v>
      </c>
      <c r="C10366">
        <v>1.3999477491323888E-2</v>
      </c>
      <c r="D10366">
        <f>ind_portfolios[[#This Row],[std]]^2</f>
        <v>5.4895402380543259E-2</v>
      </c>
      <c r="E10366">
        <v>0.23429767899094361</v>
      </c>
      <c r="F10366">
        <v>0.18209677085438603</v>
      </c>
      <c r="G10366">
        <v>3.9528425932277527</v>
      </c>
      <c r="H10366">
        <v>8.709228413114339E-3</v>
      </c>
      <c r="I10366">
        <v>4.1111641360389251E-2</v>
      </c>
      <c r="J10366">
        <v>0.1172052704208216</v>
      </c>
      <c r="K10366">
        <v>7.9515298276679226E-3</v>
      </c>
      <c r="L10366">
        <v>1.4944578943226055E-2</v>
      </c>
    </row>
    <row r="10367" spans="1:12" x14ac:dyDescent="0.25">
      <c r="A10367" s="2">
        <v>43132</v>
      </c>
      <c r="B10367" s="1" t="s">
        <v>163</v>
      </c>
      <c r="C10367">
        <v>1.3991608225774492E-2</v>
      </c>
      <c r="D10367">
        <f>ind_portfolios[[#This Row],[std]]^2</f>
        <v>2.9280025702573824E-3</v>
      </c>
      <c r="E10367">
        <v>5.4111020783731131E-2</v>
      </c>
      <c r="F10367">
        <v>4.0428198519415155E-2</v>
      </c>
      <c r="G10367">
        <v>0.40992230829785203</v>
      </c>
      <c r="H10367">
        <v>6.6980810367929409E-3</v>
      </c>
      <c r="I10367">
        <v>0.18487430697298299</v>
      </c>
      <c r="J10367">
        <v>0.12641718279376263</v>
      </c>
      <c r="K10367">
        <v>5.7177646950543224E-3</v>
      </c>
      <c r="L10367">
        <v>6.4370683239198909E-2</v>
      </c>
    </row>
    <row r="10368" spans="1:12" x14ac:dyDescent="0.25">
      <c r="A10368" s="2">
        <v>43132</v>
      </c>
      <c r="B10368" s="1" t="s">
        <v>602</v>
      </c>
      <c r="C10368">
        <v>1.0339050821480679E-2</v>
      </c>
      <c r="D10368">
        <f>ind_portfolios[[#This Row],[std]]^2</f>
        <v>1.2046311616932284E-2</v>
      </c>
      <c r="E10368">
        <v>0.10975569059020258</v>
      </c>
      <c r="F10368">
        <v>-3.6750860001923714E-2</v>
      </c>
      <c r="G10368">
        <v>-0.49326911595749046</v>
      </c>
      <c r="H10368">
        <v>9.1210256977341565E-3</v>
      </c>
      <c r="I10368">
        <v>1.5837451238379915E-2</v>
      </c>
      <c r="J10368">
        <v>3.8168598292076862E-3</v>
      </c>
      <c r="K10368">
        <v>0.64204755718991824</v>
      </c>
      <c r="L10368">
        <v>3.3889436761374528E-2</v>
      </c>
    </row>
    <row r="10369" spans="1:12" x14ac:dyDescent="0.25">
      <c r="A10369" s="2">
        <v>43132</v>
      </c>
      <c r="B10369" s="1" t="s">
        <v>603</v>
      </c>
      <c r="C10369">
        <v>9.133668075056384E-3</v>
      </c>
      <c r="D10369">
        <f>ind_portfolios[[#This Row],[std]]^2</f>
        <v>6.0493320479015735E-3</v>
      </c>
      <c r="E10369">
        <v>7.7777452053288385E-2</v>
      </c>
      <c r="F10369">
        <v>9.0472424110212307E-2</v>
      </c>
      <c r="G10369">
        <v>9.2956245802971793E-2</v>
      </c>
      <c r="H10369">
        <v>7.905384511864148E-3</v>
      </c>
      <c r="I10369">
        <v>0.15102206340006782</v>
      </c>
      <c r="J10369">
        <v>0.17428891216122058</v>
      </c>
      <c r="K10369">
        <v>1.0028564485234169E-3</v>
      </c>
      <c r="L10369">
        <v>4.3539370983768401E-2</v>
      </c>
    </row>
    <row r="10370" spans="1:12" x14ac:dyDescent="0.25">
      <c r="A10370" s="2">
        <v>43132</v>
      </c>
      <c r="B10370" s="1" t="s">
        <v>164</v>
      </c>
      <c r="C10370">
        <v>3.2180858191886877E-3</v>
      </c>
      <c r="D10370">
        <f>ind_portfolios[[#This Row],[std]]^2</f>
        <v>2.0407750689652939E-3</v>
      </c>
      <c r="E10370">
        <v>4.5174938505384753E-2</v>
      </c>
      <c r="F10370">
        <v>-0.15689253596544134</v>
      </c>
      <c r="G10370">
        <v>1.1677323402821767</v>
      </c>
      <c r="H10370">
        <v>8.4408551864721734E-3</v>
      </c>
      <c r="I10370">
        <v>0.26224121167504294</v>
      </c>
      <c r="J10370">
        <v>0.17728768213794954</v>
      </c>
      <c r="K10370">
        <v>8.9749864566714946E-4</v>
      </c>
      <c r="L10370">
        <v>7.4825259874677558E-2</v>
      </c>
    </row>
    <row r="10371" spans="1:12" x14ac:dyDescent="0.25">
      <c r="A10371" s="2">
        <v>43132</v>
      </c>
      <c r="B10371" s="1" t="s">
        <v>1383</v>
      </c>
      <c r="C10371">
        <v>-2.6519007579619718E-3</v>
      </c>
      <c r="D10371">
        <f>ind_portfolios[[#This Row],[std]]^2</f>
        <v>1.8961050289183247E-2</v>
      </c>
      <c r="E10371">
        <v>0.13769912958760214</v>
      </c>
      <c r="F10371">
        <v>-1.1689616255649928</v>
      </c>
      <c r="G10371">
        <v>3.3975417553176932</v>
      </c>
      <c r="H10371">
        <v>9.3879443620550132E-3</v>
      </c>
      <c r="I10371">
        <v>3.890584923842149E-2</v>
      </c>
      <c r="J10371">
        <v>3.6255485520881099E-2</v>
      </c>
      <c r="K10371">
        <v>0.1485935785371697</v>
      </c>
      <c r="L10371">
        <v>2.6568777300119785E-2</v>
      </c>
    </row>
    <row r="10372" spans="1:12" x14ac:dyDescent="0.25">
      <c r="A10372" s="2">
        <v>43132</v>
      </c>
      <c r="B10372" s="1" t="s">
        <v>1648</v>
      </c>
      <c r="C10372">
        <v>7.0568939062778105E-3</v>
      </c>
      <c r="D10372">
        <f>ind_portfolios[[#This Row],[std]]^2</f>
        <v>1.6950125116886663E-2</v>
      </c>
      <c r="E10372">
        <v>0.13019264617053708</v>
      </c>
      <c r="F10372">
        <v>-4.7150079971228817E-2</v>
      </c>
      <c r="G10372">
        <v>0.34070736227622023</v>
      </c>
      <c r="H10372">
        <v>9.000371335753217E-3</v>
      </c>
      <c r="I10372">
        <v>4.0300814918624459E-2</v>
      </c>
      <c r="J10372">
        <v>3.4776198061318396E-2</v>
      </c>
      <c r="K10372">
        <v>0.15730293140767324</v>
      </c>
      <c r="L10372">
        <v>2.8122204454408217E-2</v>
      </c>
    </row>
    <row r="10373" spans="1:12" x14ac:dyDescent="0.25">
      <c r="A10373" s="2">
        <v>43132</v>
      </c>
      <c r="B10373" s="1" t="s">
        <v>166</v>
      </c>
      <c r="C10373">
        <v>3.6003321732334813E-3</v>
      </c>
      <c r="D10373">
        <f>ind_portfolios[[#This Row],[std]]^2</f>
        <v>2.7317248488596079E-2</v>
      </c>
      <c r="E10373">
        <v>0.16527930447759054</v>
      </c>
      <c r="F10373">
        <v>0.62946723895015411</v>
      </c>
      <c r="G10373">
        <v>0.67228062348136097</v>
      </c>
      <c r="H10373">
        <v>9.1442494885175928E-3</v>
      </c>
      <c r="I10373">
        <v>3.9029849383784287E-2</v>
      </c>
      <c r="J10373">
        <v>5.2566884720425221E-2</v>
      </c>
      <c r="K10373">
        <v>8.0678468178212642E-2</v>
      </c>
      <c r="L10373">
        <v>2.1947123507351379E-2</v>
      </c>
    </row>
    <row r="10374" spans="1:12" x14ac:dyDescent="0.25">
      <c r="A10374" s="2">
        <v>43132</v>
      </c>
      <c r="B10374" s="1" t="s">
        <v>167</v>
      </c>
      <c r="C10374">
        <v>1.5087612942172044E-2</v>
      </c>
      <c r="D10374">
        <f>ind_portfolios[[#This Row],[std]]^2</f>
        <v>3.8035388567807618E-3</v>
      </c>
      <c r="E10374">
        <v>6.167283726877467E-2</v>
      </c>
      <c r="F10374">
        <v>-9.901347454614827E-2</v>
      </c>
      <c r="G10374">
        <v>-0.41311728067988662</v>
      </c>
      <c r="H10374">
        <v>5.1767423629710627E-3</v>
      </c>
      <c r="I10374">
        <v>0.27227816379865494</v>
      </c>
      <c r="J10374">
        <v>0.35620090606895416</v>
      </c>
      <c r="K10374">
        <v>6.0700846486143491E-7</v>
      </c>
      <c r="L10374">
        <v>4.8484515033558419E-2</v>
      </c>
    </row>
    <row r="10375" spans="1:12" x14ac:dyDescent="0.25">
      <c r="A10375" s="2">
        <v>43132</v>
      </c>
      <c r="B10375" s="1" t="s">
        <v>1442</v>
      </c>
      <c r="C10375">
        <v>8.8339281129210297E-3</v>
      </c>
      <c r="D10375">
        <f>ind_portfolios[[#This Row],[std]]^2</f>
        <v>3.9758122935512879E-3</v>
      </c>
      <c r="E10375">
        <v>6.3054042642413405E-2</v>
      </c>
      <c r="F10375">
        <v>2.6807750545813507E-2</v>
      </c>
      <c r="G10375">
        <v>-0.25856844212341912</v>
      </c>
      <c r="H10375">
        <v>6.4472103843756078E-3</v>
      </c>
      <c r="I10375">
        <v>0.32121152564559546</v>
      </c>
      <c r="J10375">
        <v>0.51819074103064411</v>
      </c>
      <c r="K10375">
        <v>1.3188412449021007E-10</v>
      </c>
      <c r="L10375">
        <v>4.1024796809298041E-2</v>
      </c>
    </row>
    <row r="10376" spans="1:12" x14ac:dyDescent="0.25">
      <c r="A10376" s="2">
        <v>43132</v>
      </c>
      <c r="B10376" s="1" t="s">
        <v>1303</v>
      </c>
      <c r="C10376">
        <v>6.1070317109900877E-3</v>
      </c>
      <c r="D10376">
        <f>ind_portfolios[[#This Row],[std]]^2</f>
        <v>9.0754357688788926E-3</v>
      </c>
      <c r="E10376">
        <v>9.5265081582282252E-2</v>
      </c>
      <c r="F10376">
        <v>0.33235436885444436</v>
      </c>
      <c r="G10376">
        <v>0.15235790620107181</v>
      </c>
      <c r="H10376">
        <v>8.3177025292889631E-3</v>
      </c>
      <c r="I10376">
        <v>0.15835309647094375</v>
      </c>
      <c r="J10376">
        <v>0.28747636437130092</v>
      </c>
      <c r="K10376">
        <v>1.2047317722140723E-5</v>
      </c>
      <c r="L10376">
        <v>3.3020808147943094E-2</v>
      </c>
    </row>
    <row r="10377" spans="1:12" x14ac:dyDescent="0.25">
      <c r="A10377" s="2">
        <v>43132</v>
      </c>
      <c r="B10377" s="1" t="s">
        <v>169</v>
      </c>
      <c r="C10377">
        <v>1.5651706175685322E-2</v>
      </c>
      <c r="D10377">
        <f>ind_portfolios[[#This Row],[std]]^2</f>
        <v>4.6557002493147525E-3</v>
      </c>
      <c r="E10377">
        <v>6.8232691939529633E-2</v>
      </c>
      <c r="F10377">
        <v>0.14306559116868386</v>
      </c>
      <c r="G10377">
        <v>0.20276821408216295</v>
      </c>
      <c r="H10377">
        <v>5.9330132107305086E-3</v>
      </c>
      <c r="I10377">
        <v>0.2141464107885491</v>
      </c>
      <c r="J10377">
        <v>0.26970447156986715</v>
      </c>
      <c r="K10377">
        <v>2.5018949171900325E-5</v>
      </c>
      <c r="L10377">
        <v>4.6674386612860524E-2</v>
      </c>
    </row>
    <row r="10378" spans="1:12" x14ac:dyDescent="0.25">
      <c r="A10378" s="2">
        <v>43132</v>
      </c>
      <c r="B10378" s="1" t="s">
        <v>171</v>
      </c>
      <c r="C10378">
        <v>-1.7517434653260031E-2</v>
      </c>
      <c r="D10378">
        <f>ind_portfolios[[#This Row],[std]]^2</f>
        <v>2.8492741379541241E-2</v>
      </c>
      <c r="E10378">
        <v>0.16879793061391848</v>
      </c>
      <c r="F10378">
        <v>0.559352317444758</v>
      </c>
      <c r="G10378">
        <v>0.33478611401698855</v>
      </c>
      <c r="H10378">
        <v>9.5358321473046643E-3</v>
      </c>
      <c r="I10378">
        <v>1.4332134887539231E-2</v>
      </c>
      <c r="J10378">
        <v>7.3932866726050149E-3</v>
      </c>
      <c r="K10378">
        <v>0.51729092186299852</v>
      </c>
      <c r="L10378">
        <v>2.1995978679303922E-2</v>
      </c>
    </row>
    <row r="10379" spans="1:12" x14ac:dyDescent="0.25">
      <c r="A10379" s="2">
        <v>43132</v>
      </c>
      <c r="B10379" s="1" t="s">
        <v>1304</v>
      </c>
      <c r="C10379">
        <v>-2.6318865637723177E-2</v>
      </c>
      <c r="D10379">
        <f>ind_portfolios[[#This Row],[std]]^2</f>
        <v>1.146011967130869E-2</v>
      </c>
      <c r="E10379">
        <v>0.10705194847039773</v>
      </c>
      <c r="F10379">
        <v>6.7941339678369503E-3</v>
      </c>
      <c r="G10379">
        <v>-0.82854004520760594</v>
      </c>
      <c r="H10379">
        <v>9.9022621772429254E-3</v>
      </c>
      <c r="I10379">
        <v>2.346196355010749E-2</v>
      </c>
      <c r="J10379">
        <v>7.9689187799011039E-3</v>
      </c>
      <c r="K10379">
        <v>0.50135460128918341</v>
      </c>
      <c r="L10379">
        <v>3.467287606695079E-2</v>
      </c>
    </row>
    <row r="10380" spans="1:12" x14ac:dyDescent="0.25">
      <c r="A10380" s="2">
        <v>43132</v>
      </c>
      <c r="B10380" s="1" t="s">
        <v>913</v>
      </c>
      <c r="C10380">
        <v>-2.3564641754217955E-3</v>
      </c>
      <c r="D10380">
        <f>ind_portfolios[[#This Row],[std]]^2</f>
        <v>3.8689623802503513E-3</v>
      </c>
      <c r="E10380">
        <v>6.2200983756290795E-2</v>
      </c>
      <c r="F10380">
        <v>-0.77323080582187087</v>
      </c>
      <c r="G10380">
        <v>1.1265001247280768</v>
      </c>
      <c r="H10380">
        <v>9.8892514623048211E-3</v>
      </c>
      <c r="I10380">
        <v>0.25652057758363028</v>
      </c>
      <c r="J10380">
        <v>0.32160327401731043</v>
      </c>
      <c r="K10380">
        <v>2.8271650511944705E-6</v>
      </c>
      <c r="L10380">
        <v>4.9347643912342934E-2</v>
      </c>
    </row>
    <row r="10381" spans="1:12" x14ac:dyDescent="0.25">
      <c r="A10381" s="2">
        <v>43132</v>
      </c>
      <c r="B10381" s="1" t="s">
        <v>1601</v>
      </c>
      <c r="C10381">
        <v>-6.0611698172716704E-3</v>
      </c>
      <c r="D10381">
        <f>ind_portfolios[[#This Row],[std]]^2</f>
        <v>2.8142344973391357E-2</v>
      </c>
      <c r="E10381">
        <v>0.16775680306142984</v>
      </c>
      <c r="F10381">
        <v>0.705447714231065</v>
      </c>
      <c r="G10381">
        <v>1.0825443823671907</v>
      </c>
      <c r="H10381">
        <v>9.512738128704127E-3</v>
      </c>
      <c r="I10381">
        <v>3.7611257332541573E-2</v>
      </c>
      <c r="J10381">
        <v>5.0289523728499944E-2</v>
      </c>
      <c r="K10381">
        <v>8.7731246403214808E-2</v>
      </c>
      <c r="L10381">
        <v>2.1648971924488575E-2</v>
      </c>
    </row>
    <row r="10382" spans="1:12" x14ac:dyDescent="0.25">
      <c r="A10382" s="2">
        <v>43132</v>
      </c>
      <c r="B10382" s="1" t="s">
        <v>176</v>
      </c>
      <c r="C10382">
        <v>1.0919458890531412E-2</v>
      </c>
      <c r="D10382">
        <f>ind_portfolios[[#This Row],[std]]^2</f>
        <v>3.8079789619558727E-3</v>
      </c>
      <c r="E10382">
        <v>6.1708824020198866E-2</v>
      </c>
      <c r="F10382">
        <v>0.15842469581099936</v>
      </c>
      <c r="G10382">
        <v>0.40133932081339818</v>
      </c>
      <c r="H10382">
        <v>6.204227856695237E-3</v>
      </c>
      <c r="I10382">
        <v>0.28211490012078166</v>
      </c>
      <c r="J10382">
        <v>0.38284953622374412</v>
      </c>
      <c r="K10382">
        <v>1.7601857534980343E-7</v>
      </c>
      <c r="L10382">
        <v>4.7442772822332058E-2</v>
      </c>
    </row>
    <row r="10383" spans="1:12" x14ac:dyDescent="0.25">
      <c r="A10383" s="2">
        <v>43132</v>
      </c>
      <c r="B10383" s="1" t="s">
        <v>1443</v>
      </c>
      <c r="C10383">
        <v>4.2738024142710326E-3</v>
      </c>
      <c r="D10383">
        <f>ind_portfolios[[#This Row],[std]]^2</f>
        <v>1.0086003368325694E-2</v>
      </c>
      <c r="E10383">
        <v>0.10042909622378215</v>
      </c>
      <c r="F10383">
        <v>-8.2023772663689681E-2</v>
      </c>
      <c r="G10383">
        <v>-0.61393188958971479</v>
      </c>
      <c r="H10383">
        <v>8.8105459192929971E-3</v>
      </c>
      <c r="I10383">
        <v>0.11096067288791084</v>
      </c>
      <c r="J10383">
        <v>0.15686960700681354</v>
      </c>
      <c r="K10383">
        <v>1.9013752249349143E-3</v>
      </c>
      <c r="L10383">
        <v>3.4072941066356333E-2</v>
      </c>
    </row>
    <row r="10384" spans="1:12" x14ac:dyDescent="0.25">
      <c r="A10384" s="2">
        <v>43132</v>
      </c>
      <c r="B10384" s="1" t="s">
        <v>1171</v>
      </c>
      <c r="C10384">
        <v>5.6416498838484869E-3</v>
      </c>
      <c r="D10384">
        <f>ind_portfolios[[#This Row],[std]]^2</f>
        <v>1.4176023892672491E-2</v>
      </c>
      <c r="E10384">
        <v>0.11906310886530928</v>
      </c>
      <c r="F10384">
        <v>1.0777852644026409</v>
      </c>
      <c r="G10384">
        <v>2.6080399986394074</v>
      </c>
      <c r="H10384">
        <v>9.2458790105163675E-3</v>
      </c>
      <c r="I10384">
        <v>6.8935331427533754E-3</v>
      </c>
      <c r="J10384">
        <v>8.5098069628085609E-4</v>
      </c>
      <c r="K10384">
        <v>0.82639806707158703</v>
      </c>
      <c r="L10384">
        <v>3.1286697200779458E-2</v>
      </c>
    </row>
    <row r="10385" spans="1:12" x14ac:dyDescent="0.25">
      <c r="A10385" s="2">
        <v>43132</v>
      </c>
      <c r="B10385" s="1" t="s">
        <v>177</v>
      </c>
      <c r="C10385">
        <v>9.012356320171248E-3</v>
      </c>
      <c r="D10385">
        <f>ind_portfolios[[#This Row],[std]]^2</f>
        <v>5.4680058147162092E-3</v>
      </c>
      <c r="E10385">
        <v>7.3945965506687444E-2</v>
      </c>
      <c r="F10385">
        <v>0.36198148603557395</v>
      </c>
      <c r="G10385">
        <v>0.29950072437222053</v>
      </c>
      <c r="H10385">
        <v>8.2187928109194487E-3</v>
      </c>
      <c r="I10385">
        <v>0.11827951117125651</v>
      </c>
      <c r="J10385">
        <v>9.663390858579568E-2</v>
      </c>
      <c r="K10385">
        <v>1.6558239691736018E-2</v>
      </c>
      <c r="L10385">
        <v>4.7900408004065614E-2</v>
      </c>
    </row>
    <row r="10386" spans="1:12" x14ac:dyDescent="0.25">
      <c r="A10386" s="2">
        <v>43132</v>
      </c>
      <c r="B10386" s="1" t="s">
        <v>178</v>
      </c>
      <c r="C10386">
        <v>3.603673413904363E-3</v>
      </c>
      <c r="D10386">
        <f>ind_portfolios[[#This Row],[std]]^2</f>
        <v>7.3575893827424457E-3</v>
      </c>
      <c r="E10386">
        <v>8.5776391756371084E-2</v>
      </c>
      <c r="F10386">
        <v>-0.36013806326043946</v>
      </c>
      <c r="G10386">
        <v>0.50880474960729716</v>
      </c>
      <c r="H10386">
        <v>8.8135908032171192E-3</v>
      </c>
      <c r="I10386">
        <v>0.13074966947209446</v>
      </c>
      <c r="J10386">
        <v>0.15889062829371331</v>
      </c>
      <c r="K10386">
        <v>1.7660975128514886E-3</v>
      </c>
      <c r="L10386">
        <v>3.9845590435974979E-2</v>
      </c>
    </row>
    <row r="10387" spans="1:12" x14ac:dyDescent="0.25">
      <c r="A10387" s="2">
        <v>43132</v>
      </c>
      <c r="B10387" s="1" t="s">
        <v>1684</v>
      </c>
      <c r="C10387">
        <v>2.0778203894021768E-2</v>
      </c>
      <c r="D10387">
        <f>ind_portfolios[[#This Row],[std]]^2</f>
        <v>3.4601915546698093E-2</v>
      </c>
      <c r="E10387">
        <v>0.18601590132754267</v>
      </c>
      <c r="F10387">
        <v>-1.2613145752858155</v>
      </c>
      <c r="G10387">
        <v>3.1040644311405314</v>
      </c>
      <c r="H10387">
        <v>8.198985550873639E-3</v>
      </c>
      <c r="I10387">
        <v>5.2255929609452273E-2</v>
      </c>
      <c r="J10387">
        <v>0.11935835759222378</v>
      </c>
      <c r="K10387">
        <v>7.362387642147133E-3</v>
      </c>
      <c r="L10387">
        <v>1.8800584093484545E-2</v>
      </c>
    </row>
    <row r="10388" spans="1:12" x14ac:dyDescent="0.25">
      <c r="A10388" s="2">
        <v>43132</v>
      </c>
      <c r="B10388" s="1" t="s">
        <v>181</v>
      </c>
      <c r="C10388">
        <v>1.8065315436193736E-2</v>
      </c>
      <c r="D10388">
        <f>ind_portfolios[[#This Row],[std]]^2</f>
        <v>2.2388319062135328E-3</v>
      </c>
      <c r="E10388">
        <v>4.7316296412689918E-2</v>
      </c>
      <c r="F10388">
        <v>6.4944957645116388E-2</v>
      </c>
      <c r="G10388">
        <v>-0.2014921342235696</v>
      </c>
      <c r="H10388">
        <v>2.0536947163505527E-3</v>
      </c>
      <c r="I10388">
        <v>0.40027395149339745</v>
      </c>
      <c r="J10388">
        <v>0.4531246421327001</v>
      </c>
      <c r="K10388">
        <v>5.1918657335997229E-9</v>
      </c>
      <c r="L10388">
        <v>5.8244542398940558E-2</v>
      </c>
    </row>
    <row r="10389" spans="1:12" x14ac:dyDescent="0.25">
      <c r="A10389" s="2">
        <v>43132</v>
      </c>
      <c r="B10389" s="1" t="s">
        <v>915</v>
      </c>
      <c r="C10389">
        <v>-6.3721887045283428E-3</v>
      </c>
      <c r="D10389">
        <f>ind_portfolios[[#This Row],[std]]^2</f>
        <v>8.0436048357295283E-3</v>
      </c>
      <c r="E10389">
        <v>8.9686146286533736E-2</v>
      </c>
      <c r="F10389">
        <v>0.1329927613202419</v>
      </c>
      <c r="G10389">
        <v>-0.60822955288459157</v>
      </c>
      <c r="H10389">
        <v>1.0301091452150078E-2</v>
      </c>
      <c r="I10389">
        <v>0.15949332141676059</v>
      </c>
      <c r="J10389">
        <v>0.25847424012943465</v>
      </c>
      <c r="K10389">
        <v>3.9392303536729211E-5</v>
      </c>
      <c r="L10389">
        <v>3.578158398444746E-2</v>
      </c>
    </row>
    <row r="10390" spans="1:12" x14ac:dyDescent="0.25">
      <c r="A10390" s="2">
        <v>43132</v>
      </c>
      <c r="B10390" s="1" t="s">
        <v>614</v>
      </c>
      <c r="C10390">
        <v>1.1806242073326085E-3</v>
      </c>
      <c r="D10390">
        <f>ind_portfolios[[#This Row],[std]]^2</f>
        <v>9.6735301817369307E-3</v>
      </c>
      <c r="E10390">
        <v>9.8354106074616587E-2</v>
      </c>
      <c r="F10390">
        <v>-0.24187536219590275</v>
      </c>
      <c r="G10390">
        <v>6.2589633436640923E-2</v>
      </c>
      <c r="H10390">
        <v>9.1720663957496982E-3</v>
      </c>
      <c r="I10390">
        <v>9.546095575612723E-2</v>
      </c>
      <c r="J10390">
        <v>0.11135714392510668</v>
      </c>
      <c r="K10390">
        <v>9.7981884282690463E-3</v>
      </c>
      <c r="L10390">
        <v>3.5718477226185728E-2</v>
      </c>
    </row>
    <row r="10391" spans="1:12" x14ac:dyDescent="0.25">
      <c r="A10391" s="2">
        <v>43132</v>
      </c>
      <c r="B10391" s="1" t="s">
        <v>1307</v>
      </c>
      <c r="C10391">
        <v>1.1561807419156222E-2</v>
      </c>
      <c r="D10391">
        <f>ind_portfolios[[#This Row],[std]]^2</f>
        <v>3.509404767542607E-3</v>
      </c>
      <c r="E10391">
        <v>5.9240229300219688E-2</v>
      </c>
      <c r="F10391">
        <v>0.41986775822012168</v>
      </c>
      <c r="G10391">
        <v>-0.53127428117779729</v>
      </c>
      <c r="H10391">
        <v>6.1956357303201513E-3</v>
      </c>
      <c r="I10391">
        <v>0.26718436561502434</v>
      </c>
      <c r="J10391">
        <v>0.316473304116273</v>
      </c>
      <c r="K10391">
        <v>3.5299494303588932E-6</v>
      </c>
      <c r="L10391">
        <v>5.2009516174964777E-2</v>
      </c>
    </row>
    <row r="10392" spans="1:12" x14ac:dyDescent="0.25">
      <c r="A10392" s="2">
        <v>43132</v>
      </c>
      <c r="B10392" s="1" t="s">
        <v>616</v>
      </c>
      <c r="C10392">
        <v>1.367476333789502E-2</v>
      </c>
      <c r="D10392">
        <f>ind_portfolios[[#This Row],[std]]^2</f>
        <v>2.4046906784591722E-3</v>
      </c>
      <c r="E10392">
        <v>4.9037645523201584E-2</v>
      </c>
      <c r="F10392">
        <v>-0.35132731108911541</v>
      </c>
      <c r="G10392">
        <v>0.26361599594030993</v>
      </c>
      <c r="H10392">
        <v>5.1839152958829309E-3</v>
      </c>
      <c r="I10392">
        <v>0.29988486921184326</v>
      </c>
      <c r="J10392">
        <v>0.27318060582509807</v>
      </c>
      <c r="K10392">
        <v>2.1713062688443954E-5</v>
      </c>
      <c r="L10392">
        <v>6.4789622239815853E-2</v>
      </c>
    </row>
    <row r="10393" spans="1:12" x14ac:dyDescent="0.25">
      <c r="A10393" s="2">
        <v>43132</v>
      </c>
      <c r="B10393" s="1" t="s">
        <v>1446</v>
      </c>
      <c r="C10393">
        <v>2.7900650051879857E-2</v>
      </c>
      <c r="D10393">
        <f>ind_portfolios[[#This Row],[std]]^2</f>
        <v>3.565295944991634E-3</v>
      </c>
      <c r="E10393">
        <v>5.9710099187588309E-2</v>
      </c>
      <c r="F10393">
        <v>0.13483215277747254</v>
      </c>
      <c r="G10393">
        <v>-0.1727967457444568</v>
      </c>
      <c r="H10393">
        <v>3.7830360046062616E-3</v>
      </c>
      <c r="I10393">
        <v>0.1971901692660934</v>
      </c>
      <c r="J10393">
        <v>0.1751247954603378</v>
      </c>
      <c r="K10393">
        <v>9.7233000045209646E-4</v>
      </c>
      <c r="L10393">
        <v>5.6684998040677476E-2</v>
      </c>
    </row>
    <row r="10394" spans="1:12" x14ac:dyDescent="0.25">
      <c r="A10394" s="2">
        <v>43132</v>
      </c>
      <c r="B10394" s="1" t="s">
        <v>916</v>
      </c>
      <c r="C10394">
        <v>1.5727301360338671E-2</v>
      </c>
      <c r="D10394">
        <f>ind_portfolios[[#This Row],[std]]^2</f>
        <v>1.6151459460200964E-2</v>
      </c>
      <c r="E10394">
        <v>0.12708839231102487</v>
      </c>
      <c r="F10394">
        <v>0.30673408847513783</v>
      </c>
      <c r="G10394">
        <v>0.16352887494668877</v>
      </c>
      <c r="H10394">
        <v>8.3205754368382845E-3</v>
      </c>
      <c r="I10394">
        <v>6.1307051479519772E-2</v>
      </c>
      <c r="J10394">
        <v>7.6685661284751114E-2</v>
      </c>
      <c r="K10394">
        <v>3.3730262887847376E-2</v>
      </c>
      <c r="L10394">
        <v>2.8176737642567569E-2</v>
      </c>
    </row>
    <row r="10395" spans="1:12" x14ac:dyDescent="0.25">
      <c r="A10395" s="2">
        <v>43132</v>
      </c>
      <c r="B10395" s="1" t="s">
        <v>618</v>
      </c>
      <c r="C10395">
        <v>-8.9201927595584929E-3</v>
      </c>
      <c r="D10395">
        <f>ind_portfolios[[#This Row],[std]]^2</f>
        <v>1.2756579474389785E-2</v>
      </c>
      <c r="E10395">
        <v>0.11294502855101585</v>
      </c>
      <c r="F10395">
        <v>-0.47694329698269827</v>
      </c>
      <c r="G10395">
        <v>1.0255882702649721</v>
      </c>
      <c r="H10395">
        <v>9.807225482526976E-3</v>
      </c>
      <c r="I10395">
        <v>5.8569986730011757E-2</v>
      </c>
      <c r="J10395">
        <v>5.5279744435744647E-2</v>
      </c>
      <c r="K10395">
        <v>7.3045898683790744E-2</v>
      </c>
      <c r="L10395">
        <v>3.2070541879757671E-2</v>
      </c>
    </row>
    <row r="10396" spans="1:12" x14ac:dyDescent="0.25">
      <c r="A10396" s="2">
        <v>43132</v>
      </c>
      <c r="B10396" s="1" t="s">
        <v>1055</v>
      </c>
      <c r="C10396">
        <v>-9.0998347577083826E-4</v>
      </c>
      <c r="D10396">
        <f>ind_portfolios[[#This Row],[std]]^2</f>
        <v>4.5020438279081967E-3</v>
      </c>
      <c r="E10396">
        <v>6.7097271389440244E-2</v>
      </c>
      <c r="F10396">
        <v>0.36923563752218691</v>
      </c>
      <c r="G10396">
        <v>-7.3509035982302073E-2</v>
      </c>
      <c r="H10396">
        <v>9.4191052961861907E-3</v>
      </c>
      <c r="I10396">
        <v>0.14762398306398783</v>
      </c>
      <c r="J10396">
        <v>0.12393817380623806</v>
      </c>
      <c r="K10396">
        <v>6.249129292209968E-3</v>
      </c>
      <c r="L10396">
        <v>5.1985751094371556E-2</v>
      </c>
    </row>
    <row r="10397" spans="1:12" x14ac:dyDescent="0.25">
      <c r="A10397" s="2">
        <v>43132</v>
      </c>
      <c r="B10397" s="1" t="s">
        <v>1174</v>
      </c>
      <c r="C10397">
        <v>1.369833564542405E-2</v>
      </c>
      <c r="D10397">
        <f>ind_portfolios[[#This Row],[std]]^2</f>
        <v>9.8193731931817182E-3</v>
      </c>
      <c r="E10397">
        <v>9.9092750457244444E-2</v>
      </c>
      <c r="F10397">
        <v>-0.61035830010807535</v>
      </c>
      <c r="G10397">
        <v>0.51039063008547414</v>
      </c>
      <c r="H10397">
        <v>7.7727997602013875E-3</v>
      </c>
      <c r="I10397">
        <v>0.11037619386076124</v>
      </c>
      <c r="J10397">
        <v>0.1511179767652128</v>
      </c>
      <c r="K10397">
        <v>2.3444829362768305E-3</v>
      </c>
      <c r="L10397">
        <v>3.4650027955245542E-2</v>
      </c>
    </row>
    <row r="10398" spans="1:12" x14ac:dyDescent="0.25">
      <c r="A10398" s="2">
        <v>43132</v>
      </c>
      <c r="B10398" s="1" t="s">
        <v>189</v>
      </c>
      <c r="C10398">
        <v>1.3621319991394524E-2</v>
      </c>
      <c r="D10398">
        <f>ind_portfolios[[#This Row],[std]]^2</f>
        <v>1.1918977479581439E-3</v>
      </c>
      <c r="E10398">
        <v>3.4523872146069362E-2</v>
      </c>
      <c r="F10398">
        <v>-0.24685426439395761</v>
      </c>
      <c r="G10398">
        <v>1.3296901650237558</v>
      </c>
      <c r="H10398">
        <v>1.7649229845523792E-3</v>
      </c>
      <c r="I10398">
        <v>0.55206447915245271</v>
      </c>
      <c r="J10398">
        <v>0.45888107271917472</v>
      </c>
      <c r="K10398">
        <v>3.8176237336462826E-9</v>
      </c>
      <c r="L10398">
        <v>7.9405149349548856E-2</v>
      </c>
    </row>
    <row r="10399" spans="1:12" x14ac:dyDescent="0.25">
      <c r="A10399" s="2">
        <v>43132</v>
      </c>
      <c r="B10399" s="1" t="s">
        <v>620</v>
      </c>
      <c r="C10399">
        <v>-4.5188297703207835E-2</v>
      </c>
      <c r="D10399">
        <f>ind_portfolios[[#This Row],[std]]^2</f>
        <v>3.931593231544972E-2</v>
      </c>
      <c r="E10399">
        <v>0.19828245589423618</v>
      </c>
      <c r="F10399">
        <v>-0.31033019294615838</v>
      </c>
      <c r="G10399">
        <v>2.1120118617246781</v>
      </c>
      <c r="H10399">
        <v>1.0388044089295504E-2</v>
      </c>
      <c r="I10399">
        <v>2.4415041822801305E-2</v>
      </c>
      <c r="J10399">
        <v>2.960499963776278E-2</v>
      </c>
      <c r="K10399">
        <v>0.1925436830639182</v>
      </c>
      <c r="L10399">
        <v>1.851449154970216E-2</v>
      </c>
    </row>
    <row r="10400" spans="1:12" x14ac:dyDescent="0.25">
      <c r="A10400" s="2">
        <v>43132</v>
      </c>
      <c r="B10400" s="1" t="s">
        <v>622</v>
      </c>
      <c r="C10400">
        <v>4.1719826928557835E-3</v>
      </c>
      <c r="D10400">
        <f>ind_portfolios[[#This Row],[std]]^2</f>
        <v>1.0212345573632561E-2</v>
      </c>
      <c r="E10400">
        <v>0.1010561505977373</v>
      </c>
      <c r="F10400">
        <v>-0.1979076174441908</v>
      </c>
      <c r="G10400">
        <v>-0.45080814851668061</v>
      </c>
      <c r="H10400">
        <v>8.8530264201592875E-3</v>
      </c>
      <c r="I10400">
        <v>0.10348640504921802</v>
      </c>
      <c r="J10400">
        <v>0.13815723714515446</v>
      </c>
      <c r="K10400">
        <v>3.7484819087369252E-3</v>
      </c>
      <c r="L10400">
        <v>3.4235216006749086E-2</v>
      </c>
    </row>
    <row r="10401" spans="1:12" x14ac:dyDescent="0.25">
      <c r="A10401" s="2">
        <v>43132</v>
      </c>
      <c r="B10401" s="1" t="s">
        <v>1309</v>
      </c>
      <c r="C10401">
        <v>8.4113945946110349E-3</v>
      </c>
      <c r="D10401">
        <f>ind_portfolios[[#This Row],[std]]^2</f>
        <v>2.7961564778631581E-3</v>
      </c>
      <c r="E10401">
        <v>5.28786958789942E-2</v>
      </c>
      <c r="F10401">
        <v>0.1621405973090746</v>
      </c>
      <c r="G10401">
        <v>0.19753501083178948</v>
      </c>
      <c r="H10401">
        <v>7.6336990832125183E-3</v>
      </c>
      <c r="I10401">
        <v>0.19628978395755783</v>
      </c>
      <c r="J10401">
        <v>0.13609381922288846</v>
      </c>
      <c r="K10401">
        <v>4.0379673877300242E-3</v>
      </c>
      <c r="L10401">
        <v>6.5504986096935613E-2</v>
      </c>
    </row>
    <row r="10402" spans="1:12" x14ac:dyDescent="0.25">
      <c r="A10402" s="2">
        <v>43132</v>
      </c>
      <c r="B10402" s="1" t="s">
        <v>1448</v>
      </c>
      <c r="C10402">
        <v>1.6689614509054075E-2</v>
      </c>
      <c r="D10402">
        <f>ind_portfolios[[#This Row],[std]]^2</f>
        <v>6.2436043261816744E-3</v>
      </c>
      <c r="E10402">
        <v>7.9016481357889343E-2</v>
      </c>
      <c r="F10402">
        <v>-0.34668464102768287</v>
      </c>
      <c r="G10402">
        <v>-0.25918751248602412</v>
      </c>
      <c r="H10402">
        <v>5.7816091110400548E-3</v>
      </c>
      <c r="I10402">
        <v>0.20990064198486894</v>
      </c>
      <c r="J10402">
        <v>0.34749170571696897</v>
      </c>
      <c r="K10402">
        <v>9.0039543921973301E-7</v>
      </c>
      <c r="L10402">
        <v>3.8097557734544346E-2</v>
      </c>
    </row>
    <row r="10403" spans="1:12" x14ac:dyDescent="0.25">
      <c r="A10403" s="2">
        <v>43132</v>
      </c>
      <c r="B10403" s="1" t="s">
        <v>1573</v>
      </c>
      <c r="C10403">
        <v>-4.0323387915644775E-4</v>
      </c>
      <c r="D10403">
        <f>ind_portfolios[[#This Row],[std]]^2</f>
        <v>1.5044992730559028E-2</v>
      </c>
      <c r="E10403">
        <v>0.12265803165940267</v>
      </c>
      <c r="F10403">
        <v>-0.54687673039941009</v>
      </c>
      <c r="G10403">
        <v>1.7900692412329855</v>
      </c>
      <c r="H10403">
        <v>9.335917586365778E-3</v>
      </c>
      <c r="I10403">
        <v>0.12684369553046809</v>
      </c>
      <c r="J10403">
        <v>0.30578155966055165</v>
      </c>
      <c r="K10403">
        <v>5.5801359058942451E-6</v>
      </c>
      <c r="L10403">
        <v>2.5314764158367503E-2</v>
      </c>
    </row>
    <row r="10404" spans="1:12" x14ac:dyDescent="0.25">
      <c r="A10404" s="2">
        <v>43132</v>
      </c>
      <c r="B10404" s="1" t="s">
        <v>918</v>
      </c>
      <c r="C10404">
        <v>1.7145778263279947E-2</v>
      </c>
      <c r="D10404">
        <f>ind_portfolios[[#This Row],[std]]^2</f>
        <v>3.8560775174409305E-2</v>
      </c>
      <c r="E10404">
        <v>0.19636897711810108</v>
      </c>
      <c r="F10404">
        <v>0.47169953227922135</v>
      </c>
      <c r="G10404">
        <v>0.93124684711957784</v>
      </c>
      <c r="H10404">
        <v>8.4995231021086533E-3</v>
      </c>
      <c r="I10404">
        <v>4.5798259886723834E-2</v>
      </c>
      <c r="J10404">
        <v>0.10217043595071242</v>
      </c>
      <c r="K10404">
        <v>1.3594823657718151E-2</v>
      </c>
      <c r="L10404">
        <v>1.7982326431035166E-2</v>
      </c>
    </row>
    <row r="10405" spans="1:12" x14ac:dyDescent="0.25">
      <c r="A10405" s="2">
        <v>43132</v>
      </c>
      <c r="B10405" s="1" t="s">
        <v>191</v>
      </c>
      <c r="C10405">
        <v>6.0665691453580936E-3</v>
      </c>
      <c r="D10405">
        <f>ind_portfolios[[#This Row],[std]]^2</f>
        <v>2.7177871682853346E-3</v>
      </c>
      <c r="E10405">
        <v>5.2132400369495117E-2</v>
      </c>
      <c r="F10405">
        <v>-6.5379065844236445E-2</v>
      </c>
      <c r="G10405">
        <v>0.59288146102069339</v>
      </c>
      <c r="H10405">
        <v>7.315323341314013E-3</v>
      </c>
      <c r="I10405">
        <v>0.32463926850045388</v>
      </c>
      <c r="J10405">
        <v>0.36182542616199997</v>
      </c>
      <c r="K10405">
        <v>4.6931604254700489E-7</v>
      </c>
      <c r="L10405">
        <v>5.7106274771097275E-2</v>
      </c>
    </row>
    <row r="10406" spans="1:12" x14ac:dyDescent="0.25">
      <c r="A10406" s="2">
        <v>43132</v>
      </c>
      <c r="B10406" s="1" t="s">
        <v>1175</v>
      </c>
      <c r="C10406">
        <v>1.1767889349599608E-2</v>
      </c>
      <c r="D10406">
        <f>ind_portfolios[[#This Row],[std]]^2</f>
        <v>1.1273371590324129E-2</v>
      </c>
      <c r="E10406">
        <v>0.10617613474940651</v>
      </c>
      <c r="F10406">
        <v>0.19038854161406865</v>
      </c>
      <c r="G10406">
        <v>0.16018459266730911</v>
      </c>
      <c r="H10406">
        <v>8.114019767246931E-3</v>
      </c>
      <c r="I10406">
        <v>9.948684160285641E-2</v>
      </c>
      <c r="J10406">
        <v>0.14095050810368404</v>
      </c>
      <c r="K10406">
        <v>3.3889288735541156E-3</v>
      </c>
      <c r="L10406">
        <v>3.2531492271057651E-2</v>
      </c>
    </row>
    <row r="10407" spans="1:12" x14ac:dyDescent="0.25">
      <c r="A10407" s="2">
        <v>43132</v>
      </c>
      <c r="B10407" s="1" t="s">
        <v>1310</v>
      </c>
      <c r="C10407">
        <v>4.348698105843255E-3</v>
      </c>
      <c r="D10407">
        <f>ind_portfolios[[#This Row],[std]]^2</f>
        <v>3.5742294866286371E-3</v>
      </c>
      <c r="E10407">
        <v>5.9784860011784229E-2</v>
      </c>
      <c r="F10407">
        <v>-0.12827089784484969</v>
      </c>
      <c r="G10407">
        <v>-0.30174768377330441</v>
      </c>
      <c r="H10407">
        <v>7.9856900168863067E-3</v>
      </c>
      <c r="I10407">
        <v>0.29872846136149001</v>
      </c>
      <c r="J10407">
        <v>0.40291846760876271</v>
      </c>
      <c r="K10407">
        <v>6.7008886020770106E-8</v>
      </c>
      <c r="L10407">
        <v>4.8166756987741484E-2</v>
      </c>
    </row>
    <row r="10408" spans="1:12" x14ac:dyDescent="0.25">
      <c r="A10408" s="2">
        <v>43132</v>
      </c>
      <c r="B10408" s="1" t="s">
        <v>192</v>
      </c>
      <c r="C10408">
        <v>3.787660520016872E-3</v>
      </c>
      <c r="D10408">
        <f>ind_portfolios[[#This Row],[std]]^2</f>
        <v>2.72256458325416E-3</v>
      </c>
      <c r="E10408">
        <v>5.2178200268446974E-2</v>
      </c>
      <c r="F10408">
        <v>0.47621437148316292</v>
      </c>
      <c r="G10408">
        <v>2.8615783392848604</v>
      </c>
      <c r="H10408">
        <v>8.9200820054374259E-3</v>
      </c>
      <c r="I10408">
        <v>9.6283155157589825E-2</v>
      </c>
      <c r="J10408">
        <v>3.1883086238136536E-2</v>
      </c>
      <c r="K10408">
        <v>0.17602692565003455</v>
      </c>
      <c r="L10408">
        <v>7.0274313630194069E-2</v>
      </c>
    </row>
    <row r="10409" spans="1:12" x14ac:dyDescent="0.25">
      <c r="A10409" s="2">
        <v>43132</v>
      </c>
      <c r="B10409" s="1" t="s">
        <v>1387</v>
      </c>
      <c r="C10409">
        <v>7.3251897790911008E-3</v>
      </c>
      <c r="D10409">
        <f>ind_portfolios[[#This Row],[std]]^2</f>
        <v>4.0698369278810076E-3</v>
      </c>
      <c r="E10409">
        <v>6.379527355440219E-2</v>
      </c>
      <c r="F10409">
        <v>-0.72298239028452937</v>
      </c>
      <c r="G10409">
        <v>0.17078774607232283</v>
      </c>
      <c r="H10409">
        <v>8.3230855003736601E-3</v>
      </c>
      <c r="I10409">
        <v>0.13128457276859143</v>
      </c>
      <c r="J10409">
        <v>8.8610652528582634E-2</v>
      </c>
      <c r="K10409">
        <v>2.2036240345453501E-2</v>
      </c>
      <c r="L10409">
        <v>5.5768026241418849E-2</v>
      </c>
    </row>
    <row r="10410" spans="1:12" x14ac:dyDescent="0.25">
      <c r="A10410" s="2">
        <v>43132</v>
      </c>
      <c r="B10410" s="1" t="s">
        <v>627</v>
      </c>
      <c r="C10410">
        <v>2.3900727220428228E-2</v>
      </c>
      <c r="D10410">
        <f>ind_portfolios[[#This Row],[std]]^2</f>
        <v>5.2737526818788906E-3</v>
      </c>
      <c r="E10410">
        <v>7.2620607831929432E-2</v>
      </c>
      <c r="F10410">
        <v>0.79435065249613623</v>
      </c>
      <c r="G10410">
        <v>0.93203349804975844</v>
      </c>
      <c r="H10410">
        <v>6.084111082156062E-3</v>
      </c>
      <c r="I10410">
        <v>0.13391470474081585</v>
      </c>
      <c r="J10410">
        <v>0.11946971610720718</v>
      </c>
      <c r="K10410">
        <v>7.3331217230088322E-3</v>
      </c>
      <c r="L10410">
        <v>4.8154189001662309E-2</v>
      </c>
    </row>
    <row r="10411" spans="1:12" x14ac:dyDescent="0.25">
      <c r="A10411" s="2">
        <v>43132</v>
      </c>
      <c r="B10411" s="1" t="s">
        <v>197</v>
      </c>
      <c r="C10411">
        <v>1.2042009470964905E-3</v>
      </c>
      <c r="D10411">
        <f>ind_portfolios[[#This Row],[std]]^2</f>
        <v>6.4660811737171564E-3</v>
      </c>
      <c r="E10411">
        <v>8.0411946710157167E-2</v>
      </c>
      <c r="F10411">
        <v>-6.2930465282483805E-2</v>
      </c>
      <c r="G10411">
        <v>-0.56087545517472837</v>
      </c>
      <c r="H10411">
        <v>9.1535349352016397E-3</v>
      </c>
      <c r="I10411">
        <v>0.10898096043295361</v>
      </c>
      <c r="J10411">
        <v>9.7011663236380427E-2</v>
      </c>
      <c r="K10411">
        <v>1.6336969001775708E-2</v>
      </c>
      <c r="L10411">
        <v>4.4039491758344457E-2</v>
      </c>
    </row>
    <row r="10412" spans="1:12" x14ac:dyDescent="0.25">
      <c r="A10412" s="2">
        <v>43132</v>
      </c>
      <c r="B10412" s="1" t="s">
        <v>198</v>
      </c>
      <c r="C10412">
        <v>2.5317822791989089E-2</v>
      </c>
      <c r="D10412">
        <f>ind_portfolios[[#This Row],[std]]^2</f>
        <v>0.14796105050398028</v>
      </c>
      <c r="E10412">
        <v>0.38465705570544301</v>
      </c>
      <c r="F10412">
        <v>0.22893749604971703</v>
      </c>
      <c r="G10412">
        <v>3.0787835383085635</v>
      </c>
      <c r="H10412">
        <v>9.1539553945978788E-3</v>
      </c>
      <c r="I10412">
        <v>5.1668943829562579E-3</v>
      </c>
      <c r="J10412">
        <v>4.9898571258108213E-3</v>
      </c>
      <c r="K10412">
        <v>0.59497295643282744</v>
      </c>
      <c r="L10412">
        <v>9.6641097850742198E-3</v>
      </c>
    </row>
    <row r="10413" spans="1:12" x14ac:dyDescent="0.25">
      <c r="A10413" s="2">
        <v>43132</v>
      </c>
      <c r="B10413" s="1" t="s">
        <v>628</v>
      </c>
      <c r="C10413">
        <v>1.4750620394805769E-2</v>
      </c>
      <c r="D10413">
        <f>ind_portfolios[[#This Row],[std]]^2</f>
        <v>2.9075792214224255E-3</v>
      </c>
      <c r="E10413">
        <v>5.3921973456304673E-2</v>
      </c>
      <c r="F10413">
        <v>-4.4394507163144969E-2</v>
      </c>
      <c r="G10413">
        <v>-0.34098212006907458</v>
      </c>
      <c r="H10413">
        <v>4.6135317927002793E-3</v>
      </c>
      <c r="I10413">
        <v>0.31668078990868226</v>
      </c>
      <c r="J10413">
        <v>0.368346486710451</v>
      </c>
      <c r="K10413">
        <v>3.4735822617071269E-7</v>
      </c>
      <c r="L10413">
        <v>5.4928214719271118E-2</v>
      </c>
    </row>
    <row r="10414" spans="1:12" x14ac:dyDescent="0.25">
      <c r="A10414" s="2">
        <v>43132</v>
      </c>
      <c r="B10414" s="1" t="s">
        <v>1176</v>
      </c>
      <c r="C10414">
        <v>7.2951678190725372E-3</v>
      </c>
      <c r="D10414">
        <f>ind_portfolios[[#This Row],[std]]^2</f>
        <v>1.0758379482073031E-2</v>
      </c>
      <c r="E10414">
        <v>0.10372260834588104</v>
      </c>
      <c r="F10414">
        <v>-0.37761711878160531</v>
      </c>
      <c r="G10414">
        <v>0.39030151275349478</v>
      </c>
      <c r="H10414">
        <v>8.8179973345896175E-3</v>
      </c>
      <c r="I10414">
        <v>6.3983802423370956E-2</v>
      </c>
      <c r="J10414">
        <v>5.5637612680561256E-2</v>
      </c>
      <c r="K10414">
        <v>7.2096909360941805E-2</v>
      </c>
      <c r="L10414">
        <v>3.4915455743324844E-2</v>
      </c>
    </row>
    <row r="10415" spans="1:12" x14ac:dyDescent="0.25">
      <c r="A10415" s="2">
        <v>43132</v>
      </c>
      <c r="B10415" s="1" t="s">
        <v>920</v>
      </c>
      <c r="C10415">
        <v>2.1280469193546005E-2</v>
      </c>
      <c r="D10415">
        <f>ind_portfolios[[#This Row],[std]]^2</f>
        <v>5.853767537968348E-3</v>
      </c>
      <c r="E10415">
        <v>7.6509917905905167E-2</v>
      </c>
      <c r="F10415">
        <v>0.3950164629588</v>
      </c>
      <c r="G10415">
        <v>0.78083924149573258</v>
      </c>
      <c r="H10415">
        <v>5.7132215293545377E-3</v>
      </c>
      <c r="I10415">
        <v>0.16783221972846063</v>
      </c>
      <c r="J10415">
        <v>0.20828964762621496</v>
      </c>
      <c r="K10415">
        <v>2.8011212491298648E-4</v>
      </c>
      <c r="L10415">
        <v>4.3339832644176263E-2</v>
      </c>
    </row>
    <row r="10416" spans="1:12" x14ac:dyDescent="0.25">
      <c r="A10416" s="2">
        <v>43132</v>
      </c>
      <c r="B10416" s="1" t="s">
        <v>1716</v>
      </c>
      <c r="C10416">
        <v>1.8097587251244322E-2</v>
      </c>
      <c r="D10416">
        <f>ind_portfolios[[#This Row],[std]]^2</f>
        <v>4.9438913796708128E-3</v>
      </c>
      <c r="E10416">
        <v>7.0312810921416113E-2</v>
      </c>
      <c r="F10416">
        <v>0.5099091518553035</v>
      </c>
      <c r="G10416">
        <v>1.5593093884533449</v>
      </c>
      <c r="H10416">
        <v>9.267219757191577E-3</v>
      </c>
      <c r="I10416">
        <v>9.6975102455744227E-4</v>
      </c>
      <c r="J10416">
        <v>5.8731480808359737E-6</v>
      </c>
      <c r="K10416">
        <v>0.98546600918585736</v>
      </c>
      <c r="L10416">
        <v>5.3001244653747594E-2</v>
      </c>
    </row>
    <row r="10417" spans="1:12" x14ac:dyDescent="0.25">
      <c r="A10417" s="2">
        <v>43132</v>
      </c>
      <c r="B10417" s="1" t="s">
        <v>200</v>
      </c>
      <c r="C10417">
        <v>-2.5443458821124243E-3</v>
      </c>
      <c r="D10417">
        <f>ind_portfolios[[#This Row],[std]]^2</f>
        <v>2.6521691999482882E-3</v>
      </c>
      <c r="E10417">
        <v>5.1499215527503799E-2</v>
      </c>
      <c r="F10417">
        <v>-3.383163957194326E-2</v>
      </c>
      <c r="G10417">
        <v>0.65403700566443979</v>
      </c>
      <c r="H10417">
        <v>9.9791947221180132E-3</v>
      </c>
      <c r="I10417">
        <v>0.27292862029080117</v>
      </c>
      <c r="J10417">
        <v>0.24956341680777994</v>
      </c>
      <c r="K10417">
        <v>5.6240308276134048E-5</v>
      </c>
      <c r="L10417">
        <v>6.2687101435987727E-2</v>
      </c>
    </row>
    <row r="10418" spans="1:12" x14ac:dyDescent="0.25">
      <c r="A10418" s="2">
        <v>43132</v>
      </c>
      <c r="B10418" s="1" t="s">
        <v>201</v>
      </c>
      <c r="C10418">
        <v>1.7314544059362291E-2</v>
      </c>
      <c r="D10418">
        <f>ind_portfolios[[#This Row],[std]]^2</f>
        <v>2.3655358657169879E-3</v>
      </c>
      <c r="E10418">
        <v>4.8636774828487425E-2</v>
      </c>
      <c r="F10418">
        <v>8.3655663821033205E-2</v>
      </c>
      <c r="G10418">
        <v>-0.24727691085123205</v>
      </c>
      <c r="H10418">
        <v>6.0821684953619327E-3</v>
      </c>
      <c r="I10418">
        <v>0.184965968761785</v>
      </c>
      <c r="J10418">
        <v>0.10223385473910954</v>
      </c>
      <c r="K10418">
        <v>1.3564144649984818E-2</v>
      </c>
      <c r="L10418">
        <v>7.2600338826081939E-2</v>
      </c>
    </row>
    <row r="10419" spans="1:12" x14ac:dyDescent="0.25">
      <c r="A10419" s="2">
        <v>43132</v>
      </c>
      <c r="B10419" s="1" t="s">
        <v>1178</v>
      </c>
      <c r="C10419">
        <v>-4.9555598706564563E-2</v>
      </c>
      <c r="D10419">
        <f>ind_portfolios[[#This Row],[std]]^2</f>
        <v>5.0439151458559296E-2</v>
      </c>
      <c r="E10419">
        <v>0.224586623507633</v>
      </c>
      <c r="F10419">
        <v>-3.2517423471925193</v>
      </c>
      <c r="G10419">
        <v>13.404519854850985</v>
      </c>
      <c r="H10419">
        <v>9.8770030089768927E-3</v>
      </c>
      <c r="I10419">
        <v>1.1950881705883872E-2</v>
      </c>
      <c r="J10419">
        <v>9.1001636683811313E-3</v>
      </c>
      <c r="K10419">
        <v>0.47232277443629922</v>
      </c>
      <c r="L10419">
        <v>1.6517822560748654E-2</v>
      </c>
    </row>
    <row r="10420" spans="1:12" x14ac:dyDescent="0.25">
      <c r="A10420" s="2">
        <v>43132</v>
      </c>
      <c r="B10420" s="1" t="s">
        <v>204</v>
      </c>
      <c r="C10420">
        <v>8.2009060831003417E-3</v>
      </c>
      <c r="D10420">
        <f>ind_portfolios[[#This Row],[std]]^2</f>
        <v>7.2960770206938657E-3</v>
      </c>
      <c r="E10420">
        <v>8.5417076868117336E-2</v>
      </c>
      <c r="F10420">
        <v>0.40236360021543777</v>
      </c>
      <c r="G10420">
        <v>-0.10472583746022757</v>
      </c>
      <c r="H10420">
        <v>8.4444011442150069E-3</v>
      </c>
      <c r="I10420">
        <v>0.10247267292662136</v>
      </c>
      <c r="J10420">
        <v>9.6780324830443562E-2</v>
      </c>
      <c r="K10420">
        <v>1.6472122566586096E-2</v>
      </c>
      <c r="L10420">
        <v>4.1464248037832684E-2</v>
      </c>
    </row>
    <row r="10421" spans="1:12" x14ac:dyDescent="0.25">
      <c r="A10421" s="2">
        <v>43132</v>
      </c>
      <c r="B10421" s="1" t="s">
        <v>921</v>
      </c>
      <c r="C10421">
        <v>2.1425876548624514E-2</v>
      </c>
      <c r="D10421">
        <f>ind_portfolios[[#This Row],[std]]^2</f>
        <v>0.24276372018208689</v>
      </c>
      <c r="E10421">
        <v>0.49271058460529027</v>
      </c>
      <c r="F10421">
        <v>-0.17888913045246915</v>
      </c>
      <c r="G10421">
        <v>12.844372965805279</v>
      </c>
      <c r="H10421">
        <v>9.0178922670460827E-3</v>
      </c>
      <c r="I10421">
        <v>1.2455856511575878E-2</v>
      </c>
      <c r="J10421">
        <v>4.7578693650394972E-2</v>
      </c>
      <c r="K10421">
        <v>9.6983729514351441E-2</v>
      </c>
      <c r="L10421">
        <v>7.3814972644382941E-3</v>
      </c>
    </row>
    <row r="10422" spans="1:12" x14ac:dyDescent="0.25">
      <c r="A10422" s="2">
        <v>43132</v>
      </c>
      <c r="B10422" s="1" t="s">
        <v>632</v>
      </c>
      <c r="C10422">
        <v>2.3719766513196631E-2</v>
      </c>
      <c r="D10422">
        <f>ind_portfolios[[#This Row],[std]]^2</f>
        <v>5.1886895059096326E-3</v>
      </c>
      <c r="E10422">
        <v>7.2032558651693279E-2</v>
      </c>
      <c r="F10422">
        <v>-5.8403332486049078E-2</v>
      </c>
      <c r="G10422">
        <v>0.98479419109305777</v>
      </c>
      <c r="H10422">
        <v>7.1059352942289119E-3</v>
      </c>
      <c r="I10422">
        <v>9.1857338289117171E-2</v>
      </c>
      <c r="J10422">
        <v>5.5305323000410141E-2</v>
      </c>
      <c r="K10422">
        <v>7.2977639231877653E-2</v>
      </c>
      <c r="L10422">
        <v>5.0285028042505293E-2</v>
      </c>
    </row>
    <row r="10423" spans="1:12" x14ac:dyDescent="0.25">
      <c r="A10423" s="2">
        <v>43132</v>
      </c>
      <c r="B10423" s="1" t="s">
        <v>1717</v>
      </c>
      <c r="C10423">
        <v>4.138393809339838E-3</v>
      </c>
      <c r="D10423">
        <f>ind_portfolios[[#This Row],[std]]^2</f>
        <v>1.9567322767598703E-3</v>
      </c>
      <c r="E10423">
        <v>4.4234966675243133E-2</v>
      </c>
      <c r="F10423">
        <v>2.4731844067168211E-2</v>
      </c>
      <c r="G10423">
        <v>-0.12048891754101065</v>
      </c>
      <c r="H10423">
        <v>7.5637532972824238E-3</v>
      </c>
      <c r="I10423">
        <v>0.41586583901318069</v>
      </c>
      <c r="J10423">
        <v>0.42748358137649378</v>
      </c>
      <c r="K10423">
        <v>1.9689052670506075E-8</v>
      </c>
      <c r="L10423">
        <v>6.3745579351182427E-2</v>
      </c>
    </row>
    <row r="10424" spans="1:12" x14ac:dyDescent="0.25">
      <c r="A10424" s="2">
        <v>43132</v>
      </c>
      <c r="B10424" s="1" t="s">
        <v>1718</v>
      </c>
      <c r="C10424">
        <v>-4.0087026179900691E-3</v>
      </c>
      <c r="D10424">
        <f>ind_portfolios[[#This Row],[std]]^2</f>
        <v>6.4796302900844279E-3</v>
      </c>
      <c r="E10424">
        <v>8.0496150778061604E-2</v>
      </c>
      <c r="F10424">
        <v>-0.30978938779035337</v>
      </c>
      <c r="G10424">
        <v>-0.21595953830903847</v>
      </c>
      <c r="H10424">
        <v>9.6531157432009941E-3</v>
      </c>
      <c r="I10424">
        <v>9.1886544683424762E-2</v>
      </c>
      <c r="J10424">
        <v>6.9109158406281096E-2</v>
      </c>
      <c r="K10424">
        <v>4.426247319996425E-2</v>
      </c>
      <c r="L10424">
        <v>4.466795494177031E-2</v>
      </c>
    </row>
    <row r="10425" spans="1:12" x14ac:dyDescent="0.25">
      <c r="A10425" s="2">
        <v>43132</v>
      </c>
      <c r="B10425" s="1" t="s">
        <v>1574</v>
      </c>
      <c r="C10425">
        <v>-6.2560777628146019E-3</v>
      </c>
      <c r="D10425">
        <f>ind_portfolios[[#This Row],[std]]^2</f>
        <v>4.6763536746962049E-2</v>
      </c>
      <c r="E10425">
        <v>0.21624878438262271</v>
      </c>
      <c r="F10425">
        <v>-0.41742934354711619</v>
      </c>
      <c r="G10425">
        <v>0.54339285776606294</v>
      </c>
      <c r="H10425">
        <v>9.555199010808816E-3</v>
      </c>
      <c r="I10425">
        <v>4.3226620590576255E-2</v>
      </c>
      <c r="J10425">
        <v>0.11038027055901295</v>
      </c>
      <c r="K10425">
        <v>1.0145692966646396E-2</v>
      </c>
      <c r="L10425">
        <v>1.6254377138993775E-2</v>
      </c>
    </row>
    <row r="10426" spans="1:12" x14ac:dyDescent="0.25">
      <c r="A10426" s="2">
        <v>43132</v>
      </c>
      <c r="B10426" s="1" t="s">
        <v>1388</v>
      </c>
      <c r="C10426">
        <v>-2.3107875884952988E-3</v>
      </c>
      <c r="D10426">
        <f>ind_portfolios[[#This Row],[std]]^2</f>
        <v>2.8587064953456354E-2</v>
      </c>
      <c r="E10426">
        <v>0.16907709766096754</v>
      </c>
      <c r="F10426">
        <v>0.8248073257052263</v>
      </c>
      <c r="G10426">
        <v>2.3038680189522216</v>
      </c>
      <c r="H10426">
        <v>9.312343254475268E-3</v>
      </c>
      <c r="I10426">
        <v>1.1932444003965615E-2</v>
      </c>
      <c r="J10426">
        <v>5.1417376629296655E-3</v>
      </c>
      <c r="K10426">
        <v>0.58940775723978356</v>
      </c>
      <c r="L10426">
        <v>2.1984552271833536E-2</v>
      </c>
    </row>
    <row r="10427" spans="1:12" x14ac:dyDescent="0.25">
      <c r="A10427" s="2">
        <v>43132</v>
      </c>
      <c r="B10427" s="1" t="s">
        <v>638</v>
      </c>
      <c r="C10427">
        <v>2.1887603526163105E-2</v>
      </c>
      <c r="D10427">
        <f>ind_portfolios[[#This Row],[std]]^2</f>
        <v>1.6063364872558984E-2</v>
      </c>
      <c r="E10427">
        <v>0.12674133056173501</v>
      </c>
      <c r="F10427">
        <v>-0.21876326016080361</v>
      </c>
      <c r="G10427">
        <v>2.15283888959436</v>
      </c>
      <c r="H10427">
        <v>8.3666341781661411E-3</v>
      </c>
      <c r="I10427">
        <v>4.1947750547786739E-2</v>
      </c>
      <c r="J10427">
        <v>3.5705524242461706E-2</v>
      </c>
      <c r="K10427">
        <v>0.15176762321963744</v>
      </c>
      <c r="L10427">
        <v>2.887409501724653E-2</v>
      </c>
    </row>
    <row r="10428" spans="1:12" x14ac:dyDescent="0.25">
      <c r="A10428" s="2">
        <v>43132</v>
      </c>
      <c r="B10428" s="1" t="s">
        <v>1311</v>
      </c>
      <c r="C10428">
        <v>1.9884694341807355E-2</v>
      </c>
      <c r="D10428">
        <f>ind_portfolios[[#This Row],[std]]^2</f>
        <v>3.8276295211049721E-2</v>
      </c>
      <c r="E10428">
        <v>0.19564328562731131</v>
      </c>
      <c r="F10428">
        <v>1.633718330457361</v>
      </c>
      <c r="G10428">
        <v>6.189667552615326</v>
      </c>
      <c r="H10428">
        <v>8.888482321530819E-3</v>
      </c>
      <c r="I10428">
        <v>1.9929277394346405E-2</v>
      </c>
      <c r="J10428">
        <v>1.9204125522783416E-2</v>
      </c>
      <c r="K10428">
        <v>0.29522371564971428</v>
      </c>
      <c r="L10428">
        <v>1.8864537908061318E-2</v>
      </c>
    </row>
    <row r="10429" spans="1:12" x14ac:dyDescent="0.25">
      <c r="A10429" s="2">
        <v>43132</v>
      </c>
      <c r="B10429" s="1" t="s">
        <v>210</v>
      </c>
      <c r="C10429">
        <v>-8.9500543681671606E-3</v>
      </c>
      <c r="D10429">
        <f>ind_portfolios[[#This Row],[std]]^2</f>
        <v>7.3779151646808363E-3</v>
      </c>
      <c r="E10429">
        <v>8.5894791254655461E-2</v>
      </c>
      <c r="F10429">
        <v>-0.27878935874167038</v>
      </c>
      <c r="G10429">
        <v>0.62701858930571142</v>
      </c>
      <c r="H10429">
        <v>1.0218423598603903E-2</v>
      </c>
      <c r="I10429">
        <v>0.10431821408305189</v>
      </c>
      <c r="J10429">
        <v>0.10142277293817505</v>
      </c>
      <c r="K10429">
        <v>1.396176698749815E-2</v>
      </c>
      <c r="L10429">
        <v>4.1127534886385944E-2</v>
      </c>
    </row>
    <row r="10430" spans="1:12" x14ac:dyDescent="0.25">
      <c r="A10430" s="2">
        <v>43132</v>
      </c>
      <c r="B10430" s="1" t="s">
        <v>1719</v>
      </c>
      <c r="C10430">
        <v>4.0753130315027142E-3</v>
      </c>
      <c r="D10430">
        <f>ind_portfolios[[#This Row],[std]]^2</f>
        <v>6.0753265581400722E-3</v>
      </c>
      <c r="E10430">
        <v>7.794438118389338E-2</v>
      </c>
      <c r="F10430">
        <v>-1.0012845300060693</v>
      </c>
      <c r="G10430">
        <v>2.3781523810029865</v>
      </c>
      <c r="H10430">
        <v>8.7850348306627787E-3</v>
      </c>
      <c r="I10430">
        <v>0.12262495578736926</v>
      </c>
      <c r="J10430">
        <v>0.11540081892549743</v>
      </c>
      <c r="K10430">
        <v>8.4810821038405967E-3</v>
      </c>
      <c r="L10430">
        <v>4.4968692167457518E-2</v>
      </c>
    </row>
    <row r="10431" spans="1:12" x14ac:dyDescent="0.25">
      <c r="A10431" s="2">
        <v>43132</v>
      </c>
      <c r="B10431" s="1" t="s">
        <v>1389</v>
      </c>
      <c r="C10431">
        <v>1.1642635538834861E-2</v>
      </c>
      <c r="D10431">
        <f>ind_portfolios[[#This Row],[std]]^2</f>
        <v>1.5367304301539969E-3</v>
      </c>
      <c r="E10431">
        <v>3.9201153428872433E-2</v>
      </c>
      <c r="F10431">
        <v>-0.20556523615098668</v>
      </c>
      <c r="G10431">
        <v>-0.525805046536441</v>
      </c>
      <c r="H10431">
        <v>5.3828825728770759E-3</v>
      </c>
      <c r="I10431">
        <v>0.33513780664853604</v>
      </c>
      <c r="J10431">
        <v>0.21803492938141236</v>
      </c>
      <c r="K10431">
        <v>1.9290453257715033E-4</v>
      </c>
      <c r="L10431">
        <v>8.406527451410159E-2</v>
      </c>
    </row>
    <row r="10432" spans="1:12" x14ac:dyDescent="0.25">
      <c r="A10432" s="2">
        <v>43132</v>
      </c>
      <c r="B10432" s="1" t="s">
        <v>216</v>
      </c>
      <c r="C10432">
        <v>1.6225024607342362E-2</v>
      </c>
      <c r="D10432">
        <f>ind_portfolios[[#This Row],[std]]^2</f>
        <v>4.9544206436429289E-2</v>
      </c>
      <c r="E10432">
        <v>0.22258527902004052</v>
      </c>
      <c r="F10432">
        <v>-1.1549666169476409</v>
      </c>
      <c r="G10432">
        <v>22.056184117786049</v>
      </c>
      <c r="H10432">
        <v>9.4115714536989695E-3</v>
      </c>
      <c r="I10432">
        <v>-7.8151833847512064E-3</v>
      </c>
      <c r="J10432">
        <v>3.8225463434699725E-3</v>
      </c>
      <c r="K10432">
        <v>0.64179920515763622</v>
      </c>
      <c r="L10432">
        <v>1.6710664495138562E-2</v>
      </c>
    </row>
    <row r="10433" spans="1:12" x14ac:dyDescent="0.25">
      <c r="A10433" s="2">
        <v>43132</v>
      </c>
      <c r="B10433" s="1" t="s">
        <v>217</v>
      </c>
      <c r="C10433">
        <v>9.083913039718736E-3</v>
      </c>
      <c r="D10433">
        <f>ind_portfolios[[#This Row],[std]]^2</f>
        <v>9.5664717804701486E-3</v>
      </c>
      <c r="E10433">
        <v>9.7808342080162813E-2</v>
      </c>
      <c r="F10433">
        <v>-0.93806698551020629</v>
      </c>
      <c r="G10433">
        <v>2.6881629230954678</v>
      </c>
      <c r="H10433">
        <v>8.6838155206299741E-3</v>
      </c>
      <c r="I10433">
        <v>6.6155894239947569E-2</v>
      </c>
      <c r="J10433">
        <v>5.2889616681599437E-2</v>
      </c>
      <c r="K10433">
        <v>7.9728263284899334E-2</v>
      </c>
      <c r="L10433">
        <v>3.7080553277151575E-2</v>
      </c>
    </row>
    <row r="10434" spans="1:12" x14ac:dyDescent="0.25">
      <c r="A10434" s="2">
        <v>43132</v>
      </c>
      <c r="B10434" s="1" t="s">
        <v>221</v>
      </c>
      <c r="C10434">
        <v>-2.6243531746325488E-2</v>
      </c>
      <c r="D10434">
        <f>ind_portfolios[[#This Row],[std]]^2</f>
        <v>2.1384499050500189E-2</v>
      </c>
      <c r="E10434">
        <v>0.1462343976309958</v>
      </c>
      <c r="F10434">
        <v>-0.7874194852427755</v>
      </c>
      <c r="G10434">
        <v>3.7351091903187577</v>
      </c>
      <c r="H10434">
        <v>1.0028244847667792E-2</v>
      </c>
      <c r="I10434">
        <v>2.83298354765609E-2</v>
      </c>
      <c r="J10434">
        <v>2.1680471458506045E-2</v>
      </c>
      <c r="K10434">
        <v>0.26576246900140438</v>
      </c>
      <c r="L10434">
        <v>2.5206504535894781E-2</v>
      </c>
    </row>
    <row r="10435" spans="1:12" x14ac:dyDescent="0.25">
      <c r="A10435" s="2">
        <v>43132</v>
      </c>
      <c r="B10435" s="1" t="s">
        <v>222</v>
      </c>
      <c r="C10435">
        <v>1.6128987266413802E-2</v>
      </c>
      <c r="D10435">
        <f>ind_portfolios[[#This Row],[std]]^2</f>
        <v>7.7647845063974087E-3</v>
      </c>
      <c r="E10435">
        <v>8.8118014653062904E-2</v>
      </c>
      <c r="F10435">
        <v>-0.17564796082503883</v>
      </c>
      <c r="G10435">
        <v>0.83665430710679045</v>
      </c>
      <c r="H10435">
        <v>7.5567953458115225E-3</v>
      </c>
      <c r="I10435">
        <v>0.10713472189027107</v>
      </c>
      <c r="J10435">
        <v>0.11258264216922827</v>
      </c>
      <c r="K10435">
        <v>9.3789118696356207E-3</v>
      </c>
      <c r="L10435">
        <v>3.9840158721396117E-2</v>
      </c>
    </row>
    <row r="10436" spans="1:12" x14ac:dyDescent="0.25">
      <c r="A10436" s="2">
        <v>43132</v>
      </c>
      <c r="B10436" s="1" t="s">
        <v>224</v>
      </c>
      <c r="C10436">
        <v>1.8904730482318794E-2</v>
      </c>
      <c r="D10436">
        <f>ind_portfolios[[#This Row],[std]]^2</f>
        <v>7.692608605349021E-3</v>
      </c>
      <c r="E10436">
        <v>8.7707517382200603E-2</v>
      </c>
      <c r="F10436">
        <v>0.30126927875167075</v>
      </c>
      <c r="G10436">
        <v>-0.20332439676658653</v>
      </c>
      <c r="H10436">
        <v>8.3885604913966454E-3</v>
      </c>
      <c r="I10436">
        <v>4.7406622401311112E-2</v>
      </c>
      <c r="J10436">
        <v>2.183902275307854E-2</v>
      </c>
      <c r="K10436">
        <v>0.26400236077599315</v>
      </c>
      <c r="L10436">
        <v>4.2023299880244509E-2</v>
      </c>
    </row>
    <row r="10437" spans="1:12" x14ac:dyDescent="0.25">
      <c r="A10437" s="2">
        <v>43132</v>
      </c>
      <c r="B10437" s="1" t="s">
        <v>1057</v>
      </c>
      <c r="C10437">
        <v>6.7495083462616448E-3</v>
      </c>
      <c r="D10437">
        <f>ind_portfolios[[#This Row],[std]]^2</f>
        <v>4.1955120605485802E-3</v>
      </c>
      <c r="E10437">
        <v>6.4772772524793007E-2</v>
      </c>
      <c r="F10437">
        <v>-3.6785824514040763E-2</v>
      </c>
      <c r="G10437">
        <v>1.3953698953627427</v>
      </c>
      <c r="H10437">
        <v>8.048286939282237E-3</v>
      </c>
      <c r="I10437">
        <v>0.18319600602806926</v>
      </c>
      <c r="J10437">
        <v>0.1778682828241942</v>
      </c>
      <c r="K10437">
        <v>8.7838961409241227E-4</v>
      </c>
      <c r="L10437">
        <v>5.2167499281736841E-2</v>
      </c>
    </row>
    <row r="10438" spans="1:12" x14ac:dyDescent="0.25">
      <c r="A10438" s="2">
        <v>43132</v>
      </c>
      <c r="B10438" s="1" t="s">
        <v>226</v>
      </c>
      <c r="C10438">
        <v>-2.1182868291041421E-2</v>
      </c>
      <c r="D10438">
        <f>ind_portfolios[[#This Row],[std]]^2</f>
        <v>2.5054677442477757E-2</v>
      </c>
      <c r="E10438">
        <v>0.15828669382635344</v>
      </c>
      <c r="F10438">
        <v>-0.3002112423231062</v>
      </c>
      <c r="G10438">
        <v>3.6967485572461101E-2</v>
      </c>
      <c r="H10438">
        <v>9.5750017591707676E-3</v>
      </c>
      <c r="I10438">
        <v>1.3701253494694263E-2</v>
      </c>
      <c r="J10438">
        <v>5.9414295960596563E-3</v>
      </c>
      <c r="K10438">
        <v>0.56173640705872774</v>
      </c>
      <c r="L10438">
        <v>2.3473799083916547E-2</v>
      </c>
    </row>
    <row r="10439" spans="1:12" x14ac:dyDescent="0.25">
      <c r="A10439" s="2">
        <v>43132</v>
      </c>
      <c r="B10439" s="1" t="s">
        <v>227</v>
      </c>
      <c r="C10439">
        <v>-1.2311404606920912E-3</v>
      </c>
      <c r="D10439">
        <f>ind_portfolios[[#This Row],[std]]^2</f>
        <v>4.7941151776926235E-3</v>
      </c>
      <c r="E10439">
        <v>6.9239549230859551E-2</v>
      </c>
      <c r="F10439">
        <v>-0.35411014848644495</v>
      </c>
      <c r="G10439">
        <v>0.54017603384318447</v>
      </c>
      <c r="H10439">
        <v>9.5794955400067792E-3</v>
      </c>
      <c r="I10439">
        <v>0.23939236703390412</v>
      </c>
      <c r="J10439">
        <v>0.34706482305278813</v>
      </c>
      <c r="K10439">
        <v>9.1785127428370616E-7</v>
      </c>
      <c r="L10439">
        <v>4.3491321659444866E-2</v>
      </c>
    </row>
    <row r="10440" spans="1:12" x14ac:dyDescent="0.25">
      <c r="A10440" s="2">
        <v>43132</v>
      </c>
      <c r="B10440" s="1" t="s">
        <v>229</v>
      </c>
      <c r="C10440">
        <v>8.5801274121866233E-3</v>
      </c>
      <c r="D10440">
        <f>ind_portfolios[[#This Row],[std]]^2</f>
        <v>7.2299825662584562E-3</v>
      </c>
      <c r="E10440">
        <v>8.5029304161909125E-2</v>
      </c>
      <c r="F10440">
        <v>-1.2698655930189844</v>
      </c>
      <c r="G10440">
        <v>2.9566475002176267</v>
      </c>
      <c r="H10440">
        <v>7.7157714220575154E-3</v>
      </c>
      <c r="I10440">
        <v>0.18286424123311684</v>
      </c>
      <c r="J10440">
        <v>0.30540515469317753</v>
      </c>
      <c r="K10440">
        <v>5.6701709838430974E-6</v>
      </c>
      <c r="L10440">
        <v>3.6527416530760394E-2</v>
      </c>
    </row>
    <row r="10441" spans="1:12" x14ac:dyDescent="0.25">
      <c r="A10441" s="2">
        <v>43132</v>
      </c>
      <c r="B10441" s="1" t="s">
        <v>231</v>
      </c>
      <c r="C10441">
        <v>6.4273842041856965E-3</v>
      </c>
      <c r="D10441">
        <f>ind_portfolios[[#This Row],[std]]^2</f>
        <v>5.5344003197802553E-3</v>
      </c>
      <c r="E10441">
        <v>7.439355025659318E-2</v>
      </c>
      <c r="F10441">
        <v>0.21285680945803492</v>
      </c>
      <c r="G10441">
        <v>-4.6382818003191328E-2</v>
      </c>
      <c r="H10441">
        <v>8.4705139408338473E-3</v>
      </c>
      <c r="I10441">
        <v>0.12668543598286433</v>
      </c>
      <c r="J10441">
        <v>0.11220326296341412</v>
      </c>
      <c r="K10441">
        <v>9.5067676757698196E-3</v>
      </c>
      <c r="L10441">
        <v>4.7200140502276208E-2</v>
      </c>
    </row>
    <row r="10442" spans="1:12" x14ac:dyDescent="0.25">
      <c r="A10442" s="2">
        <v>43132</v>
      </c>
      <c r="B10442" s="1" t="s">
        <v>1720</v>
      </c>
      <c r="C10442">
        <v>-3.1942029093251561E-3</v>
      </c>
      <c r="D10442">
        <f>ind_portfolios[[#This Row],[std]]^2</f>
        <v>6.0310340079053138E-3</v>
      </c>
      <c r="E10442">
        <v>7.7659732216286415E-2</v>
      </c>
      <c r="F10442">
        <v>0.64461956487109962</v>
      </c>
      <c r="G10442">
        <v>1.5668485921728958</v>
      </c>
      <c r="H10442">
        <v>9.6779843998085532E-3</v>
      </c>
      <c r="I10442">
        <v>0.12310253919377312</v>
      </c>
      <c r="J10442">
        <v>0.11545356182626412</v>
      </c>
      <c r="K10442">
        <v>8.4651186665508516E-3</v>
      </c>
      <c r="L10442">
        <v>4.5132171978650326E-2</v>
      </c>
    </row>
    <row r="10443" spans="1:12" x14ac:dyDescent="0.25">
      <c r="A10443" s="2">
        <v>43132</v>
      </c>
      <c r="B10443" s="1" t="s">
        <v>647</v>
      </c>
      <c r="C10443">
        <v>1.7389949336214201E-2</v>
      </c>
      <c r="D10443">
        <f>ind_portfolios[[#This Row],[std]]^2</f>
        <v>3.1910715544558777E-3</v>
      </c>
      <c r="E10443">
        <v>5.6489570315730653E-2</v>
      </c>
      <c r="F10443">
        <v>-0.28114728781870746</v>
      </c>
      <c r="G10443">
        <v>0.42932286876003145</v>
      </c>
      <c r="H10443">
        <v>4.0405931486238609E-3</v>
      </c>
      <c r="I10443">
        <v>0.30156365961490988</v>
      </c>
      <c r="J10443">
        <v>0.36658618047301628</v>
      </c>
      <c r="K10443">
        <v>3.7685887493865904E-7</v>
      </c>
      <c r="L10443">
        <v>5.2504593436068239E-2</v>
      </c>
    </row>
    <row r="10444" spans="1:12" x14ac:dyDescent="0.25">
      <c r="A10444" s="2">
        <v>43132</v>
      </c>
      <c r="B10444" s="1" t="s">
        <v>232</v>
      </c>
      <c r="C10444">
        <v>2.0419387914825775E-3</v>
      </c>
      <c r="D10444">
        <f>ind_portfolios[[#This Row],[std]]^2</f>
        <v>6.7307097139672903E-3</v>
      </c>
      <c r="E10444">
        <v>8.2040902688642392E-2</v>
      </c>
      <c r="F10444">
        <v>-0.96442469782963058</v>
      </c>
      <c r="G10444">
        <v>1.8459791160743348</v>
      </c>
      <c r="H10444">
        <v>9.1442289172343882E-3</v>
      </c>
      <c r="I10444">
        <v>6.8827231414737122E-2</v>
      </c>
      <c r="J10444">
        <v>4.027754554243785E-2</v>
      </c>
      <c r="K10444">
        <v>0.1274787919205872</v>
      </c>
      <c r="L10444">
        <v>4.4500429418062738E-2</v>
      </c>
    </row>
    <row r="10445" spans="1:12" x14ac:dyDescent="0.25">
      <c r="A10445" s="2">
        <v>43132</v>
      </c>
      <c r="B10445" s="1" t="s">
        <v>1183</v>
      </c>
      <c r="C10445">
        <v>2.3696763890815101E-2</v>
      </c>
      <c r="D10445">
        <f>ind_portfolios[[#This Row],[std]]^2</f>
        <v>6.6325267352130887E-2</v>
      </c>
      <c r="E10445">
        <v>0.25753692424996244</v>
      </c>
      <c r="F10445">
        <v>-0.26326747135390949</v>
      </c>
      <c r="G10445">
        <v>10.851928338056759</v>
      </c>
      <c r="H10445">
        <v>9.1929809433244896E-3</v>
      </c>
      <c r="I10445">
        <v>3.8734811246347515E-3</v>
      </c>
      <c r="J10445">
        <v>1.2570814954452844E-3</v>
      </c>
      <c r="K10445">
        <v>0.78978138354784255</v>
      </c>
      <c r="L10445">
        <v>1.4461360611656921E-2</v>
      </c>
    </row>
    <row r="10446" spans="1:12" x14ac:dyDescent="0.25">
      <c r="A10446" s="2">
        <v>43132</v>
      </c>
      <c r="B10446" s="1" t="s">
        <v>1184</v>
      </c>
      <c r="C10446">
        <v>4.612331781455899E-3</v>
      </c>
      <c r="D10446">
        <f>ind_portfolios[[#This Row],[std]]^2</f>
        <v>9.4072195394192329E-3</v>
      </c>
      <c r="E10446">
        <v>9.6990821933929564E-2</v>
      </c>
      <c r="F10446">
        <v>-0.56129044838221553</v>
      </c>
      <c r="G10446">
        <v>-0.18479579518057543</v>
      </c>
      <c r="H10446">
        <v>8.6888911368779385E-3</v>
      </c>
      <c r="I10446">
        <v>0.12919252177137588</v>
      </c>
      <c r="J10446">
        <v>0.19834331462867169</v>
      </c>
      <c r="K10446">
        <v>4.0842458465259441E-4</v>
      </c>
      <c r="L10446">
        <v>3.440213325046431E-2</v>
      </c>
    </row>
    <row r="10447" spans="1:12" x14ac:dyDescent="0.25">
      <c r="A10447" s="2">
        <v>43132</v>
      </c>
      <c r="B10447" s="1" t="s">
        <v>927</v>
      </c>
      <c r="C10447">
        <v>1.7622845209624701E-2</v>
      </c>
      <c r="D10447">
        <f>ind_portfolios[[#This Row],[std]]^2</f>
        <v>2.4423814330052185E-3</v>
      </c>
      <c r="E10447">
        <v>4.9420455613088173E-2</v>
      </c>
      <c r="F10447">
        <v>1.1266801696293494</v>
      </c>
      <c r="G10447">
        <v>2.7071356501607564</v>
      </c>
      <c r="H10447">
        <v>4.8488863464945693E-3</v>
      </c>
      <c r="I10447">
        <v>0.2517121107125917</v>
      </c>
      <c r="J10447">
        <v>0.19548041342831096</v>
      </c>
      <c r="K10447">
        <v>4.5496151309822947E-4</v>
      </c>
      <c r="L10447">
        <v>6.763684948550415E-2</v>
      </c>
    </row>
    <row r="10448" spans="1:12" x14ac:dyDescent="0.25">
      <c r="A10448" s="2">
        <v>43132</v>
      </c>
      <c r="B10448" s="1" t="s">
        <v>1721</v>
      </c>
      <c r="C10448">
        <v>1.7909805944176824E-2</v>
      </c>
      <c r="D10448">
        <f>ind_portfolios[[#This Row],[std]]^2</f>
        <v>3.9734807883896446E-2</v>
      </c>
      <c r="E10448">
        <v>0.19933591719481075</v>
      </c>
      <c r="F10448">
        <v>-7.4404483203986196E-2</v>
      </c>
      <c r="G10448">
        <v>0.43241040184839186</v>
      </c>
      <c r="H10448">
        <v>7.9789809260967376E-3</v>
      </c>
      <c r="I10448">
        <v>7.2909164339567525E-2</v>
      </c>
      <c r="J10448">
        <v>0.26681908766772722</v>
      </c>
      <c r="K10448">
        <v>2.8129788153219461E-5</v>
      </c>
      <c r="L10448">
        <v>1.60081748870015E-2</v>
      </c>
    </row>
    <row r="10449" spans="1:12" x14ac:dyDescent="0.25">
      <c r="A10449" s="2">
        <v>43132</v>
      </c>
      <c r="B10449" s="1" t="s">
        <v>928</v>
      </c>
      <c r="C10449">
        <v>-4.0197570092023879E-4</v>
      </c>
      <c r="D10449">
        <f>ind_portfolios[[#This Row],[std]]^2</f>
        <v>5.6035885037592544E-3</v>
      </c>
      <c r="E10449">
        <v>7.4857120594899018E-2</v>
      </c>
      <c r="F10449">
        <v>-0.5070719096050702</v>
      </c>
      <c r="G10449">
        <v>0.25752957452276926</v>
      </c>
      <c r="H10449">
        <v>9.341742271627337E-3</v>
      </c>
      <c r="I10449">
        <v>0.14173085717973177</v>
      </c>
      <c r="J10449">
        <v>0.14219247031724536</v>
      </c>
      <c r="K10449">
        <v>3.2401771854730283E-3</v>
      </c>
      <c r="L10449">
        <v>4.6108778085867122E-2</v>
      </c>
    </row>
    <row r="10450" spans="1:12" x14ac:dyDescent="0.25">
      <c r="A10450" s="2">
        <v>43132</v>
      </c>
      <c r="B10450" s="1" t="s">
        <v>234</v>
      </c>
      <c r="C10450">
        <v>1.4701327446920596E-2</v>
      </c>
      <c r="D10450">
        <f>ind_portfolios[[#This Row],[std]]^2</f>
        <v>4.2669601714314153E-3</v>
      </c>
      <c r="E10450">
        <v>6.5321973113428036E-2</v>
      </c>
      <c r="F10450">
        <v>-3.9709938147719906E-2</v>
      </c>
      <c r="G10450">
        <v>0.79317964580018474</v>
      </c>
      <c r="H10450">
        <v>6.5229882851798367E-3</v>
      </c>
      <c r="I10450">
        <v>0.18785933690424306</v>
      </c>
      <c r="J10450">
        <v>0.19022416895483463</v>
      </c>
      <c r="K10450">
        <v>5.5424370901529033E-4</v>
      </c>
      <c r="L10450">
        <v>5.1338705611583803E-2</v>
      </c>
    </row>
    <row r="10451" spans="1:12" x14ac:dyDescent="0.25">
      <c r="A10451" s="2">
        <v>43132</v>
      </c>
      <c r="B10451" s="1" t="s">
        <v>652</v>
      </c>
      <c r="C10451">
        <v>-2.4945092246902631E-3</v>
      </c>
      <c r="D10451">
        <f>ind_portfolios[[#This Row],[std]]^2</f>
        <v>3.9157420445128099E-3</v>
      </c>
      <c r="E10451">
        <v>6.2575890281423963E-2</v>
      </c>
      <c r="F10451">
        <v>2.6745637328679531E-2</v>
      </c>
      <c r="G10451">
        <v>-0.68443261668589628</v>
      </c>
      <c r="H10451">
        <v>9.4859989728136775E-3</v>
      </c>
      <c r="I10451">
        <v>8.0668798435963127E-2</v>
      </c>
      <c r="J10451">
        <v>3.2188948261851043E-2</v>
      </c>
      <c r="K10451">
        <v>0.17393386851121764</v>
      </c>
      <c r="L10451">
        <v>5.8588186518121893E-2</v>
      </c>
    </row>
    <row r="10452" spans="1:12" x14ac:dyDescent="0.25">
      <c r="A10452" s="2">
        <v>43132</v>
      </c>
      <c r="B10452" s="1" t="s">
        <v>1059</v>
      </c>
      <c r="C10452">
        <v>-3.5748149615274769E-3</v>
      </c>
      <c r="D10452">
        <f>ind_portfolios[[#This Row],[std]]^2</f>
        <v>1.9878784067470453E-2</v>
      </c>
      <c r="E10452">
        <v>0.14099214186425588</v>
      </c>
      <c r="F10452">
        <v>-0.3268608172843529</v>
      </c>
      <c r="G10452">
        <v>0.83428892412313793</v>
      </c>
      <c r="H10452">
        <v>9.4563151076050931E-3</v>
      </c>
      <c r="I10452">
        <v>4.7987154155051816E-2</v>
      </c>
      <c r="J10452">
        <v>5.7825759123206061E-2</v>
      </c>
      <c r="K10452">
        <v>6.6567085795875475E-2</v>
      </c>
      <c r="L10452">
        <v>2.5656210439181159E-2</v>
      </c>
    </row>
    <row r="10453" spans="1:12" x14ac:dyDescent="0.25">
      <c r="A10453" s="2">
        <v>43132</v>
      </c>
      <c r="B10453" s="1" t="s">
        <v>1060</v>
      </c>
      <c r="C10453">
        <v>1.1879705903149252E-2</v>
      </c>
      <c r="D10453">
        <f>ind_portfolios[[#This Row],[std]]^2</f>
        <v>7.1730454524901706E-3</v>
      </c>
      <c r="E10453">
        <v>8.4693833615501021E-2</v>
      </c>
      <c r="F10453">
        <v>-0.17952409652782794</v>
      </c>
      <c r="G10453">
        <v>-0.71094307746061736</v>
      </c>
      <c r="H10453">
        <v>7.6799374000158247E-3</v>
      </c>
      <c r="I10453">
        <v>0.13509025594053051</v>
      </c>
      <c r="J10453">
        <v>0.16536102971393218</v>
      </c>
      <c r="K10453">
        <v>1.3934262125191138E-3</v>
      </c>
      <c r="L10453">
        <v>4.0199378794984163E-2</v>
      </c>
    </row>
    <row r="10454" spans="1:12" x14ac:dyDescent="0.25">
      <c r="A10454" s="2">
        <v>43132</v>
      </c>
      <c r="B10454" s="1" t="s">
        <v>1455</v>
      </c>
      <c r="C10454">
        <v>-1.1497073688307709E-2</v>
      </c>
      <c r="D10454">
        <f>ind_portfolios[[#This Row],[std]]^2</f>
        <v>7.224580186139821E-3</v>
      </c>
      <c r="E10454">
        <v>8.4997530470830862E-2</v>
      </c>
      <c r="F10454">
        <v>-2.4431545031016517</v>
      </c>
      <c r="G10454">
        <v>11.016594723676816</v>
      </c>
      <c r="H10454">
        <v>1.0186396665506149E-2</v>
      </c>
      <c r="I10454">
        <v>7.8422281963157037E-2</v>
      </c>
      <c r="J10454">
        <v>5.6127164529584272E-2</v>
      </c>
      <c r="K10454">
        <v>7.0819504469910283E-2</v>
      </c>
      <c r="L10454">
        <v>4.2596335584879026E-2</v>
      </c>
    </row>
    <row r="10455" spans="1:12" x14ac:dyDescent="0.25">
      <c r="A10455" s="2">
        <v>43132</v>
      </c>
      <c r="B10455" s="1" t="s">
        <v>1390</v>
      </c>
      <c r="C10455">
        <v>6.7007127560969977E-3</v>
      </c>
      <c r="D10455">
        <f>ind_portfolios[[#This Row],[std]]^2</f>
        <v>6.6948839770711241E-3</v>
      </c>
      <c r="E10455">
        <v>8.182227066680027E-2</v>
      </c>
      <c r="F10455">
        <v>0.14991814833778153</v>
      </c>
      <c r="G10455">
        <v>-0.22963399692150332</v>
      </c>
      <c r="H10455">
        <v>7.9978814878108404E-3</v>
      </c>
      <c r="I10455">
        <v>0.19205246814806437</v>
      </c>
      <c r="J10455">
        <v>0.31193519421550736</v>
      </c>
      <c r="K10455">
        <v>4.2906191375566289E-6</v>
      </c>
      <c r="L10455">
        <v>3.7780260554147765E-2</v>
      </c>
    </row>
    <row r="10456" spans="1:12" x14ac:dyDescent="0.25">
      <c r="A10456" s="2">
        <v>43132</v>
      </c>
      <c r="B10456" s="1" t="s">
        <v>655</v>
      </c>
      <c r="C10456">
        <v>-6.583601175146306E-4</v>
      </c>
      <c r="D10456">
        <f>ind_portfolios[[#This Row],[std]]^2</f>
        <v>1.4329047208605105E-2</v>
      </c>
      <c r="E10456">
        <v>0.11970399829832379</v>
      </c>
      <c r="F10456">
        <v>-0.5170126158725058</v>
      </c>
      <c r="G10456">
        <v>0.6573452750474007</v>
      </c>
      <c r="H10456">
        <v>9.3187122742121459E-3</v>
      </c>
      <c r="I10456">
        <v>5.1555922569842552E-2</v>
      </c>
      <c r="J10456">
        <v>4.8112284103928316E-2</v>
      </c>
      <c r="K10456">
        <v>9.5083992036470347E-2</v>
      </c>
      <c r="L10456">
        <v>3.0374281142554579E-2</v>
      </c>
    </row>
    <row r="10457" spans="1:12" x14ac:dyDescent="0.25">
      <c r="A10457" s="2">
        <v>43132</v>
      </c>
      <c r="B10457" s="1" t="s">
        <v>1722</v>
      </c>
      <c r="C10457">
        <v>-1.254673490392145E-2</v>
      </c>
      <c r="D10457">
        <f>ind_portfolios[[#This Row],[std]]^2</f>
        <v>1.1386592157439706E-2</v>
      </c>
      <c r="E10457">
        <v>0.10670797607226794</v>
      </c>
      <c r="F10457">
        <v>0.12009786742952622</v>
      </c>
      <c r="G10457">
        <v>0.36932565746980561</v>
      </c>
      <c r="H10457">
        <v>1.0763352611646539E-2</v>
      </c>
      <c r="I10457">
        <v>0.1178460142816856</v>
      </c>
      <c r="J10457">
        <v>0.19975842217765963</v>
      </c>
      <c r="K10457">
        <v>3.8717091097083468E-4</v>
      </c>
      <c r="L10457">
        <v>3.1241758960275787E-2</v>
      </c>
    </row>
    <row r="10458" spans="1:12" x14ac:dyDescent="0.25">
      <c r="A10458" s="2">
        <v>43132</v>
      </c>
      <c r="B10458" s="1" t="s">
        <v>239</v>
      </c>
      <c r="C10458">
        <v>1.0066283371878973E-2</v>
      </c>
      <c r="D10458">
        <f>ind_portfolios[[#This Row],[std]]^2</f>
        <v>6.290160537110419E-3</v>
      </c>
      <c r="E10458">
        <v>7.9310532321441515E-2</v>
      </c>
      <c r="F10458">
        <v>-0.38503848823673381</v>
      </c>
      <c r="G10458">
        <v>0.7828945098881146</v>
      </c>
      <c r="H10458">
        <v>8.1660679395529484E-3</v>
      </c>
      <c r="I10458">
        <v>0.11113356639082204</v>
      </c>
      <c r="J10458">
        <v>9.8137223991113409E-2</v>
      </c>
      <c r="K10458">
        <v>1.5695041055279774E-2</v>
      </c>
      <c r="L10458">
        <v>4.4623247183762781E-2</v>
      </c>
    </row>
    <row r="10459" spans="1:12" x14ac:dyDescent="0.25">
      <c r="A10459" s="2">
        <v>43132</v>
      </c>
      <c r="B10459" s="1" t="s">
        <v>1186</v>
      </c>
      <c r="C10459">
        <v>1.0078782607255161E-2</v>
      </c>
      <c r="D10459">
        <f>ind_portfolios[[#This Row],[std]]^2</f>
        <v>1.3382278638817377E-2</v>
      </c>
      <c r="E10459">
        <v>0.11568179908186671</v>
      </c>
      <c r="F10459">
        <v>-0.35105224887904757</v>
      </c>
      <c r="G10459">
        <v>0.43595441972645377</v>
      </c>
      <c r="H10459">
        <v>8.4493522916627255E-3</v>
      </c>
      <c r="I10459">
        <v>8.288874280375795E-2</v>
      </c>
      <c r="J10459">
        <v>0.11614558607134184</v>
      </c>
      <c r="K10459">
        <v>8.2584063729232993E-3</v>
      </c>
      <c r="L10459">
        <v>3.028636398553327E-2</v>
      </c>
    </row>
    <row r="10460" spans="1:12" x14ac:dyDescent="0.25">
      <c r="A10460" s="2">
        <v>43132</v>
      </c>
      <c r="B10460" s="1" t="s">
        <v>656</v>
      </c>
      <c r="C10460">
        <v>9.7180483822367405E-3</v>
      </c>
      <c r="D10460">
        <f>ind_portfolios[[#This Row],[std]]^2</f>
        <v>2.1798209517501131E-2</v>
      </c>
      <c r="E10460">
        <v>0.14764216713900244</v>
      </c>
      <c r="F10460">
        <v>0.8831336124452086</v>
      </c>
      <c r="G10460">
        <v>1.5957829667790904</v>
      </c>
      <c r="H10460">
        <v>8.3935874854931883E-3</v>
      </c>
      <c r="I10460">
        <v>9.1703847359543816E-2</v>
      </c>
      <c r="J10460">
        <v>0.23156742791754084</v>
      </c>
      <c r="K10460">
        <v>1.1422501725081894E-4</v>
      </c>
      <c r="L10460">
        <v>2.2126579140647036E-2</v>
      </c>
    </row>
    <row r="10461" spans="1:12" x14ac:dyDescent="0.25">
      <c r="A10461" s="2">
        <v>43132</v>
      </c>
      <c r="B10461" s="1" t="s">
        <v>240</v>
      </c>
      <c r="C10461">
        <v>9.437294532088367E-3</v>
      </c>
      <c r="D10461">
        <f>ind_portfolios[[#This Row],[std]]^2</f>
        <v>7.9036931524118469E-3</v>
      </c>
      <c r="E10461">
        <v>8.890271735111277E-2</v>
      </c>
      <c r="F10461">
        <v>-8.8258290260208094E-2</v>
      </c>
      <c r="G10461">
        <v>0.37065434191638946</v>
      </c>
      <c r="H10461">
        <v>8.0850764679502654E-3</v>
      </c>
      <c r="I10461">
        <v>0.12712260266340805</v>
      </c>
      <c r="J10461">
        <v>0.16134561216843873</v>
      </c>
      <c r="K10461">
        <v>1.6144238531155875E-3</v>
      </c>
      <c r="L10461">
        <v>3.8388246976457055E-2</v>
      </c>
    </row>
    <row r="10462" spans="1:12" x14ac:dyDescent="0.25">
      <c r="A10462" s="2">
        <v>43132</v>
      </c>
      <c r="B10462" s="1" t="s">
        <v>1187</v>
      </c>
      <c r="C10462">
        <v>-2.0697338555199888E-4</v>
      </c>
      <c r="D10462">
        <f>ind_portfolios[[#This Row],[std]]^2</f>
        <v>4.8364016193937738E-3</v>
      </c>
      <c r="E10462">
        <v>6.9544242172833934E-2</v>
      </c>
      <c r="F10462">
        <v>-0.51686224220612087</v>
      </c>
      <c r="G10462">
        <v>0.15021246458163873</v>
      </c>
      <c r="H10462">
        <v>9.3129187783006495E-3</v>
      </c>
      <c r="I10462">
        <v>0.13600235245265418</v>
      </c>
      <c r="J10462">
        <v>0.11300475944392441</v>
      </c>
      <c r="K10462">
        <v>9.238658109678716E-3</v>
      </c>
      <c r="L10462">
        <v>5.0468601426189585E-2</v>
      </c>
    </row>
    <row r="10463" spans="1:12" x14ac:dyDescent="0.25">
      <c r="A10463" s="2">
        <v>43132</v>
      </c>
      <c r="B10463" s="1" t="s">
        <v>658</v>
      </c>
      <c r="C10463">
        <v>2.8982720059419617E-3</v>
      </c>
      <c r="D10463">
        <f>ind_portfolios[[#This Row],[std]]^2</f>
        <v>5.1865584645427714E-3</v>
      </c>
      <c r="E10463">
        <v>7.2017764923265781E-2</v>
      </c>
      <c r="F10463">
        <v>-0.11845454641218368</v>
      </c>
      <c r="G10463">
        <v>-0.708990773175179</v>
      </c>
      <c r="H10463">
        <v>8.6813505278632019E-3</v>
      </c>
      <c r="I10463">
        <v>0.20819970722905651</v>
      </c>
      <c r="J10463">
        <v>0.28400176752235679</v>
      </c>
      <c r="K10463">
        <v>1.3914860360618677E-5</v>
      </c>
      <c r="L10463">
        <v>4.3786289108807712E-2</v>
      </c>
    </row>
    <row r="10464" spans="1:12" x14ac:dyDescent="0.25">
      <c r="A10464" s="2">
        <v>43132</v>
      </c>
      <c r="B10464" s="1" t="s">
        <v>931</v>
      </c>
      <c r="C10464">
        <v>4.1034053745266346E-3</v>
      </c>
      <c r="D10464">
        <f>ind_portfolios[[#This Row],[std]]^2</f>
        <v>9.0265331945772707E-3</v>
      </c>
      <c r="E10464">
        <v>9.5008069102457141E-2</v>
      </c>
      <c r="F10464">
        <v>-0.39589298431600006</v>
      </c>
      <c r="G10464">
        <v>0.55039669682015147</v>
      </c>
      <c r="H10464">
        <v>9.1178107223721903E-3</v>
      </c>
      <c r="I10464">
        <v>4.0687958746351643E-2</v>
      </c>
      <c r="J10464">
        <v>1.8877058635727428E-2</v>
      </c>
      <c r="K10464">
        <v>0.29941310739473231</v>
      </c>
      <c r="L10464">
        <v>3.8852863084681395E-2</v>
      </c>
    </row>
    <row r="10465" spans="1:12" x14ac:dyDescent="0.25">
      <c r="A10465" s="2">
        <v>43132</v>
      </c>
      <c r="B10465" s="1" t="s">
        <v>659</v>
      </c>
      <c r="C10465">
        <v>-3.1482296111537442E-3</v>
      </c>
      <c r="D10465">
        <f>ind_portfolios[[#This Row],[std]]^2</f>
        <v>7.0691588002302812E-3</v>
      </c>
      <c r="E10465">
        <v>8.4078289708046997E-2</v>
      </c>
      <c r="F10465">
        <v>-0.48276783797559397</v>
      </c>
      <c r="G10465">
        <v>0.67551750849129766</v>
      </c>
      <c r="H10465">
        <v>9.9012577556365274E-3</v>
      </c>
      <c r="I10465">
        <v>0.19582048351298997</v>
      </c>
      <c r="J10465">
        <v>0.34242503677530395</v>
      </c>
      <c r="K10465">
        <v>1.130023409015065E-6</v>
      </c>
      <c r="L10465">
        <v>3.5942689395327992E-2</v>
      </c>
    </row>
    <row r="10466" spans="1:12" x14ac:dyDescent="0.25">
      <c r="A10466" s="2">
        <v>43132</v>
      </c>
      <c r="B10466" s="1" t="s">
        <v>660</v>
      </c>
      <c r="C10466">
        <v>7.7807410705742399E-3</v>
      </c>
      <c r="D10466">
        <f>ind_portfolios[[#This Row],[std]]^2</f>
        <v>3.2773805480352511E-2</v>
      </c>
      <c r="E10466">
        <v>0.18103537079905824</v>
      </c>
      <c r="F10466">
        <v>-0.1948428897114344</v>
      </c>
      <c r="G10466">
        <v>0.16866004933784895</v>
      </c>
      <c r="H10466">
        <v>8.8454536334313747E-3</v>
      </c>
      <c r="I10466">
        <v>5.6462009666476451E-2</v>
      </c>
      <c r="J10466">
        <v>0.13198393490636409</v>
      </c>
      <c r="K10466">
        <v>4.6817585477853677E-3</v>
      </c>
      <c r="L10466">
        <v>1.9178836187260795E-2</v>
      </c>
    </row>
    <row r="10467" spans="1:12" x14ac:dyDescent="0.25">
      <c r="A10467" s="2">
        <v>43132</v>
      </c>
      <c r="B10467" s="1" t="s">
        <v>241</v>
      </c>
      <c r="C10467">
        <v>2.0478899919752842E-2</v>
      </c>
      <c r="D10467">
        <f>ind_portfolios[[#This Row],[std]]^2</f>
        <v>5.7311306705928591E-3</v>
      </c>
      <c r="E10467">
        <v>7.5704231523692642E-2</v>
      </c>
      <c r="F10467">
        <v>5.7875521668035814E-4</v>
      </c>
      <c r="G10467">
        <v>-0.33684347866760289</v>
      </c>
      <c r="H10467">
        <v>6.7478411491796991E-3</v>
      </c>
      <c r="I10467">
        <v>0.1238801289000785</v>
      </c>
      <c r="J10467">
        <v>0.11110283577070915</v>
      </c>
      <c r="K10467">
        <v>9.8874987959482637E-3</v>
      </c>
      <c r="L10467">
        <v>4.6411692815836264E-2</v>
      </c>
    </row>
    <row r="10468" spans="1:12" x14ac:dyDescent="0.25">
      <c r="A10468" s="2">
        <v>43132</v>
      </c>
      <c r="B10468" s="1" t="s">
        <v>242</v>
      </c>
      <c r="C10468">
        <v>1.943953922588651E-2</v>
      </c>
      <c r="D10468">
        <f>ind_portfolios[[#This Row],[std]]^2</f>
        <v>9.9977873403789708E-3</v>
      </c>
      <c r="E10468">
        <v>9.9988936089844313E-2</v>
      </c>
      <c r="F10468">
        <v>0.55636917468555969</v>
      </c>
      <c r="G10468">
        <v>2.3974788900712296</v>
      </c>
      <c r="H10468">
        <v>6.6014748801942599E-3</v>
      </c>
      <c r="I10468">
        <v>0.13803285147844654</v>
      </c>
      <c r="J10468">
        <v>0.2406303210294585</v>
      </c>
      <c r="K10468">
        <v>8.0083347338715961E-5</v>
      </c>
      <c r="L10468">
        <v>3.247853883620453E-2</v>
      </c>
    </row>
    <row r="10469" spans="1:12" x14ac:dyDescent="0.25">
      <c r="A10469" s="2">
        <v>43132</v>
      </c>
      <c r="B10469" s="1" t="s">
        <v>1191</v>
      </c>
      <c r="C10469">
        <v>2.1567842553943749E-2</v>
      </c>
      <c r="D10469">
        <f>ind_portfolios[[#This Row],[std]]^2</f>
        <v>4.2454424841499314E-3</v>
      </c>
      <c r="E10469">
        <v>6.5157060125130964E-2</v>
      </c>
      <c r="F10469">
        <v>-0.8383033382968561</v>
      </c>
      <c r="G10469">
        <v>1.4565340129657454</v>
      </c>
      <c r="H10469">
        <v>3.4836003120169972E-3</v>
      </c>
      <c r="I10469">
        <v>0.26897310588409912</v>
      </c>
      <c r="J10469">
        <v>0.38799150203667293</v>
      </c>
      <c r="K10469">
        <v>1.3782576185657582E-7</v>
      </c>
      <c r="L10469">
        <v>4.4744437165401746E-2</v>
      </c>
    </row>
    <row r="10470" spans="1:12" x14ac:dyDescent="0.25">
      <c r="A10470" s="2">
        <v>43132</v>
      </c>
      <c r="B10470" s="1" t="s">
        <v>243</v>
      </c>
      <c r="C10470">
        <v>5.8604340339779414E-3</v>
      </c>
      <c r="D10470">
        <f>ind_portfolios[[#This Row],[std]]^2</f>
        <v>4.5846547476308015E-3</v>
      </c>
      <c r="E10470">
        <v>6.7710078626677148E-2</v>
      </c>
      <c r="F10470">
        <v>-0.22153319922339046</v>
      </c>
      <c r="G10470">
        <v>-0.19598809611940249</v>
      </c>
      <c r="H10470">
        <v>8.0521139866627563E-3</v>
      </c>
      <c r="I10470">
        <v>0.21033526137500605</v>
      </c>
      <c r="J10470">
        <v>0.25621959683342677</v>
      </c>
      <c r="K10470">
        <v>4.3120610087785569E-5</v>
      </c>
      <c r="L10470">
        <v>4.746689806084798E-2</v>
      </c>
    </row>
    <row r="10471" spans="1:12" x14ac:dyDescent="0.25">
      <c r="A10471" s="2">
        <v>43132</v>
      </c>
      <c r="B10471" s="1" t="s">
        <v>932</v>
      </c>
      <c r="C10471">
        <v>1.0096962211228695E-2</v>
      </c>
      <c r="D10471">
        <f>ind_portfolios[[#This Row],[std]]^2</f>
        <v>3.6844875188775101E-3</v>
      </c>
      <c r="E10471">
        <v>6.0699979562414269E-2</v>
      </c>
      <c r="F10471">
        <v>-0.5727347160520434</v>
      </c>
      <c r="G10471">
        <v>0.8924963544950697</v>
      </c>
      <c r="H10471">
        <v>7.133616608748717E-3</v>
      </c>
      <c r="I10471">
        <v>0.21304955463035238</v>
      </c>
      <c r="J10471">
        <v>0.21126127050713195</v>
      </c>
      <c r="K10471">
        <v>2.5009190021843997E-4</v>
      </c>
      <c r="L10471">
        <v>5.4525523315371645E-2</v>
      </c>
    </row>
    <row r="10472" spans="1:12" x14ac:dyDescent="0.25">
      <c r="A10472" s="2">
        <v>43132</v>
      </c>
      <c r="B10472" s="1" t="s">
        <v>1315</v>
      </c>
      <c r="C10472">
        <v>-1.8800110881497863E-2</v>
      </c>
      <c r="D10472">
        <f>ind_portfolios[[#This Row],[std]]^2</f>
        <v>2.7438938279659823E-2</v>
      </c>
      <c r="E10472">
        <v>0.16564702919056479</v>
      </c>
      <c r="F10472">
        <v>-0.31519004599704137</v>
      </c>
      <c r="G10472">
        <v>0.5242293928623929</v>
      </c>
      <c r="H10472">
        <v>1.0425128044383985E-2</v>
      </c>
      <c r="I10472">
        <v>6.0656989769979561E-2</v>
      </c>
      <c r="J10472">
        <v>0.12752946756568984</v>
      </c>
      <c r="K10472">
        <v>5.4941052935546771E-3</v>
      </c>
      <c r="L10472">
        <v>2.1014232670045974E-2</v>
      </c>
    </row>
    <row r="10473" spans="1:12" x14ac:dyDescent="0.25">
      <c r="A10473" s="2">
        <v>43132</v>
      </c>
      <c r="B10473" s="1" t="s">
        <v>1193</v>
      </c>
      <c r="C10473">
        <v>5.418845405497595E-3</v>
      </c>
      <c r="D10473">
        <f>ind_portfolios[[#This Row],[std]]^2</f>
        <v>7.0354429738182676E-3</v>
      </c>
      <c r="E10473">
        <v>8.3877547495252072E-2</v>
      </c>
      <c r="F10473">
        <v>-0.24153949224102697</v>
      </c>
      <c r="G10473">
        <v>0.44287652754004903</v>
      </c>
      <c r="H10473">
        <v>7.9807422093852338E-3</v>
      </c>
      <c r="I10473">
        <v>0.24064678063379988</v>
      </c>
      <c r="J10473">
        <v>0.51467502652555708</v>
      </c>
      <c r="K10473">
        <v>1.6276804116982891E-10</v>
      </c>
      <c r="L10473">
        <v>3.0952262520842409E-2</v>
      </c>
    </row>
    <row r="10474" spans="1:12" x14ac:dyDescent="0.25">
      <c r="A10474" s="2">
        <v>43132</v>
      </c>
      <c r="B10474" s="1" t="s">
        <v>248</v>
      </c>
      <c r="C10474">
        <v>3.1132178178189295E-3</v>
      </c>
      <c r="D10474">
        <f>ind_portfolios[[#This Row],[std]]^2</f>
        <v>3.3043434147954128E-3</v>
      </c>
      <c r="E10474">
        <v>5.7483418607415938E-2</v>
      </c>
      <c r="F10474">
        <v>0.16612610383914925</v>
      </c>
      <c r="G10474">
        <v>0.54428902867138396</v>
      </c>
      <c r="H10474">
        <v>9.1805153629540021E-3</v>
      </c>
      <c r="I10474">
        <v>3.348771403650929E-2</v>
      </c>
      <c r="J10474">
        <v>4.680990045360987E-3</v>
      </c>
      <c r="K10474">
        <v>0.60663228851604134</v>
      </c>
      <c r="L10474">
        <v>6.4678563427864974E-2</v>
      </c>
    </row>
    <row r="10475" spans="1:12" x14ac:dyDescent="0.25">
      <c r="A10475" s="2">
        <v>43132</v>
      </c>
      <c r="B10475" s="1" t="s">
        <v>250</v>
      </c>
      <c r="C10475">
        <v>1.5988895342493217E-2</v>
      </c>
      <c r="D10475">
        <f>ind_portfolios[[#This Row],[std]]^2</f>
        <v>6.7139671825626216E-3</v>
      </c>
      <c r="E10475">
        <v>8.1938801446949552E-2</v>
      </c>
      <c r="F10475">
        <v>-0.21787516368742638</v>
      </c>
      <c r="G10475">
        <v>1.9052696890046796</v>
      </c>
      <c r="H10475">
        <v>5.6153939273253586E-3</v>
      </c>
      <c r="I10475">
        <v>0.22949527813176296</v>
      </c>
      <c r="J10475">
        <v>0.44669208689419398</v>
      </c>
      <c r="K10475">
        <v>7.2937807020480531E-9</v>
      </c>
      <c r="L10475">
        <v>3.3831062512482399E-2</v>
      </c>
    </row>
    <row r="10476" spans="1:12" x14ac:dyDescent="0.25">
      <c r="A10476" s="2">
        <v>43132</v>
      </c>
      <c r="B10476" s="1" t="s">
        <v>664</v>
      </c>
      <c r="C10476">
        <v>1.0660839796204604E-2</v>
      </c>
      <c r="D10476">
        <f>ind_portfolios[[#This Row],[std]]^2</f>
        <v>1.0284726363096216E-2</v>
      </c>
      <c r="E10476">
        <v>0.10141363992627528</v>
      </c>
      <c r="F10476">
        <v>-0.51905578133308627</v>
      </c>
      <c r="G10476">
        <v>0.29234215208396996</v>
      </c>
      <c r="H10476">
        <v>7.8958032914917126E-3</v>
      </c>
      <c r="I10476">
        <v>0.13028679222562417</v>
      </c>
      <c r="J10476">
        <v>0.22053374907163925</v>
      </c>
      <c r="K10476">
        <v>1.7520819462783953E-4</v>
      </c>
      <c r="L10476">
        <v>3.2443230447490992E-2</v>
      </c>
    </row>
    <row r="10477" spans="1:12" x14ac:dyDescent="0.25">
      <c r="A10477" s="2">
        <v>43132</v>
      </c>
      <c r="B10477" s="1" t="s">
        <v>665</v>
      </c>
      <c r="C10477">
        <v>1.0878678512619665E-3</v>
      </c>
      <c r="D10477">
        <f>ind_portfolios[[#This Row],[std]]^2</f>
        <v>3.5033975909071098E-3</v>
      </c>
      <c r="E10477">
        <v>5.9189505749812694E-2</v>
      </c>
      <c r="F10477">
        <v>-0.25978904179979528</v>
      </c>
      <c r="G10477">
        <v>0.28296069394392642</v>
      </c>
      <c r="H10477">
        <v>9.2083055091459181E-3</v>
      </c>
      <c r="I10477">
        <v>7.0288318324573273E-2</v>
      </c>
      <c r="J10477">
        <v>2.1864385138059595E-2</v>
      </c>
      <c r="K10477">
        <v>0.26372212757061675</v>
      </c>
      <c r="L10477">
        <v>6.2269678963161067E-2</v>
      </c>
    </row>
    <row r="10478" spans="1:12" x14ac:dyDescent="0.25">
      <c r="A10478" s="2">
        <v>43132</v>
      </c>
      <c r="B10478" s="1" t="s">
        <v>1723</v>
      </c>
      <c r="C10478">
        <v>3.2409827240453402E-2</v>
      </c>
      <c r="D10478">
        <f>ind_portfolios[[#This Row],[std]]^2</f>
        <v>7.2596120502204202E-3</v>
      </c>
      <c r="E10478">
        <v>8.5203357036095828E-2</v>
      </c>
      <c r="F10478">
        <v>0.42059955360246309</v>
      </c>
      <c r="G10478">
        <v>-0.50746217337801802</v>
      </c>
      <c r="H10478">
        <v>5.9641469566700713E-3</v>
      </c>
      <c r="I10478">
        <v>0.10245728647870331</v>
      </c>
      <c r="J10478">
        <v>9.6267711639680287E-2</v>
      </c>
      <c r="K10478">
        <v>1.6775600990431176E-2</v>
      </c>
      <c r="L10478">
        <v>4.1580049028339693E-2</v>
      </c>
    </row>
    <row r="10479" spans="1:12" x14ac:dyDescent="0.25">
      <c r="A10479" s="2">
        <v>43132</v>
      </c>
      <c r="B10479" s="1" t="s">
        <v>253</v>
      </c>
      <c r="C10479">
        <v>1.5995855220113816E-2</v>
      </c>
      <c r="D10479">
        <f>ind_portfolios[[#This Row],[std]]^2</f>
        <v>3.6122075545519327E-3</v>
      </c>
      <c r="E10479">
        <v>6.0101643526212598E-2</v>
      </c>
      <c r="F10479">
        <v>-0.25625511320276939</v>
      </c>
      <c r="G10479">
        <v>-0.38339278361488915</v>
      </c>
      <c r="H10479">
        <v>4.5872206548833424E-3</v>
      </c>
      <c r="I10479">
        <v>0.29367290410207408</v>
      </c>
      <c r="J10479">
        <v>0.39353375426784371</v>
      </c>
      <c r="K10479">
        <v>1.0565511262155E-7</v>
      </c>
      <c r="L10479">
        <v>4.828795049642521E-2</v>
      </c>
    </row>
    <row r="10480" spans="1:12" x14ac:dyDescent="0.25">
      <c r="A10480" s="2">
        <v>43132</v>
      </c>
      <c r="B10480" s="1" t="s">
        <v>1459</v>
      </c>
      <c r="C10480">
        <v>1.3704682257480054E-2</v>
      </c>
      <c r="D10480">
        <f>ind_portfolios[[#This Row],[std]]^2</f>
        <v>1.2590582290310941E-2</v>
      </c>
      <c r="E10480">
        <v>0.1122077639484494</v>
      </c>
      <c r="F10480">
        <v>-1.2968018137828412</v>
      </c>
      <c r="G10480">
        <v>3.5973601605475531</v>
      </c>
      <c r="H10480">
        <v>7.8525857470186262E-3</v>
      </c>
      <c r="I10480">
        <v>0.10450327392086543</v>
      </c>
      <c r="J10480">
        <v>0.17369493118566678</v>
      </c>
      <c r="K10480">
        <v>1.0251165473288905E-3</v>
      </c>
      <c r="L10480">
        <v>3.0190416503759237E-2</v>
      </c>
    </row>
    <row r="10481" spans="1:12" x14ac:dyDescent="0.25">
      <c r="A10481" s="2">
        <v>43132</v>
      </c>
      <c r="B10481" s="1" t="s">
        <v>667</v>
      </c>
      <c r="C10481">
        <v>1.0524794042239916E-3</v>
      </c>
      <c r="D10481">
        <f>ind_portfolios[[#This Row],[std]]^2</f>
        <v>1.5433578415104798E-2</v>
      </c>
      <c r="E10481">
        <v>0.12423195408229236</v>
      </c>
      <c r="F10481">
        <v>-7.6506327551705527E-2</v>
      </c>
      <c r="G10481">
        <v>0.38512852872701453</v>
      </c>
      <c r="H10481">
        <v>9.2200017176940156E-3</v>
      </c>
      <c r="I10481">
        <v>6.153868001267631E-2</v>
      </c>
      <c r="J10481">
        <v>7.3831981154833873E-2</v>
      </c>
      <c r="K10481">
        <v>3.7359606727606673E-2</v>
      </c>
      <c r="L10481">
        <v>2.8869108839185743E-2</v>
      </c>
    </row>
    <row r="10482" spans="1:12" x14ac:dyDescent="0.25">
      <c r="A10482" s="2">
        <v>43132</v>
      </c>
      <c r="B10482" s="1" t="s">
        <v>1575</v>
      </c>
      <c r="C10482">
        <v>4.6984871272211159E-3</v>
      </c>
      <c r="D10482">
        <f>ind_portfolios[[#This Row],[std]]^2</f>
        <v>8.5613927834323374E-3</v>
      </c>
      <c r="E10482">
        <v>9.2527794653457174E-2</v>
      </c>
      <c r="F10482">
        <v>0.10370553908853437</v>
      </c>
      <c r="G10482">
        <v>-0.32621402846709335</v>
      </c>
      <c r="H10482">
        <v>8.6337709935815198E-3</v>
      </c>
      <c r="I10482">
        <v>0.13855500712502683</v>
      </c>
      <c r="J10482">
        <v>0.20762058410890252</v>
      </c>
      <c r="K10482">
        <v>2.8734074751127149E-4</v>
      </c>
      <c r="L10482">
        <v>3.5852230957563326E-2</v>
      </c>
    </row>
    <row r="10483" spans="1:12" x14ac:dyDescent="0.25">
      <c r="A10483" s="2">
        <v>43132</v>
      </c>
      <c r="B10483" s="1" t="s">
        <v>668</v>
      </c>
      <c r="C10483">
        <v>2.679171284300862E-2</v>
      </c>
      <c r="D10483">
        <f>ind_portfolios[[#This Row],[std]]^2</f>
        <v>4.7718462477056873E-3</v>
      </c>
      <c r="E10483">
        <v>6.9078551285516168E-2</v>
      </c>
      <c r="F10483">
        <v>-0.50613052719328755</v>
      </c>
      <c r="G10483">
        <v>-0.29855586990158178</v>
      </c>
      <c r="H10483">
        <v>2.6819541716666291E-3</v>
      </c>
      <c r="I10483">
        <v>0.24644992942386229</v>
      </c>
      <c r="J10483">
        <v>0.36612161922984132</v>
      </c>
      <c r="K10483">
        <v>3.8504030086311968E-7</v>
      </c>
      <c r="L10483">
        <v>4.2951818225397467E-2</v>
      </c>
    </row>
    <row r="10484" spans="1:12" x14ac:dyDescent="0.25">
      <c r="A10484" s="2">
        <v>43132</v>
      </c>
      <c r="B10484" s="1" t="s">
        <v>1576</v>
      </c>
      <c r="C10484">
        <v>6.5933929896016159E-3</v>
      </c>
      <c r="D10484">
        <f>ind_portfolios[[#This Row],[std]]^2</f>
        <v>5.9578714389419094</v>
      </c>
      <c r="E10484">
        <v>2.4408751379253117</v>
      </c>
      <c r="F10484">
        <v>-1.1928220537023601E-2</v>
      </c>
      <c r="G10484">
        <v>3.4063106110082053</v>
      </c>
      <c r="H10484">
        <v>9.2795198727976796E-3</v>
      </c>
      <c r="I10484">
        <v>7.9625743241581982E-4</v>
      </c>
      <c r="J10484">
        <v>4.7717717548150683E-3</v>
      </c>
      <c r="K10484">
        <v>0.60315611595641627</v>
      </c>
      <c r="L10484">
        <v>1.5231321424180036E-3</v>
      </c>
    </row>
    <row r="10485" spans="1:12" x14ac:dyDescent="0.25">
      <c r="A10485" s="2">
        <v>43132</v>
      </c>
      <c r="B10485" s="1" t="s">
        <v>256</v>
      </c>
      <c r="C10485">
        <v>2.5358090881375899E-2</v>
      </c>
      <c r="D10485">
        <f>ind_portfolios[[#This Row],[std]]^2</f>
        <v>6.2667228678170454E-3</v>
      </c>
      <c r="E10485">
        <v>7.916263555375759E-2</v>
      </c>
      <c r="F10485">
        <v>-2.7560053793858313E-2</v>
      </c>
      <c r="G10485">
        <v>-0.59313261047393118</v>
      </c>
      <c r="H10485">
        <v>5.8546659475019556E-3</v>
      </c>
      <c r="I10485">
        <v>0.13526664840481947</v>
      </c>
      <c r="J10485">
        <v>0.14484499207111876</v>
      </c>
      <c r="K10485">
        <v>2.9436609673033536E-3</v>
      </c>
      <c r="L10485">
        <v>4.3533539707242427E-2</v>
      </c>
    </row>
    <row r="10486" spans="1:12" x14ac:dyDescent="0.25">
      <c r="A10486" s="2">
        <v>43132</v>
      </c>
      <c r="B10486" s="1" t="s">
        <v>1316</v>
      </c>
      <c r="C10486">
        <v>1.188134064027678E-2</v>
      </c>
      <c r="D10486">
        <f>ind_portfolios[[#This Row],[std]]^2</f>
        <v>4.755922717757953E-3</v>
      </c>
      <c r="E10486">
        <v>6.896319828544753E-2</v>
      </c>
      <c r="F10486">
        <v>-0.43748556193245913</v>
      </c>
      <c r="G10486">
        <v>2.2090597780201282E-2</v>
      </c>
      <c r="H10486">
        <v>7.1303524241355457E-3</v>
      </c>
      <c r="I10486">
        <v>0.18132781072967824</v>
      </c>
      <c r="J10486">
        <v>0.19753550241220802</v>
      </c>
      <c r="K10486">
        <v>4.2106321821571547E-4</v>
      </c>
      <c r="L10486">
        <v>4.8408020450635691E-2</v>
      </c>
    </row>
    <row r="10487" spans="1:12" x14ac:dyDescent="0.25">
      <c r="A10487" s="2">
        <v>43132</v>
      </c>
      <c r="B10487" s="1" t="s">
        <v>672</v>
      </c>
      <c r="C10487">
        <v>9.2867898678266215E-3</v>
      </c>
      <c r="D10487">
        <f>ind_portfolios[[#This Row],[std]]^2</f>
        <v>9.9169817710598671E-3</v>
      </c>
      <c r="E10487">
        <v>9.9584043757320218E-2</v>
      </c>
      <c r="F10487">
        <v>-0.3623911384382778</v>
      </c>
      <c r="G10487">
        <v>1.6200604176718398</v>
      </c>
      <c r="H10487">
        <v>8.761127912157704E-3</v>
      </c>
      <c r="I10487">
        <v>5.6385683994735619E-2</v>
      </c>
      <c r="J10487">
        <v>3.9828940824662457E-2</v>
      </c>
      <c r="K10487">
        <v>0.1296629872656829</v>
      </c>
      <c r="L10487">
        <v>3.6669615179632312E-2</v>
      </c>
    </row>
    <row r="10488" spans="1:12" x14ac:dyDescent="0.25">
      <c r="A10488" s="2">
        <v>43132</v>
      </c>
      <c r="B10488" s="1" t="s">
        <v>935</v>
      </c>
      <c r="C10488">
        <v>2.119669439469522E-2</v>
      </c>
      <c r="D10488">
        <f>ind_portfolios[[#This Row],[std]]^2</f>
        <v>2.4460153347112129E-3</v>
      </c>
      <c r="E10488">
        <v>4.945720710585276E-2</v>
      </c>
      <c r="F10488">
        <v>-0.27509919549771922</v>
      </c>
      <c r="G10488">
        <v>-0.15278011341969311</v>
      </c>
      <c r="H10488">
        <v>1.3799832488659829E-3</v>
      </c>
      <c r="I10488">
        <v>0.37292544369950409</v>
      </c>
      <c r="J10488">
        <v>0.42971918352076804</v>
      </c>
      <c r="K10488">
        <v>1.756898127594958E-8</v>
      </c>
      <c r="L10488">
        <v>5.6903187905383908E-2</v>
      </c>
    </row>
    <row r="10489" spans="1:12" x14ac:dyDescent="0.25">
      <c r="A10489" s="2">
        <v>43132</v>
      </c>
      <c r="B10489" s="1" t="s">
        <v>1391</v>
      </c>
      <c r="C10489">
        <v>1.9338823919788717E-3</v>
      </c>
      <c r="D10489">
        <f>ind_portfolios[[#This Row],[std]]^2</f>
        <v>3.6471373908897055E-3</v>
      </c>
      <c r="E10489">
        <v>6.0391534099488692E-2</v>
      </c>
      <c r="F10489">
        <v>0.22625155553778073</v>
      </c>
      <c r="G10489">
        <v>3.1756527245430544E-2</v>
      </c>
      <c r="H10489">
        <v>8.9667301644155532E-3</v>
      </c>
      <c r="I10489">
        <v>0.16445661218803326</v>
      </c>
      <c r="J10489">
        <v>0.12460524951947965</v>
      </c>
      <c r="K10489">
        <v>6.1015247322064444E-3</v>
      </c>
      <c r="L10489">
        <v>5.7736135438822847E-2</v>
      </c>
    </row>
    <row r="10490" spans="1:12" x14ac:dyDescent="0.25">
      <c r="A10490" s="2">
        <v>43132</v>
      </c>
      <c r="B10490" s="1" t="s">
        <v>1686</v>
      </c>
      <c r="C10490">
        <v>8.3828829923716253E-3</v>
      </c>
      <c r="D10490">
        <f>ind_portfolios[[#This Row],[std]]^2</f>
        <v>2.3870367377243225E-3</v>
      </c>
      <c r="E10490">
        <v>4.8857309972247985E-2</v>
      </c>
      <c r="F10490">
        <v>-5.1252237637483641E-2</v>
      </c>
      <c r="G10490">
        <v>-0.41187120611584094</v>
      </c>
      <c r="H10490">
        <v>6.6854341563864911E-3</v>
      </c>
      <c r="I10490">
        <v>0.31007658784565856</v>
      </c>
      <c r="J10490">
        <v>0.28992027767984041</v>
      </c>
      <c r="K10490">
        <v>1.0881963396353029E-5</v>
      </c>
      <c r="L10490">
        <v>6.4275550934900338E-2</v>
      </c>
    </row>
    <row r="10491" spans="1:12" x14ac:dyDescent="0.25">
      <c r="A10491" s="2">
        <v>43132</v>
      </c>
      <c r="B10491" s="1" t="s">
        <v>1392</v>
      </c>
      <c r="C10491">
        <v>1.3870605086020024E-2</v>
      </c>
      <c r="D10491">
        <f>ind_portfolios[[#This Row],[std]]^2</f>
        <v>7.738586560698312E-3</v>
      </c>
      <c r="E10491">
        <v>8.7969236444897667E-2</v>
      </c>
      <c r="F10491">
        <v>-0.4576438681659043</v>
      </c>
      <c r="G10491">
        <v>-0.20354775207351183</v>
      </c>
      <c r="H10491">
        <v>7.4312478001827675E-3</v>
      </c>
      <c r="I10491">
        <v>0.13362950637646354</v>
      </c>
      <c r="J10491">
        <v>0.17456127659372983</v>
      </c>
      <c r="K10491">
        <v>9.9280812235756589E-4</v>
      </c>
      <c r="L10491">
        <v>3.8488714049380181E-2</v>
      </c>
    </row>
    <row r="10492" spans="1:12" x14ac:dyDescent="0.25">
      <c r="A10492" s="2">
        <v>43132</v>
      </c>
      <c r="B10492" s="1" t="s">
        <v>258</v>
      </c>
      <c r="C10492">
        <v>1.4785958688015431E-2</v>
      </c>
      <c r="D10492">
        <f>ind_portfolios[[#This Row],[std]]^2</f>
        <v>3.7817121914135946E-3</v>
      </c>
      <c r="E10492">
        <v>6.1495627417025307E-2</v>
      </c>
      <c r="F10492">
        <v>-0.16422736333863441</v>
      </c>
      <c r="G10492">
        <v>-0.2955790168132455</v>
      </c>
      <c r="H10492">
        <v>6.6831067447160677E-3</v>
      </c>
      <c r="I10492">
        <v>0.17595498683241725</v>
      </c>
      <c r="J10492">
        <v>0.14790170130599567</v>
      </c>
      <c r="K10492">
        <v>2.634953446632885E-3</v>
      </c>
      <c r="L10492">
        <v>5.5939994112260416E-2</v>
      </c>
    </row>
    <row r="10493" spans="1:12" x14ac:dyDescent="0.25">
      <c r="A10493" s="2">
        <v>43132</v>
      </c>
      <c r="B10493" s="1" t="s">
        <v>1393</v>
      </c>
      <c r="C10493">
        <v>2.156509872358895E-2</v>
      </c>
      <c r="D10493">
        <f>ind_portfolios[[#This Row],[std]]^2</f>
        <v>4.292791836837874E-3</v>
      </c>
      <c r="E10493">
        <v>6.5519400461526461E-2</v>
      </c>
      <c r="F10493">
        <v>0.13678066150719709</v>
      </c>
      <c r="G10493">
        <v>0.67609349081119552</v>
      </c>
      <c r="H10493">
        <v>4.4428548953406042E-3</v>
      </c>
      <c r="I10493">
        <v>0.22452552050381122</v>
      </c>
      <c r="J10493">
        <v>0.27337121905164136</v>
      </c>
      <c r="K10493">
        <v>2.1544617378713588E-5</v>
      </c>
      <c r="L10493">
        <v>4.8485087889429082E-2</v>
      </c>
    </row>
    <row r="10494" spans="1:12" x14ac:dyDescent="0.25">
      <c r="A10494" s="2">
        <v>43132</v>
      </c>
      <c r="B10494" s="1" t="s">
        <v>259</v>
      </c>
      <c r="C10494">
        <v>1.540943641566604E-2</v>
      </c>
      <c r="D10494">
        <f>ind_portfolios[[#This Row],[std]]^2</f>
        <v>4.1461234125630859E-3</v>
      </c>
      <c r="E10494">
        <v>6.4390398450103456E-2</v>
      </c>
      <c r="F10494">
        <v>0.141552422133949</v>
      </c>
      <c r="G10494">
        <v>-0.63405825800848259</v>
      </c>
      <c r="H10494">
        <v>5.0375943947141635E-3</v>
      </c>
      <c r="I10494">
        <v>0.27562172954868253</v>
      </c>
      <c r="J10494">
        <v>0.39787868008317406</v>
      </c>
      <c r="K10494">
        <v>8.5643385753230138E-8</v>
      </c>
      <c r="L10494">
        <v>4.4909962663251687E-2</v>
      </c>
    </row>
    <row r="10495" spans="1:12" x14ac:dyDescent="0.25">
      <c r="A10495" s="2">
        <v>43132</v>
      </c>
      <c r="B10495" s="1" t="s">
        <v>937</v>
      </c>
      <c r="C10495">
        <v>-4.2548531760513509E-3</v>
      </c>
      <c r="D10495">
        <f>ind_portfolios[[#This Row],[std]]^2</f>
        <v>1.875641803373582E-2</v>
      </c>
      <c r="E10495">
        <v>0.13695407271686308</v>
      </c>
      <c r="F10495">
        <v>0.37414310377950633</v>
      </c>
      <c r="G10495">
        <v>1.1621077901968002</v>
      </c>
      <c r="H10495">
        <v>9.6262203315472736E-3</v>
      </c>
      <c r="I10495">
        <v>8.0249636461877577E-2</v>
      </c>
      <c r="J10495">
        <v>0.15258701849929102</v>
      </c>
      <c r="K10495">
        <v>2.2225058427222319E-3</v>
      </c>
      <c r="L10495">
        <v>2.5049231625969899E-2</v>
      </c>
    </row>
    <row r="10496" spans="1:12" x14ac:dyDescent="0.25">
      <c r="A10496" s="2">
        <v>43132</v>
      </c>
      <c r="B10496" s="1" t="s">
        <v>675</v>
      </c>
      <c r="C10496">
        <v>1.0428007198533642E-2</v>
      </c>
      <c r="D10496">
        <f>ind_portfolios[[#This Row],[std]]^2</f>
        <v>1.4425989274115276E-3</v>
      </c>
      <c r="E10496">
        <v>3.7981560360410782E-2</v>
      </c>
      <c r="F10496">
        <v>0.31634600392518392</v>
      </c>
      <c r="G10496">
        <v>0.83229417681571549</v>
      </c>
      <c r="H10496">
        <v>6.0054441790393454E-3</v>
      </c>
      <c r="I10496">
        <v>0.31447290642379616</v>
      </c>
      <c r="J10496">
        <v>0.18021610963599213</v>
      </c>
      <c r="K10496">
        <v>8.0509315923189687E-4</v>
      </c>
      <c r="L10496">
        <v>8.8837983361215428E-2</v>
      </c>
    </row>
    <row r="10497" spans="1:12" x14ac:dyDescent="0.25">
      <c r="A10497" s="2">
        <v>43132</v>
      </c>
      <c r="B10497" s="1" t="s">
        <v>261</v>
      </c>
      <c r="C10497">
        <v>1.7230175832209843E-2</v>
      </c>
      <c r="D10497">
        <f>ind_portfolios[[#This Row],[std]]^2</f>
        <v>2.9058124361545506E-3</v>
      </c>
      <c r="E10497">
        <v>5.3905588171863507E-2</v>
      </c>
      <c r="F10497">
        <v>-0.11075247129442467</v>
      </c>
      <c r="G10497">
        <v>-0.4037897182082526</v>
      </c>
      <c r="H10497">
        <v>4.1745157488211121E-3</v>
      </c>
      <c r="I10497">
        <v>0.29658746445270401</v>
      </c>
      <c r="J10497">
        <v>0.32289007567595923</v>
      </c>
      <c r="K10497">
        <v>2.6733912775993441E-6</v>
      </c>
      <c r="L10497">
        <v>5.6887599040374354E-2</v>
      </c>
    </row>
    <row r="10498" spans="1:12" x14ac:dyDescent="0.25">
      <c r="A10498" s="2">
        <v>43132</v>
      </c>
      <c r="B10498" s="1" t="s">
        <v>1196</v>
      </c>
      <c r="C10498">
        <v>-4.2915531381302954E-3</v>
      </c>
      <c r="D10498">
        <f>ind_portfolios[[#This Row],[std]]^2</f>
        <v>2.0784612982627085E-2</v>
      </c>
      <c r="E10498">
        <v>0.14416869626457432</v>
      </c>
      <c r="F10498">
        <v>-1.902666800238197</v>
      </c>
      <c r="G10498">
        <v>9.2881966910367986</v>
      </c>
      <c r="H10498">
        <v>9.4978780961243476E-3</v>
      </c>
      <c r="I10498">
        <v>4.9657589757051E-2</v>
      </c>
      <c r="J10498">
        <v>6.4743287942804567E-2</v>
      </c>
      <c r="K10498">
        <v>5.1803029289402794E-2</v>
      </c>
      <c r="L10498">
        <v>2.4998632366206495E-2</v>
      </c>
    </row>
    <row r="10499" spans="1:12" x14ac:dyDescent="0.25">
      <c r="A10499" s="2">
        <v>43132</v>
      </c>
      <c r="B10499" s="1" t="s">
        <v>1197</v>
      </c>
      <c r="C10499">
        <v>2.0483726805775156E-2</v>
      </c>
      <c r="D10499">
        <f>ind_portfolios[[#This Row],[std]]^2</f>
        <v>3.133263738791255E-3</v>
      </c>
      <c r="E10499">
        <v>5.5975563764836304E-2</v>
      </c>
      <c r="F10499">
        <v>-0.2146162823478934</v>
      </c>
      <c r="G10499">
        <v>-0.47674543305858252</v>
      </c>
      <c r="H10499">
        <v>3.0779054294842751E-3</v>
      </c>
      <c r="I10499">
        <v>0.30301441433676307</v>
      </c>
      <c r="J10499">
        <v>0.36341685482784941</v>
      </c>
      <c r="K10499">
        <v>4.3620088429082101E-7</v>
      </c>
      <c r="L10499">
        <v>5.3119122918609499E-2</v>
      </c>
    </row>
    <row r="10500" spans="1:12" x14ac:dyDescent="0.25">
      <c r="A10500" s="2">
        <v>43132</v>
      </c>
      <c r="B10500" s="1" t="s">
        <v>677</v>
      </c>
      <c r="C10500">
        <v>-2.6411321239442212E-3</v>
      </c>
      <c r="D10500">
        <f>ind_portfolios[[#This Row],[std]]^2</f>
        <v>1.7058615309995855E-2</v>
      </c>
      <c r="E10500">
        <v>0.13060863413264781</v>
      </c>
      <c r="F10500">
        <v>-0.32826448552977167</v>
      </c>
      <c r="G10500">
        <v>0.83080766336063894</v>
      </c>
      <c r="H10500">
        <v>9.4064935106769609E-3</v>
      </c>
      <c r="I10500">
        <v>4.6087660137461503E-2</v>
      </c>
      <c r="J10500">
        <v>4.5771445814170912E-2</v>
      </c>
      <c r="K10500">
        <v>0.10372355141964285</v>
      </c>
      <c r="L10500">
        <v>2.7872512594951989E-2</v>
      </c>
    </row>
    <row r="10501" spans="1:12" x14ac:dyDescent="0.25">
      <c r="A10501" s="2">
        <v>43132</v>
      </c>
      <c r="B10501" s="1" t="s">
        <v>264</v>
      </c>
      <c r="C10501">
        <v>1.0733153111831012E-2</v>
      </c>
      <c r="D10501">
        <f>ind_portfolios[[#This Row],[std]]^2</f>
        <v>2.473316649328431E-3</v>
      </c>
      <c r="E10501">
        <v>4.97324506668275E-2</v>
      </c>
      <c r="F10501">
        <v>-0.17563295476972712</v>
      </c>
      <c r="G10501">
        <v>-0.4988762890959646</v>
      </c>
      <c r="H10501">
        <v>6.076188066502031E-3</v>
      </c>
      <c r="I10501">
        <v>0.29894121615871488</v>
      </c>
      <c r="J10501">
        <v>0.27921121032810847</v>
      </c>
      <c r="K10501">
        <v>1.6956586270796062E-5</v>
      </c>
      <c r="L10501">
        <v>6.3618870645676062E-2</v>
      </c>
    </row>
    <row r="10502" spans="1:12" x14ac:dyDescent="0.25">
      <c r="A10502" s="2">
        <v>43132</v>
      </c>
      <c r="B10502" s="1" t="s">
        <v>265</v>
      </c>
      <c r="C10502">
        <v>3.4256061837584111E-3</v>
      </c>
      <c r="D10502">
        <f>ind_portfolios[[#This Row],[std]]^2</f>
        <v>3.1762480408464534E-3</v>
      </c>
      <c r="E10502">
        <v>5.6358211831519754E-2</v>
      </c>
      <c r="F10502">
        <v>-0.33304966142933934</v>
      </c>
      <c r="G10502">
        <v>-0.22344328726060114</v>
      </c>
      <c r="H10502">
        <v>8.6214485834785991E-3</v>
      </c>
      <c r="I10502">
        <v>0.19363618930770515</v>
      </c>
      <c r="J10502">
        <v>0.15044196627102679</v>
      </c>
      <c r="K10502">
        <v>2.4027993868288551E-3</v>
      </c>
      <c r="L10502">
        <v>6.0948233750382122E-2</v>
      </c>
    </row>
    <row r="10503" spans="1:12" x14ac:dyDescent="0.25">
      <c r="A10503" s="2">
        <v>43132</v>
      </c>
      <c r="B10503" s="1" t="s">
        <v>1321</v>
      </c>
      <c r="C10503">
        <v>1.3098394196148269E-2</v>
      </c>
      <c r="D10503">
        <f>ind_portfolios[[#This Row],[std]]^2</f>
        <v>9.9751375366293974E-3</v>
      </c>
      <c r="E10503">
        <v>9.9875610319183517E-2</v>
      </c>
      <c r="F10503">
        <v>0.31140513626283461</v>
      </c>
      <c r="G10503">
        <v>-0.1879196164525192</v>
      </c>
      <c r="H10503">
        <v>7.5450567649144266E-3</v>
      </c>
      <c r="I10503">
        <v>0.13281881122249656</v>
      </c>
      <c r="J10503">
        <v>0.22228983645183653</v>
      </c>
      <c r="K10503">
        <v>1.6372849652473618E-4</v>
      </c>
      <c r="L10503">
        <v>3.2905708424236804E-2</v>
      </c>
    </row>
    <row r="10504" spans="1:12" x14ac:dyDescent="0.25">
      <c r="A10504" s="2">
        <v>43132</v>
      </c>
      <c r="B10504" s="1" t="s">
        <v>1200</v>
      </c>
      <c r="C10504">
        <v>7.8621620131560013E-3</v>
      </c>
      <c r="D10504">
        <f>ind_portfolios[[#This Row],[std]]^2</f>
        <v>4.0515183924762742E-3</v>
      </c>
      <c r="E10504">
        <v>6.365153880682127E-2</v>
      </c>
      <c r="F10504">
        <v>-0.1445785140892846</v>
      </c>
      <c r="G10504">
        <v>7.1133936066121173E-2</v>
      </c>
      <c r="H10504">
        <v>7.3618441444247978E-3</v>
      </c>
      <c r="I10504">
        <v>0.24457976868550896</v>
      </c>
      <c r="J10504">
        <v>0.30615433334921927</v>
      </c>
      <c r="K10504">
        <v>5.4923365636914877E-6</v>
      </c>
      <c r="L10504">
        <v>4.8769054602473411E-2</v>
      </c>
    </row>
    <row r="10505" spans="1:12" x14ac:dyDescent="0.25">
      <c r="A10505" s="2">
        <v>43132</v>
      </c>
      <c r="B10505" s="1" t="s">
        <v>940</v>
      </c>
      <c r="C10505">
        <v>5.7952684918814003E-3</v>
      </c>
      <c r="D10505">
        <f>ind_portfolios[[#This Row],[std]]^2</f>
        <v>1.8384033400914532E-3</v>
      </c>
      <c r="E10505">
        <v>4.2876605976819727E-2</v>
      </c>
      <c r="F10505">
        <v>-0.15279158431329315</v>
      </c>
      <c r="G10505">
        <v>-0.60502030452684252</v>
      </c>
      <c r="H10505">
        <v>8.1637556936890333E-3</v>
      </c>
      <c r="I10505">
        <v>0.19343611410789424</v>
      </c>
      <c r="J10505">
        <v>8.6895533704978503E-2</v>
      </c>
      <c r="K10505">
        <v>2.3425447005406132E-2</v>
      </c>
      <c r="L10505">
        <v>8.3054207273079453E-2</v>
      </c>
    </row>
    <row r="10506" spans="1:12" x14ac:dyDescent="0.25">
      <c r="A10506" s="2">
        <v>43132</v>
      </c>
      <c r="B10506" s="1" t="s">
        <v>267</v>
      </c>
      <c r="C10506">
        <v>1.2744536244984332E-2</v>
      </c>
      <c r="D10506">
        <f>ind_portfolios[[#This Row],[std]]^2</f>
        <v>5.9805468453505038E-3</v>
      </c>
      <c r="E10506">
        <v>7.7333995405322903E-2</v>
      </c>
      <c r="F10506">
        <v>1.0551744117676658</v>
      </c>
      <c r="G10506">
        <v>4.8885196142561114</v>
      </c>
      <c r="H10506">
        <v>8.2736854839652544E-3</v>
      </c>
      <c r="I10506">
        <v>7.9334736672207376E-2</v>
      </c>
      <c r="J10506">
        <v>4.7549855546487128E-2</v>
      </c>
      <c r="K10506">
        <v>9.708754214683217E-2</v>
      </c>
      <c r="L10506">
        <v>4.7029729602454905E-2</v>
      </c>
    </row>
    <row r="10507" spans="1:12" x14ac:dyDescent="0.25">
      <c r="A10507" s="2">
        <v>43132</v>
      </c>
      <c r="B10507" s="1" t="s">
        <v>941</v>
      </c>
      <c r="C10507">
        <v>1.6455952365044588E-2</v>
      </c>
      <c r="D10507">
        <f>ind_portfolios[[#This Row],[std]]^2</f>
        <v>5.7347689675889338E-3</v>
      </c>
      <c r="E10507">
        <v>7.5728257391735443E-2</v>
      </c>
      <c r="F10507">
        <v>0.46189322735167637</v>
      </c>
      <c r="G10507">
        <v>3.6465227765621222E-2</v>
      </c>
      <c r="H10507">
        <v>6.2888909752518377E-3</v>
      </c>
      <c r="I10507">
        <v>0.18205442439675734</v>
      </c>
      <c r="J10507">
        <v>0.24010430035599981</v>
      </c>
      <c r="K10507">
        <v>8.1758734931403155E-5</v>
      </c>
      <c r="L10507">
        <v>4.2898374295382576E-2</v>
      </c>
    </row>
    <row r="10508" spans="1:12" x14ac:dyDescent="0.25">
      <c r="A10508" s="2">
        <v>43132</v>
      </c>
      <c r="B10508" s="1" t="s">
        <v>1523</v>
      </c>
      <c r="C10508">
        <v>1.0844869480193897E-2</v>
      </c>
      <c r="D10508">
        <f>ind_portfolios[[#This Row],[std]]^2</f>
        <v>5.8251937368342492E-3</v>
      </c>
      <c r="E10508">
        <v>7.6322956814016643E-2</v>
      </c>
      <c r="F10508">
        <v>-0.25383629904545879</v>
      </c>
      <c r="G10508">
        <v>0.51787514423820946</v>
      </c>
      <c r="H10508">
        <v>8.0835509991779644E-3</v>
      </c>
      <c r="I10508">
        <v>0.11076379609605477</v>
      </c>
      <c r="J10508">
        <v>9.0279173204995816E-2</v>
      </c>
      <c r="K10508">
        <v>2.076425015820545E-2</v>
      </c>
      <c r="L10508">
        <v>4.657154928990153E-2</v>
      </c>
    </row>
    <row r="10509" spans="1:12" x14ac:dyDescent="0.25">
      <c r="A10509" s="2">
        <v>43132</v>
      </c>
      <c r="B10509" s="1" t="s">
        <v>683</v>
      </c>
      <c r="C10509">
        <v>7.7667522441310886E-3</v>
      </c>
      <c r="D10509">
        <f>ind_portfolios[[#This Row],[std]]^2</f>
        <v>9.6285678565756656E-3</v>
      </c>
      <c r="E10509">
        <v>9.812526614779532E-2</v>
      </c>
      <c r="F10509">
        <v>-8.9035173969967726E-2</v>
      </c>
      <c r="G10509">
        <v>-0.33125686868831883</v>
      </c>
      <c r="H10509">
        <v>8.038988627033606E-3</v>
      </c>
      <c r="I10509">
        <v>0.16039925631440763</v>
      </c>
      <c r="J10509">
        <v>0.31293052762063167</v>
      </c>
      <c r="K10509">
        <v>4.111257866688826E-6</v>
      </c>
      <c r="L10509">
        <v>3.1480475430137711E-2</v>
      </c>
    </row>
    <row r="10510" spans="1:12" x14ac:dyDescent="0.25">
      <c r="A10510" s="2">
        <v>43132</v>
      </c>
      <c r="B10510" s="1" t="s">
        <v>685</v>
      </c>
      <c r="C10510">
        <v>2.5274270581401203E-2</v>
      </c>
      <c r="D10510">
        <f>ind_portfolios[[#This Row],[std]]^2</f>
        <v>5.2059076704692843E-3</v>
      </c>
      <c r="E10510">
        <v>7.2151976206263985E-2</v>
      </c>
      <c r="F10510">
        <v>-0.15503866076705131</v>
      </c>
      <c r="G10510">
        <v>0.84498131869416948</v>
      </c>
      <c r="H10510">
        <v>5.4733270439460222E-3</v>
      </c>
      <c r="I10510">
        <v>0.15080327856540499</v>
      </c>
      <c r="J10510">
        <v>0.1495545273477521</v>
      </c>
      <c r="K10510">
        <v>2.4815223053159113E-3</v>
      </c>
      <c r="L10510">
        <v>4.7631779857568078E-2</v>
      </c>
    </row>
    <row r="10511" spans="1:12" x14ac:dyDescent="0.25">
      <c r="A10511" s="2">
        <v>43132</v>
      </c>
      <c r="B10511" s="1" t="s">
        <v>944</v>
      </c>
      <c r="C10511">
        <v>1.5213807936760427E-2</v>
      </c>
      <c r="D10511">
        <f>ind_portfolios[[#This Row],[std]]^2</f>
        <v>1.5180965084652305E-3</v>
      </c>
      <c r="E10511">
        <v>3.8962757967900968E-2</v>
      </c>
      <c r="F10511">
        <v>-0.18738625285826321</v>
      </c>
      <c r="G10511">
        <v>-0.5934561515348844</v>
      </c>
      <c r="H10511">
        <v>1.9359410156582369E-3</v>
      </c>
      <c r="I10511">
        <v>0.48303678644158593</v>
      </c>
      <c r="J10511">
        <v>0.44744672167257005</v>
      </c>
      <c r="K10511">
        <v>7.0100149503463639E-9</v>
      </c>
      <c r="L10511">
        <v>7.1098296181941439E-2</v>
      </c>
    </row>
    <row r="10512" spans="1:12" x14ac:dyDescent="0.25">
      <c r="A10512" s="2">
        <v>43132</v>
      </c>
      <c r="B10512" s="1" t="s">
        <v>1614</v>
      </c>
      <c r="C10512">
        <v>-2.3226481347875735E-2</v>
      </c>
      <c r="D10512">
        <f>ind_portfolios[[#This Row],[std]]^2</f>
        <v>1.1784859138300942E-2</v>
      </c>
      <c r="E10512">
        <v>0.10855809107708619</v>
      </c>
      <c r="F10512">
        <v>-0.20513351929956672</v>
      </c>
      <c r="G10512">
        <v>-0.35323144613354884</v>
      </c>
      <c r="H10512">
        <v>1.1863509061561882E-2</v>
      </c>
      <c r="I10512">
        <v>0.11102582056955612</v>
      </c>
      <c r="J10512">
        <v>0.18350754086471946</v>
      </c>
      <c r="K10512">
        <v>7.1231538093518123E-4</v>
      </c>
      <c r="L10512">
        <v>3.1019564422831186E-2</v>
      </c>
    </row>
    <row r="10513" spans="1:12" x14ac:dyDescent="0.25">
      <c r="A10513" s="2">
        <v>43132</v>
      </c>
      <c r="B10513" s="1" t="s">
        <v>946</v>
      </c>
      <c r="C10513">
        <v>1.3825459322281294E-2</v>
      </c>
      <c r="D10513">
        <f>ind_portfolios[[#This Row],[std]]^2</f>
        <v>2.7782428898409182E-3</v>
      </c>
      <c r="E10513">
        <v>5.2709039925243548E-2</v>
      </c>
      <c r="F10513">
        <v>-0.51816199125579743</v>
      </c>
      <c r="G10513">
        <v>0.35958205213932803</v>
      </c>
      <c r="H10513">
        <v>6.6481832973142602E-3</v>
      </c>
      <c r="I10513">
        <v>0.19070517312991334</v>
      </c>
      <c r="J10513">
        <v>0.12763703171797863</v>
      </c>
      <c r="K10513">
        <v>5.4729400312142707E-3</v>
      </c>
      <c r="L10513">
        <v>6.6036691873589362E-2</v>
      </c>
    </row>
    <row r="10514" spans="1:12" x14ac:dyDescent="0.25">
      <c r="A10514" s="2">
        <v>43132</v>
      </c>
      <c r="B10514" s="1" t="s">
        <v>272</v>
      </c>
      <c r="C10514">
        <v>1.4424395011456211E-2</v>
      </c>
      <c r="D10514">
        <f>ind_portfolios[[#This Row],[std]]^2</f>
        <v>1.0607548320345425E-2</v>
      </c>
      <c r="E10514">
        <v>0.10299295277030086</v>
      </c>
      <c r="F10514">
        <v>6.5583694223594945E-4</v>
      </c>
      <c r="G10514">
        <v>-3.4011174570038438E-2</v>
      </c>
      <c r="H10514">
        <v>7.9856420204472509E-3</v>
      </c>
      <c r="I10514">
        <v>9.0064636297843878E-2</v>
      </c>
      <c r="J10514">
        <v>0.10869389559411732</v>
      </c>
      <c r="K10514">
        <v>1.0774644122844892E-2</v>
      </c>
      <c r="L10514">
        <v>3.4160776591201342E-2</v>
      </c>
    </row>
    <row r="10515" spans="1:12" x14ac:dyDescent="0.25">
      <c r="A10515" s="2">
        <v>43132</v>
      </c>
      <c r="B10515" s="1" t="s">
        <v>690</v>
      </c>
      <c r="C10515">
        <v>5.860724333117651E-3</v>
      </c>
      <c r="D10515">
        <f>ind_portfolios[[#This Row],[std]]^2</f>
        <v>2.3677857117762086E-3</v>
      </c>
      <c r="E10515">
        <v>4.8659898394635068E-2</v>
      </c>
      <c r="F10515">
        <v>0.15639523830893898</v>
      </c>
      <c r="G10515">
        <v>7.879794344519242E-2</v>
      </c>
      <c r="H10515">
        <v>7.9796753261164016E-3</v>
      </c>
      <c r="I10515">
        <v>0.22268486123452144</v>
      </c>
      <c r="J10515">
        <v>0.14832191314385193</v>
      </c>
      <c r="K10515">
        <v>2.5950838613430227E-3</v>
      </c>
      <c r="L10515">
        <v>7.0678665828520976E-2</v>
      </c>
    </row>
    <row r="10516" spans="1:12" x14ac:dyDescent="0.25">
      <c r="A10516" s="2">
        <v>43132</v>
      </c>
      <c r="B10516" s="1" t="s">
        <v>273</v>
      </c>
      <c r="C10516">
        <v>-1.1721214487554995E-2</v>
      </c>
      <c r="D10516">
        <f>ind_portfolios[[#This Row],[std]]^2</f>
        <v>8.7078841523103908E-3</v>
      </c>
      <c r="E10516">
        <v>9.3316044452764882E-2</v>
      </c>
      <c r="F10516">
        <v>-0.88922995062068866</v>
      </c>
      <c r="G10516">
        <v>0.67045059670710661</v>
      </c>
      <c r="H10516">
        <v>1.0586594608942538E-2</v>
      </c>
      <c r="I10516">
        <v>0.1110656834540707</v>
      </c>
      <c r="J10516">
        <v>0.1356919131577714</v>
      </c>
      <c r="K10516">
        <v>4.0968627934661996E-3</v>
      </c>
      <c r="L10516">
        <v>3.7127847446065461E-2</v>
      </c>
    </row>
    <row r="10517" spans="1:12" x14ac:dyDescent="0.25">
      <c r="A10517" s="2">
        <v>43132</v>
      </c>
      <c r="B10517" s="1" t="s">
        <v>691</v>
      </c>
      <c r="C10517">
        <v>-5.5081566666315173E-5</v>
      </c>
      <c r="D10517">
        <f>ind_portfolios[[#This Row],[std]]^2</f>
        <v>1.0294226753847108E-2</v>
      </c>
      <c r="E10517">
        <v>0.1014604689218767</v>
      </c>
      <c r="F10517">
        <v>-0.27879050890787743</v>
      </c>
      <c r="G10517">
        <v>0.6367597095842874</v>
      </c>
      <c r="H10517">
        <v>9.2849415167483365E-3</v>
      </c>
      <c r="I10517">
        <v>3.115484693600045E-3</v>
      </c>
      <c r="J10517">
        <v>1.2621951596949036E-4</v>
      </c>
      <c r="K10517">
        <v>0.93269710101358716</v>
      </c>
      <c r="L10517">
        <v>3.6728021071489904E-2</v>
      </c>
    </row>
    <row r="10518" spans="1:12" x14ac:dyDescent="0.25">
      <c r="A10518" s="2">
        <v>43132</v>
      </c>
      <c r="B10518" s="1" t="s">
        <v>1525</v>
      </c>
      <c r="C10518">
        <v>8.931981078142472E-3</v>
      </c>
      <c r="D10518">
        <f>ind_portfolios[[#This Row],[std]]^2</f>
        <v>7.0315306527067543E-3</v>
      </c>
      <c r="E10518">
        <v>8.385422262895742E-2</v>
      </c>
      <c r="F10518">
        <v>-0.82432036705539136</v>
      </c>
      <c r="G10518">
        <v>2.2523910172147499E-2</v>
      </c>
      <c r="H10518">
        <v>7.7681994427389461E-3</v>
      </c>
      <c r="I10518">
        <v>0.16979105250712578</v>
      </c>
      <c r="J10518">
        <v>0.25607136204181591</v>
      </c>
      <c r="K10518">
        <v>4.3377395506381845E-5</v>
      </c>
      <c r="L10518">
        <v>3.8332090568499032E-2</v>
      </c>
    </row>
    <row r="10519" spans="1:12" x14ac:dyDescent="0.25">
      <c r="A10519" s="2">
        <v>43132</v>
      </c>
      <c r="B10519" s="1" t="s">
        <v>947</v>
      </c>
      <c r="C10519">
        <v>6.2024520391311486E-3</v>
      </c>
      <c r="D10519">
        <f>ind_portfolios[[#This Row],[std]]^2</f>
        <v>2.4650628842160685E-3</v>
      </c>
      <c r="E10519">
        <v>4.9649399636008375E-2</v>
      </c>
      <c r="F10519">
        <v>-0.43376875769220485</v>
      </c>
      <c r="G10519">
        <v>0.31743076075800003</v>
      </c>
      <c r="H10519">
        <v>7.6142137589722885E-3</v>
      </c>
      <c r="I10519">
        <v>0.26933802010216179</v>
      </c>
      <c r="J10519">
        <v>0.22589408833224722</v>
      </c>
      <c r="K10519">
        <v>1.4241513916852665E-4</v>
      </c>
      <c r="L10519">
        <v>6.6040141440721234E-2</v>
      </c>
    </row>
    <row r="10520" spans="1:12" x14ac:dyDescent="0.25">
      <c r="A10520" s="2">
        <v>43132</v>
      </c>
      <c r="B10520" s="1" t="s">
        <v>693</v>
      </c>
      <c r="C10520">
        <v>-1.2576779139511557E-2</v>
      </c>
      <c r="D10520">
        <f>ind_portfolios[[#This Row],[std]]^2</f>
        <v>1.6788375568812852E-2</v>
      </c>
      <c r="E10520">
        <v>0.12956996399170934</v>
      </c>
      <c r="F10520">
        <v>0.20089425328887225</v>
      </c>
      <c r="G10520">
        <v>0.42235783613673217</v>
      </c>
      <c r="H10520">
        <v>1.0778797046743768E-2</v>
      </c>
      <c r="I10520">
        <v>0.11879250793866637</v>
      </c>
      <c r="J10520">
        <v>0.29927353589987449</v>
      </c>
      <c r="K10520">
        <v>7.351292849666133E-6</v>
      </c>
      <c r="L10520">
        <v>2.4076409746659286E-2</v>
      </c>
    </row>
    <row r="10521" spans="1:12" x14ac:dyDescent="0.25">
      <c r="A10521" s="2">
        <v>43132</v>
      </c>
      <c r="B10521" s="1" t="s">
        <v>274</v>
      </c>
      <c r="C10521">
        <v>1.514046794678179E-2</v>
      </c>
      <c r="D10521">
        <f>ind_portfolios[[#This Row],[std]]^2</f>
        <v>5.7863697044730888E-3</v>
      </c>
      <c r="E10521">
        <v>7.6068191147634689E-2</v>
      </c>
      <c r="F10521">
        <v>7.2561505356965733E-2</v>
      </c>
      <c r="G10521">
        <v>1.0404309836884522</v>
      </c>
      <c r="H10521">
        <v>7.6185133762869629E-3</v>
      </c>
      <c r="I10521">
        <v>0.11005317276456435</v>
      </c>
      <c r="J10521">
        <v>8.8530486242324818E-2</v>
      </c>
      <c r="K10521">
        <v>2.2099288708250904E-2</v>
      </c>
      <c r="L10521">
        <v>4.6772414365693925E-2</v>
      </c>
    </row>
    <row r="10522" spans="1:12" x14ac:dyDescent="0.25">
      <c r="A10522" s="2">
        <v>43132</v>
      </c>
      <c r="B10522" s="1" t="s">
        <v>1324</v>
      </c>
      <c r="C10522">
        <v>1.7213647509438351E-2</v>
      </c>
      <c r="D10522">
        <f>ind_portfolios[[#This Row],[std]]^2</f>
        <v>4.8159161515202624E-3</v>
      </c>
      <c r="E10522">
        <v>6.9396802170707136E-2</v>
      </c>
      <c r="F10522">
        <v>-0.34945538450256347</v>
      </c>
      <c r="G10522">
        <v>1.5776442269648694</v>
      </c>
      <c r="H10522">
        <v>4.7703665555284226E-3</v>
      </c>
      <c r="I10522">
        <v>0.26225722078756347</v>
      </c>
      <c r="J10522">
        <v>0.41842282017969734</v>
      </c>
      <c r="K10522">
        <v>3.1109505318808289E-8</v>
      </c>
      <c r="L10522">
        <v>4.0953028550439252E-2</v>
      </c>
    </row>
    <row r="10523" spans="1:12" x14ac:dyDescent="0.25">
      <c r="A10523" s="2">
        <v>43132</v>
      </c>
      <c r="B10523" s="1" t="s">
        <v>1463</v>
      </c>
      <c r="C10523">
        <v>2.4918535696864651E-2</v>
      </c>
      <c r="D10523">
        <f>ind_portfolios[[#This Row],[std]]^2</f>
        <v>2.5162978502314384E-3</v>
      </c>
      <c r="E10523">
        <v>5.0162713744687282E-2</v>
      </c>
      <c r="F10523">
        <v>2.4806794269159022E-2</v>
      </c>
      <c r="G10523">
        <v>-0.17627733618223118</v>
      </c>
      <c r="H10523">
        <v>3.0529634385796619E-3</v>
      </c>
      <c r="I10523">
        <v>0.25008718602895019</v>
      </c>
      <c r="J10523">
        <v>0.19880461539372526</v>
      </c>
      <c r="K10523">
        <v>4.01374153027338E-4</v>
      </c>
      <c r="L10523">
        <v>6.6498216898171231E-2</v>
      </c>
    </row>
    <row r="10524" spans="1:12" x14ac:dyDescent="0.25">
      <c r="A10524" s="2">
        <v>43132</v>
      </c>
      <c r="B10524" s="1" t="s">
        <v>1067</v>
      </c>
      <c r="C10524">
        <v>1.0369000106684385E-2</v>
      </c>
      <c r="D10524">
        <f>ind_portfolios[[#This Row],[std]]^2</f>
        <v>2.7981001887564423E-3</v>
      </c>
      <c r="E10524">
        <v>5.2897071646325018E-2</v>
      </c>
      <c r="F10524">
        <v>-0.1545805450124034</v>
      </c>
      <c r="G10524">
        <v>-0.70668395700728359</v>
      </c>
      <c r="H10524">
        <v>8.4589422420912174E-3</v>
      </c>
      <c r="I10524">
        <v>7.964390591016593E-2</v>
      </c>
      <c r="J10524">
        <v>2.2420737718840168E-2</v>
      </c>
      <c r="K10524">
        <v>0.25766486535537975</v>
      </c>
      <c r="L10524">
        <v>6.9657224143880606E-2</v>
      </c>
    </row>
    <row r="10525" spans="1:12" x14ac:dyDescent="0.25">
      <c r="A10525" s="2">
        <v>43132</v>
      </c>
      <c r="B10525" s="1" t="s">
        <v>948</v>
      </c>
      <c r="C10525">
        <v>3.9993513102685703E-3</v>
      </c>
      <c r="D10525">
        <f>ind_portfolios[[#This Row],[std]]^2</f>
        <v>7.4554641813007992E-3</v>
      </c>
      <c r="E10525">
        <v>8.6345029858705818E-2</v>
      </c>
      <c r="F10525">
        <v>-0.67659948160756944</v>
      </c>
      <c r="G10525">
        <v>3.9729766658405108</v>
      </c>
      <c r="H10525">
        <v>9.0269450053659956E-3</v>
      </c>
      <c r="I10525">
        <v>6.4466681119638616E-2</v>
      </c>
      <c r="J10525">
        <v>3.9140543243717858E-2</v>
      </c>
      <c r="K10525">
        <v>0.13309423412221272</v>
      </c>
      <c r="L10525">
        <v>4.2307210801363467E-2</v>
      </c>
    </row>
    <row r="10526" spans="1:12" x14ac:dyDescent="0.25">
      <c r="A10526" s="2">
        <v>43132</v>
      </c>
      <c r="B10526" s="1" t="s">
        <v>276</v>
      </c>
      <c r="C10526">
        <v>1.2149453364872699E-2</v>
      </c>
      <c r="D10526">
        <f>ind_portfolios[[#This Row],[std]]^2</f>
        <v>2.6378694452511139E-3</v>
      </c>
      <c r="E10526">
        <v>5.1360193197174733E-2</v>
      </c>
      <c r="F10526">
        <v>-0.13140233855550734</v>
      </c>
      <c r="G10526">
        <v>0.53264425459363274</v>
      </c>
      <c r="H10526">
        <v>6.1405870271760577E-3</v>
      </c>
      <c r="I10526">
        <v>0.25879212746189051</v>
      </c>
      <c r="J10526">
        <v>0.22317058677704721</v>
      </c>
      <c r="K10526">
        <v>1.5825014913152435E-4</v>
      </c>
      <c r="L10526">
        <v>6.395256765606025E-2</v>
      </c>
    </row>
    <row r="10527" spans="1:12" x14ac:dyDescent="0.25">
      <c r="A10527" s="2">
        <v>43132</v>
      </c>
      <c r="B10527" s="1" t="s">
        <v>1326</v>
      </c>
      <c r="C10527">
        <v>1.7365358131071148E-2</v>
      </c>
      <c r="D10527">
        <f>ind_portfolios[[#This Row],[std]]^2</f>
        <v>8.397306122022892E-3</v>
      </c>
      <c r="E10527">
        <v>9.1636816411434174E-2</v>
      </c>
      <c r="F10527">
        <v>-0.69515827163699628</v>
      </c>
      <c r="G10527">
        <v>1.5676013214040792</v>
      </c>
      <c r="H10527">
        <v>6.0886676513276757E-3</v>
      </c>
      <c r="I10527">
        <v>0.18405046619361989</v>
      </c>
      <c r="J10527">
        <v>0.35933156219228635</v>
      </c>
      <c r="K10527">
        <v>5.2615935204609424E-7</v>
      </c>
      <c r="L10527">
        <v>3.2551310359288994E-2</v>
      </c>
    </row>
    <row r="10528" spans="1:12" x14ac:dyDescent="0.25">
      <c r="A10528" s="2">
        <v>43132</v>
      </c>
      <c r="B10528" s="1" t="s">
        <v>277</v>
      </c>
      <c r="C10528">
        <v>-1.6951872521960318E-3</v>
      </c>
      <c r="D10528">
        <f>ind_portfolios[[#This Row],[std]]^2</f>
        <v>6.4057774675000149E-3</v>
      </c>
      <c r="E10528">
        <v>8.0036101026349449E-2</v>
      </c>
      <c r="F10528">
        <v>4.6742262700984062E-2</v>
      </c>
      <c r="G10528">
        <v>-0.58014334822111557</v>
      </c>
      <c r="H10528">
        <v>9.5289025589901932E-3</v>
      </c>
      <c r="I10528">
        <v>0.14401515095364401</v>
      </c>
      <c r="J10528">
        <v>0.16783006070454384</v>
      </c>
      <c r="K10528">
        <v>1.2725576975595489E-3</v>
      </c>
      <c r="L10528">
        <v>4.2475831773690326E-2</v>
      </c>
    </row>
    <row r="10529" spans="1:12" x14ac:dyDescent="0.25">
      <c r="A10529" s="2">
        <v>43132</v>
      </c>
      <c r="B10529" s="1" t="s">
        <v>278</v>
      </c>
      <c r="C10529">
        <v>-1.174963608560812E-3</v>
      </c>
      <c r="D10529">
        <f>ind_portfolios[[#This Row],[std]]^2</f>
        <v>4.7750972843694844E-3</v>
      </c>
      <c r="E10529">
        <v>6.9102078726833424E-2</v>
      </c>
      <c r="F10529">
        <v>-0.24551514523897033</v>
      </c>
      <c r="G10529">
        <v>-0.11509245668129475</v>
      </c>
      <c r="H10529">
        <v>9.4899854597008029E-3</v>
      </c>
      <c r="I10529">
        <v>0.17465694021083703</v>
      </c>
      <c r="J10529">
        <v>0.18400747054431654</v>
      </c>
      <c r="K10529">
        <v>6.9917030601451293E-4</v>
      </c>
      <c r="L10529">
        <v>4.8716242473853345E-2</v>
      </c>
    </row>
    <row r="10530" spans="1:12" x14ac:dyDescent="0.25">
      <c r="A10530" s="2">
        <v>43132</v>
      </c>
      <c r="B10530" s="1" t="s">
        <v>1203</v>
      </c>
      <c r="C10530">
        <v>8.1376750136072738E-3</v>
      </c>
      <c r="D10530">
        <f>ind_portfolios[[#This Row],[std]]^2</f>
        <v>1.7862013411274621E-2</v>
      </c>
      <c r="E10530">
        <v>0.13364884365857649</v>
      </c>
      <c r="F10530">
        <v>0.47865097552772123</v>
      </c>
      <c r="G10530">
        <v>0.70524148274365306</v>
      </c>
      <c r="H10530">
        <v>8.7005853849094119E-3</v>
      </c>
      <c r="I10530">
        <v>7.1787645130119204E-2</v>
      </c>
      <c r="J10530">
        <v>0.11628169719818243</v>
      </c>
      <c r="K10530">
        <v>8.2183419525015972E-3</v>
      </c>
      <c r="L10530">
        <v>2.6212806608163362E-2</v>
      </c>
    </row>
    <row r="10531" spans="1:12" x14ac:dyDescent="0.25">
      <c r="A10531" s="2">
        <v>43132</v>
      </c>
      <c r="B10531" s="1" t="s">
        <v>1068</v>
      </c>
      <c r="C10531">
        <v>8.8054036192017036E-3</v>
      </c>
      <c r="D10531">
        <f>ind_portfolios[[#This Row],[std]]^2</f>
        <v>1.0037705522127188E-2</v>
      </c>
      <c r="E10531">
        <v>0.10018835023158724</v>
      </c>
      <c r="F10531">
        <v>-6.7865061837101059E-2</v>
      </c>
      <c r="G10531">
        <v>0.47729393036921763</v>
      </c>
      <c r="H10531">
        <v>7.7076201299356422E-3</v>
      </c>
      <c r="I10531">
        <v>0.17911158298247667</v>
      </c>
      <c r="J10531">
        <v>0.40678350231174237</v>
      </c>
      <c r="K10531">
        <v>5.5441268112246761E-8</v>
      </c>
      <c r="L10531">
        <v>2.8649113568236087E-2</v>
      </c>
    </row>
    <row r="10532" spans="1:12" x14ac:dyDescent="0.25">
      <c r="A10532" s="2">
        <v>43132</v>
      </c>
      <c r="B10532" s="1" t="s">
        <v>280</v>
      </c>
      <c r="C10532">
        <v>2.6904274467509426E-2</v>
      </c>
      <c r="D10532">
        <f>ind_portfolios[[#This Row],[std]]^2</f>
        <v>1.387282588469922E-2</v>
      </c>
      <c r="E10532">
        <v>0.1177829609268642</v>
      </c>
      <c r="F10532">
        <v>-0.7246038404274302</v>
      </c>
      <c r="G10532">
        <v>1.5852581764125526</v>
      </c>
      <c r="H10532">
        <v>6.9915147364113901E-3</v>
      </c>
      <c r="I10532">
        <v>8.5237577297559763E-2</v>
      </c>
      <c r="J10532">
        <v>0.12732352871229627</v>
      </c>
      <c r="K10532">
        <v>5.5348534274756514E-3</v>
      </c>
      <c r="L10532">
        <v>2.9557382356870616E-2</v>
      </c>
    </row>
    <row r="10533" spans="1:12" x14ac:dyDescent="0.25">
      <c r="A10533" s="2">
        <v>43132</v>
      </c>
      <c r="B10533" s="1" t="s">
        <v>1069</v>
      </c>
      <c r="C10533">
        <v>-2.1629184625206348E-2</v>
      </c>
      <c r="D10533">
        <f>ind_portfolios[[#This Row],[std]]^2</f>
        <v>1.7685755725669074E-2</v>
      </c>
      <c r="E10533">
        <v>0.13298780292067794</v>
      </c>
      <c r="F10533">
        <v>-0.81502775674867944</v>
      </c>
      <c r="G10533">
        <v>1.1332854962547456</v>
      </c>
      <c r="H10533">
        <v>9.7644529362093356E-3</v>
      </c>
      <c r="I10533">
        <v>2.2177582444778379E-2</v>
      </c>
      <c r="J10533">
        <v>1.09883773066656E-2</v>
      </c>
      <c r="K10533">
        <v>0.42945050110418326</v>
      </c>
      <c r="L10533">
        <v>2.786831370408762E-2</v>
      </c>
    </row>
    <row r="10534" spans="1:12" x14ac:dyDescent="0.25">
      <c r="A10534" s="2">
        <v>43132</v>
      </c>
      <c r="B10534" s="1" t="s">
        <v>1204</v>
      </c>
      <c r="C10534">
        <v>1.2973410626466665E-3</v>
      </c>
      <c r="D10534">
        <f>ind_portfolios[[#This Row],[std]]^2</f>
        <v>2.9325730501111917E-2</v>
      </c>
      <c r="E10534">
        <v>0.17124757078893679</v>
      </c>
      <c r="F10534">
        <v>1.4073530581553976E-2</v>
      </c>
      <c r="G10534">
        <v>1.1018417029591658</v>
      </c>
      <c r="H10534">
        <v>9.1942631915488352E-3</v>
      </c>
      <c r="I10534">
        <v>6.9763242702742007E-2</v>
      </c>
      <c r="J10534">
        <v>0.18029500441788196</v>
      </c>
      <c r="K10534">
        <v>8.0273699737745641E-4</v>
      </c>
      <c r="L10534">
        <v>1.970271954010783E-2</v>
      </c>
    </row>
    <row r="10535" spans="1:12" x14ac:dyDescent="0.25">
      <c r="A10535" s="2">
        <v>43132</v>
      </c>
      <c r="B10535" s="1" t="s">
        <v>700</v>
      </c>
      <c r="C10535">
        <v>-3.3297164199687999E-2</v>
      </c>
      <c r="D10535">
        <f>ind_portfolios[[#This Row],[std]]^2</f>
        <v>0.38883551320287285</v>
      </c>
      <c r="E10535">
        <v>0.62356676723737681</v>
      </c>
      <c r="F10535">
        <v>0.80939233998523741</v>
      </c>
      <c r="G10535">
        <v>18.830166186247137</v>
      </c>
      <c r="H10535">
        <v>9.4289336299866709E-3</v>
      </c>
      <c r="I10535">
        <v>4.329609517243314E-3</v>
      </c>
      <c r="J10535">
        <v>9.2075676527820609E-3</v>
      </c>
      <c r="K10535">
        <v>0.46970859974637369</v>
      </c>
      <c r="L10535">
        <v>5.948811160559099E-3</v>
      </c>
    </row>
    <row r="10536" spans="1:12" x14ac:dyDescent="0.25">
      <c r="A10536" s="2">
        <v>43132</v>
      </c>
      <c r="B10536" s="1" t="s">
        <v>285</v>
      </c>
      <c r="C10536">
        <v>3.2843575056060316E-2</v>
      </c>
      <c r="D10536">
        <f>ind_portfolios[[#This Row],[std]]^2</f>
        <v>2.250462610377784E-2</v>
      </c>
      <c r="E10536">
        <v>0.15001541955338404</v>
      </c>
      <c r="F10536">
        <v>0.77270412815845479</v>
      </c>
      <c r="G10536">
        <v>2.661191591942659</v>
      </c>
      <c r="H10536">
        <v>8.7149125847173822E-3</v>
      </c>
      <c r="I10536">
        <v>1.7350648499148563E-2</v>
      </c>
      <c r="J10536">
        <v>8.558245914316644E-3</v>
      </c>
      <c r="K10536">
        <v>0.48587687915591438</v>
      </c>
      <c r="L10536">
        <v>2.4735432340927236E-2</v>
      </c>
    </row>
    <row r="10537" spans="1:12" x14ac:dyDescent="0.25">
      <c r="A10537" s="2">
        <v>43132</v>
      </c>
      <c r="B10537" s="1" t="s">
        <v>1724</v>
      </c>
      <c r="C10537">
        <v>1.1048021277500908E-2</v>
      </c>
      <c r="D10537">
        <f>ind_portfolios[[#This Row],[std]]^2</f>
        <v>6.4958417577053338E-3</v>
      </c>
      <c r="E10537">
        <v>8.0596785033308457E-2</v>
      </c>
      <c r="F10537">
        <v>-0.9067478971131393</v>
      </c>
      <c r="G10537">
        <v>0.81199703275676649</v>
      </c>
      <c r="H10537">
        <v>7.5823499880663132E-3</v>
      </c>
      <c r="I10537">
        <v>0.15409274476789084</v>
      </c>
      <c r="J10537">
        <v>0.19484145098518935</v>
      </c>
      <c r="K10537">
        <v>4.6603362047909348E-4</v>
      </c>
      <c r="L10537">
        <v>4.1490129461757543E-2</v>
      </c>
    </row>
    <row r="10538" spans="1:12" x14ac:dyDescent="0.25">
      <c r="A10538" s="2">
        <v>43132</v>
      </c>
      <c r="B10538" s="1" t="s">
        <v>951</v>
      </c>
      <c r="C10538">
        <v>-6.09834280921784E-3</v>
      </c>
      <c r="D10538">
        <f>ind_portfolios[[#This Row],[std]]^2</f>
        <v>1.1566250229669797E-2</v>
      </c>
      <c r="E10538">
        <v>0.10754650263802072</v>
      </c>
      <c r="F10538">
        <v>-1.5445740359088926</v>
      </c>
      <c r="G10538">
        <v>6.4631060899892319</v>
      </c>
      <c r="H10538">
        <v>9.4541602625564519E-3</v>
      </c>
      <c r="I10538">
        <v>2.7776456143122054E-2</v>
      </c>
      <c r="J10538">
        <v>1.1272695892938419E-2</v>
      </c>
      <c r="K10538">
        <v>0.42350997162106097</v>
      </c>
      <c r="L10538">
        <v>3.4455914089834859E-2</v>
      </c>
    </row>
    <row r="10539" spans="1:12" x14ac:dyDescent="0.25">
      <c r="A10539" s="2">
        <v>43132</v>
      </c>
      <c r="B10539" s="1" t="s">
        <v>704</v>
      </c>
      <c r="C10539">
        <v>3.0532565203484447E-3</v>
      </c>
      <c r="D10539">
        <f>ind_portfolios[[#This Row],[std]]^2</f>
        <v>9.6469817749627179E-3</v>
      </c>
      <c r="E10539">
        <v>9.8219049959581251E-2</v>
      </c>
      <c r="F10539">
        <v>0.14514303452563984</v>
      </c>
      <c r="G10539">
        <v>-0.52406233560876547</v>
      </c>
      <c r="H10539">
        <v>8.8170241737186798E-3</v>
      </c>
      <c r="I10539">
        <v>0.15319568930239374</v>
      </c>
      <c r="J10539">
        <v>0.28600003379117611</v>
      </c>
      <c r="K10539">
        <v>1.2809032439120865E-5</v>
      </c>
      <c r="L10539">
        <v>3.206086021725383E-2</v>
      </c>
    </row>
    <row r="10540" spans="1:12" x14ac:dyDescent="0.25">
      <c r="A10540" s="2">
        <v>43132</v>
      </c>
      <c r="B10540" s="1" t="s">
        <v>952</v>
      </c>
      <c r="C10540">
        <v>1.6969089169736898E-2</v>
      </c>
      <c r="D10540">
        <f>ind_portfolios[[#This Row],[std]]^2</f>
        <v>2.336014135294039E-3</v>
      </c>
      <c r="E10540">
        <v>4.8332330124814374E-2</v>
      </c>
      <c r="F10540">
        <v>-0.19806299405985817</v>
      </c>
      <c r="G10540">
        <v>-0.65514195457774838</v>
      </c>
      <c r="H10540">
        <v>5.4576540822345379E-3</v>
      </c>
      <c r="I10540">
        <v>0.22553454640107176</v>
      </c>
      <c r="J10540">
        <v>0.15010085011031313</v>
      </c>
      <c r="K10540">
        <v>2.4327645004350047E-3</v>
      </c>
      <c r="L10540">
        <v>7.1083330575959863E-2</v>
      </c>
    </row>
    <row r="10541" spans="1:12" x14ac:dyDescent="0.25">
      <c r="A10541" s="2">
        <v>43132</v>
      </c>
      <c r="B10541" s="1" t="s">
        <v>286</v>
      </c>
      <c r="C10541">
        <v>-4.9691141078611438E-4</v>
      </c>
      <c r="D10541">
        <f>ind_portfolios[[#This Row],[std]]^2</f>
        <v>1.4574246786215923E-2</v>
      </c>
      <c r="E10541">
        <v>0.12072384514343437</v>
      </c>
      <c r="F10541">
        <v>0.13534756767006315</v>
      </c>
      <c r="G10541">
        <v>0.35737785491471818</v>
      </c>
      <c r="H10541">
        <v>9.2929915908715327E-3</v>
      </c>
      <c r="I10541">
        <v>1.654556470747421E-2</v>
      </c>
      <c r="J10541">
        <v>5.0400035719681303E-3</v>
      </c>
      <c r="K10541">
        <v>0.59312365524640964</v>
      </c>
      <c r="L10541">
        <v>3.0791550223797828E-2</v>
      </c>
    </row>
    <row r="10542" spans="1:12" x14ac:dyDescent="0.25">
      <c r="A10542" s="2">
        <v>43132</v>
      </c>
      <c r="B10542" s="1" t="s">
        <v>1206</v>
      </c>
      <c r="C10542">
        <v>4.0293406592395553E-2</v>
      </c>
      <c r="D10542">
        <f>ind_portfolios[[#This Row],[std]]^2</f>
        <v>1.4540526421454687E-2</v>
      </c>
      <c r="E10542">
        <v>0.12058410517748468</v>
      </c>
      <c r="F10542">
        <v>9.9381525914517557E-2</v>
      </c>
      <c r="G10542">
        <v>1.4895568716255525E-6</v>
      </c>
      <c r="H10542">
        <v>7.0330612868993933E-3</v>
      </c>
      <c r="I10542">
        <v>5.5882806009657504E-2</v>
      </c>
      <c r="J10542">
        <v>5.7361179900729517E-2</v>
      </c>
      <c r="K10542">
        <v>6.7703076847228247E-2</v>
      </c>
      <c r="L10542">
        <v>3.0005743996790339E-2</v>
      </c>
    </row>
    <row r="10543" spans="1:12" x14ac:dyDescent="0.25">
      <c r="A10543" s="2">
        <v>43132</v>
      </c>
      <c r="B10543" s="1" t="s">
        <v>1689</v>
      </c>
      <c r="C10543">
        <v>-1.9949040523515382E-2</v>
      </c>
      <c r="D10543">
        <f>ind_portfolios[[#This Row],[std]]^2</f>
        <v>2.6543556584627769E-2</v>
      </c>
      <c r="E10543">
        <v>0.16292193401941854</v>
      </c>
      <c r="F10543">
        <v>-0.65570939162008446</v>
      </c>
      <c r="G10543">
        <v>2.4743925126338189</v>
      </c>
      <c r="H10543">
        <v>9.8189059327034346E-3</v>
      </c>
      <c r="I10543">
        <v>2.6775023144763363E-2</v>
      </c>
      <c r="J10543">
        <v>2.403811230436672E-2</v>
      </c>
      <c r="K10543">
        <v>0.24098512966963079</v>
      </c>
      <c r="L10543">
        <v>2.2597410570262884E-2</v>
      </c>
    </row>
    <row r="10544" spans="1:12" x14ac:dyDescent="0.25">
      <c r="A10544" s="2">
        <v>43132</v>
      </c>
      <c r="B10544" s="1" t="s">
        <v>1527</v>
      </c>
      <c r="C10544">
        <v>6.5049556375596325E-3</v>
      </c>
      <c r="D10544">
        <f>ind_portfolios[[#This Row],[std]]^2</f>
        <v>2.1693015272326692E-3</v>
      </c>
      <c r="E10544">
        <v>4.6575761155698454E-2</v>
      </c>
      <c r="F10544">
        <v>0.10407644090108793</v>
      </c>
      <c r="G10544">
        <v>0.67543239465940363</v>
      </c>
      <c r="H10544">
        <v>8.2391997225777485E-3</v>
      </c>
      <c r="I10544">
        <v>0.16073440721956875</v>
      </c>
      <c r="J10544">
        <v>7.0797702450968447E-2</v>
      </c>
      <c r="K10544">
        <v>4.1656301783284555E-2</v>
      </c>
      <c r="L10544">
        <v>7.7128872109578334E-2</v>
      </c>
    </row>
    <row r="10545" spans="1:12" x14ac:dyDescent="0.25">
      <c r="A10545" s="2">
        <v>43132</v>
      </c>
      <c r="B10545" s="1" t="s">
        <v>1528</v>
      </c>
      <c r="C10545">
        <v>4.6419274726386447E-2</v>
      </c>
      <c r="D10545">
        <f>ind_portfolios[[#This Row],[std]]^2</f>
        <v>4.4758570540417E-2</v>
      </c>
      <c r="E10545">
        <v>0.21156221434938943</v>
      </c>
      <c r="F10545">
        <v>-8.620425187136016E-2</v>
      </c>
      <c r="G10545">
        <v>-0.23998284505276724</v>
      </c>
      <c r="H10545">
        <v>7.8835583481513868E-3</v>
      </c>
      <c r="I10545">
        <v>3.0185985694054805E-2</v>
      </c>
      <c r="J10545">
        <v>5.1519123767934064E-2</v>
      </c>
      <c r="K10545">
        <v>8.3846167806871208E-2</v>
      </c>
      <c r="L10545">
        <v>1.7155287058554135E-2</v>
      </c>
    </row>
    <row r="10546" spans="1:12" x14ac:dyDescent="0.25">
      <c r="A10546" s="2">
        <v>43132</v>
      </c>
      <c r="B10546" s="1" t="s">
        <v>288</v>
      </c>
      <c r="C10546">
        <v>1.5436434705696158E-2</v>
      </c>
      <c r="D10546">
        <f>ind_portfolios[[#This Row],[std]]^2</f>
        <v>2.9269344637468885E-3</v>
      </c>
      <c r="E10546">
        <v>5.4101150299664502E-2</v>
      </c>
      <c r="F10546">
        <v>0.1585873493816542</v>
      </c>
      <c r="G10546">
        <v>-0.14941116887111594</v>
      </c>
      <c r="H10546">
        <v>6.7720174781739535E-3</v>
      </c>
      <c r="I10546">
        <v>0.16278062134835519</v>
      </c>
      <c r="J10546">
        <v>9.7971540828391546E-2</v>
      </c>
      <c r="K10546">
        <v>1.5787926571989339E-2</v>
      </c>
      <c r="L10546">
        <v>6.5422242240399053E-2</v>
      </c>
    </row>
    <row r="10547" spans="1:12" x14ac:dyDescent="0.25">
      <c r="A10547" s="2">
        <v>43132</v>
      </c>
      <c r="B10547" s="1" t="s">
        <v>1529</v>
      </c>
      <c r="C10547">
        <v>8.2110767033491527E-3</v>
      </c>
      <c r="D10547">
        <f>ind_portfolios[[#This Row],[std]]^2</f>
        <v>1.6143305976213818E-2</v>
      </c>
      <c r="E10547">
        <v>0.12705631025735722</v>
      </c>
      <c r="F10547">
        <v>-0.47571250401632975</v>
      </c>
      <c r="G10547">
        <v>0.15139600405329556</v>
      </c>
      <c r="H10547">
        <v>8.6452541008391927E-3</v>
      </c>
      <c r="I10547">
        <v>7.7884525164702123E-2</v>
      </c>
      <c r="J10547">
        <v>0.12370189925092333</v>
      </c>
      <c r="K10547">
        <v>6.302252192401281E-3</v>
      </c>
      <c r="L10547">
        <v>2.7456899879295699E-2</v>
      </c>
    </row>
    <row r="10548" spans="1:12" x14ac:dyDescent="0.25">
      <c r="A10548" s="2">
        <v>43132</v>
      </c>
      <c r="B10548" s="1" t="s">
        <v>1617</v>
      </c>
      <c r="C10548">
        <v>5.1148546364887851E-4</v>
      </c>
      <c r="D10548">
        <f>ind_portfolios[[#This Row],[std]]^2</f>
        <v>3.4271925432528974E-3</v>
      </c>
      <c r="E10548">
        <v>5.8542228717848602E-2</v>
      </c>
      <c r="F10548">
        <v>-0.47467446529564705</v>
      </c>
      <c r="G10548">
        <v>0.43806434706759934</v>
      </c>
      <c r="H10548">
        <v>9.1699554446866439E-3</v>
      </c>
      <c r="I10548">
        <v>0.22447258904440975</v>
      </c>
      <c r="J10548">
        <v>0.21814570758874038</v>
      </c>
      <c r="K10548">
        <v>1.9208439733476093E-4</v>
      </c>
      <c r="L10548">
        <v>5.6287954190163941E-2</v>
      </c>
    </row>
    <row r="10549" spans="1:12" x14ac:dyDescent="0.25">
      <c r="A10549" s="2">
        <v>43132</v>
      </c>
      <c r="B10549" s="1" t="s">
        <v>1530</v>
      </c>
      <c r="C10549">
        <v>5.9421550439000097E-3</v>
      </c>
      <c r="D10549">
        <f>ind_portfolios[[#This Row],[std]]^2</f>
        <v>1.2422987171623471E-3</v>
      </c>
      <c r="E10549">
        <v>3.524625820086931E-2</v>
      </c>
      <c r="F10549">
        <v>-0.38787231326667931</v>
      </c>
      <c r="G10549">
        <v>7.0939813635051419E-2</v>
      </c>
      <c r="H10549">
        <v>7.2456495902097837E-3</v>
      </c>
      <c r="I10549">
        <v>0.34316174951611</v>
      </c>
      <c r="J10549">
        <v>0.18480142663680618</v>
      </c>
      <c r="K10549">
        <v>6.7877985924164378E-4</v>
      </c>
      <c r="L10549">
        <v>9.5464189816315603E-2</v>
      </c>
    </row>
    <row r="10550" spans="1:12" x14ac:dyDescent="0.25">
      <c r="A10550" s="2">
        <v>43132</v>
      </c>
      <c r="B10550" s="1" t="s">
        <v>1618</v>
      </c>
      <c r="C10550">
        <v>4.1863658541678702E-3</v>
      </c>
      <c r="D10550">
        <f>ind_portfolios[[#This Row],[std]]^2</f>
        <v>3.4545228436159065E-3</v>
      </c>
      <c r="E10550">
        <v>5.8775189013867975E-2</v>
      </c>
      <c r="F10550">
        <v>-0.12770951708997877</v>
      </c>
      <c r="G10550">
        <v>-0.82529918727663798</v>
      </c>
      <c r="H10550">
        <v>8.9826178263849119E-3</v>
      </c>
      <c r="I10550">
        <v>7.2175269699555733E-2</v>
      </c>
      <c r="J10550">
        <v>2.2732460017523982E-2</v>
      </c>
      <c r="K10550">
        <v>0.25434467741555583</v>
      </c>
      <c r="L10550">
        <v>6.26807965045766E-2</v>
      </c>
    </row>
    <row r="10551" spans="1:12" x14ac:dyDescent="0.25">
      <c r="A10551" s="2">
        <v>43132</v>
      </c>
      <c r="B10551" s="1" t="s">
        <v>291</v>
      </c>
      <c r="C10551">
        <v>-3.2852369241383857E-2</v>
      </c>
      <c r="D10551">
        <f>ind_portfolios[[#This Row],[std]]^2</f>
        <v>4.1153196617785652E-2</v>
      </c>
      <c r="E10551">
        <v>0.20286250668318592</v>
      </c>
      <c r="F10551">
        <v>0.84451428518244653</v>
      </c>
      <c r="G10551">
        <v>2.3560288504793983</v>
      </c>
      <c r="H10551">
        <v>1.0007331949291451E-2</v>
      </c>
      <c r="I10551">
        <v>2.199421396404971E-2</v>
      </c>
      <c r="J10551">
        <v>2.5147916094268818E-2</v>
      </c>
      <c r="K10551">
        <v>0.23028313876095194</v>
      </c>
      <c r="L10551">
        <v>1.8137999211155283E-2</v>
      </c>
    </row>
    <row r="10552" spans="1:12" x14ac:dyDescent="0.25">
      <c r="A10552" s="2">
        <v>43132</v>
      </c>
      <c r="B10552" s="1" t="s">
        <v>1655</v>
      </c>
      <c r="C10552">
        <v>2.5295038997176278E-2</v>
      </c>
      <c r="D10552">
        <f>ind_portfolios[[#This Row],[std]]^2</f>
        <v>9.2744184538901906E-3</v>
      </c>
      <c r="E10552">
        <v>9.6303782136997043E-2</v>
      </c>
      <c r="F10552">
        <v>-1.0104896896892883</v>
      </c>
      <c r="G10552">
        <v>1.7713748836733547</v>
      </c>
      <c r="H10552">
        <v>6.6576446344462125E-3</v>
      </c>
      <c r="I10552">
        <v>0.10385930920357726</v>
      </c>
      <c r="J10552">
        <v>0.1263743929860765</v>
      </c>
      <c r="K10552">
        <v>5.7265462545467074E-3</v>
      </c>
      <c r="L10552">
        <v>3.6169386148534807E-2</v>
      </c>
    </row>
    <row r="10553" spans="1:12" x14ac:dyDescent="0.25">
      <c r="A10553" s="2">
        <v>43132</v>
      </c>
      <c r="B10553" s="1" t="s">
        <v>1531</v>
      </c>
      <c r="C10553">
        <v>6.6107928714220568E-3</v>
      </c>
      <c r="D10553">
        <f>ind_portfolios[[#This Row],[std]]^2</f>
        <v>7.976835660977049E-3</v>
      </c>
      <c r="E10553">
        <v>8.9313132634439879E-2</v>
      </c>
      <c r="F10553">
        <v>0.23411300097394494</v>
      </c>
      <c r="G10553">
        <v>5.8459593976296187E-2</v>
      </c>
      <c r="H10553">
        <v>8.5009896525320323E-3</v>
      </c>
      <c r="I10553">
        <v>0.11856070424270558</v>
      </c>
      <c r="J10553">
        <v>0.14164254507332416</v>
      </c>
      <c r="K10553">
        <v>3.3052326741450314E-3</v>
      </c>
      <c r="L10553">
        <v>3.8658106069352466E-2</v>
      </c>
    </row>
    <row r="10554" spans="1:12" x14ac:dyDescent="0.25">
      <c r="A10554" s="2">
        <v>43132</v>
      </c>
      <c r="B10554" s="1" t="s">
        <v>293</v>
      </c>
      <c r="C10554">
        <v>1.1029968832369588E-3</v>
      </c>
      <c r="D10554">
        <f>ind_portfolios[[#This Row],[std]]^2</f>
        <v>1.1161725448977528E-2</v>
      </c>
      <c r="E10554">
        <v>0.10564906743070442</v>
      </c>
      <c r="F10554">
        <v>0.57377713887293713</v>
      </c>
      <c r="G10554">
        <v>2.2361284089948681</v>
      </c>
      <c r="H10554">
        <v>9.2023845962835096E-3</v>
      </c>
      <c r="I10554">
        <v>7.4692246133282056E-2</v>
      </c>
      <c r="J10554">
        <v>7.8661805663016227E-2</v>
      </c>
      <c r="K10554">
        <v>3.1428573676715151E-2</v>
      </c>
      <c r="L10554">
        <v>3.3858340939715022E-2</v>
      </c>
    </row>
    <row r="10555" spans="1:12" x14ac:dyDescent="0.25">
      <c r="A10555" s="2">
        <v>43132</v>
      </c>
      <c r="B10555" s="1" t="s">
        <v>713</v>
      </c>
      <c r="C10555">
        <v>3.0024331357081466E-2</v>
      </c>
      <c r="D10555">
        <f>ind_portfolios[[#This Row],[std]]^2</f>
        <v>4.1589278420849501E-2</v>
      </c>
      <c r="E10555">
        <v>0.20393449541666436</v>
      </c>
      <c r="F10555">
        <v>-0.67445369423846913</v>
      </c>
      <c r="G10555">
        <v>6.6007041474160992</v>
      </c>
      <c r="H10555">
        <v>9.2090390802409324E-3</v>
      </c>
      <c r="I10555">
        <v>2.5223153125005161E-3</v>
      </c>
      <c r="J10555">
        <v>3.3424250264993296E-4</v>
      </c>
      <c r="K10555">
        <v>0.89068632618089971</v>
      </c>
      <c r="L10555">
        <v>1.827084020758063E-2</v>
      </c>
    </row>
    <row r="10556" spans="1:12" x14ac:dyDescent="0.25">
      <c r="A10556" s="2">
        <v>43132</v>
      </c>
      <c r="B10556" s="1" t="s">
        <v>1396</v>
      </c>
      <c r="C10556">
        <v>2.9700623920557646E-2</v>
      </c>
      <c r="D10556">
        <f>ind_portfolios[[#This Row],[std]]^2</f>
        <v>9.1994654452692264E-3</v>
      </c>
      <c r="E10556">
        <v>9.5913843866614099E-2</v>
      </c>
      <c r="F10556">
        <v>-0.28918065339083038</v>
      </c>
      <c r="G10556">
        <v>-0.26725769420062617</v>
      </c>
      <c r="H10556">
        <v>7.3272830643368227E-3</v>
      </c>
      <c r="I10556">
        <v>6.5907263492830798E-2</v>
      </c>
      <c r="J10556">
        <v>5.0478993673673464E-2</v>
      </c>
      <c r="K10556">
        <v>8.7120439180426168E-2</v>
      </c>
      <c r="L10556">
        <v>3.7861062404451182E-2</v>
      </c>
    </row>
    <row r="10557" spans="1:12" x14ac:dyDescent="0.25">
      <c r="A10557" s="2">
        <v>43132</v>
      </c>
      <c r="B10557" s="1" t="s">
        <v>297</v>
      </c>
      <c r="C10557">
        <v>1.301531993643492E-2</v>
      </c>
      <c r="D10557">
        <f>ind_portfolios[[#This Row],[std]]^2</f>
        <v>3.0461515750846054E-3</v>
      </c>
      <c r="E10557">
        <v>5.5191952086192833E-2</v>
      </c>
      <c r="F10557">
        <v>-0.63439959306215699</v>
      </c>
      <c r="G10557">
        <v>0.38085471340154209</v>
      </c>
      <c r="H10557">
        <v>6.0520691213302273E-3</v>
      </c>
      <c r="I10557">
        <v>0.248376590466338</v>
      </c>
      <c r="J10557">
        <v>0.23738559864413747</v>
      </c>
      <c r="K10557">
        <v>9.0976116590260129E-5</v>
      </c>
      <c r="L10557">
        <v>5.8965576681927596E-2</v>
      </c>
    </row>
    <row r="10558" spans="1:12" x14ac:dyDescent="0.25">
      <c r="A10558" s="2">
        <v>43132</v>
      </c>
      <c r="B10558" s="1" t="s">
        <v>299</v>
      </c>
      <c r="C10558">
        <v>8.4552863700289357E-3</v>
      </c>
      <c r="D10558">
        <f>ind_portfolios[[#This Row],[std]]^2</f>
        <v>4.4329536592711827E-3</v>
      </c>
      <c r="E10558">
        <v>6.6580430002149901E-2</v>
      </c>
      <c r="F10558">
        <v>0.77904905368638855</v>
      </c>
      <c r="G10558">
        <v>1.9235623903991872</v>
      </c>
      <c r="H10558">
        <v>6.9301123376736568E-3</v>
      </c>
      <c r="I10558">
        <v>0.2784834800679582</v>
      </c>
      <c r="J10558">
        <v>0.43428377325813594</v>
      </c>
      <c r="K10558">
        <v>1.3904225411831911E-8</v>
      </c>
      <c r="L10558">
        <v>4.2099266232408096E-2</v>
      </c>
    </row>
    <row r="10559" spans="1:12" x14ac:dyDescent="0.25">
      <c r="A10559" s="2">
        <v>43132</v>
      </c>
      <c r="B10559" s="1" t="s">
        <v>300</v>
      </c>
      <c r="C10559">
        <v>1.3889773174939295E-2</v>
      </c>
      <c r="D10559">
        <f>ind_portfolios[[#This Row],[std]]^2</f>
        <v>7.3697621479548604E-3</v>
      </c>
      <c r="E10559">
        <v>8.5847318816343124E-2</v>
      </c>
      <c r="F10559">
        <v>-2.6889250650899411E-2</v>
      </c>
      <c r="G10559">
        <v>0.48207109561916273</v>
      </c>
      <c r="H10559">
        <v>8.6240440557660367E-3</v>
      </c>
      <c r="I10559">
        <v>4.7569232908466048E-2</v>
      </c>
      <c r="J10559">
        <v>2.1066253413022405E-2</v>
      </c>
      <c r="K10559">
        <v>0.27271787873818037</v>
      </c>
      <c r="L10559">
        <v>4.295084558021442E-2</v>
      </c>
    </row>
    <row r="10560" spans="1:12" x14ac:dyDescent="0.25">
      <c r="A10560" s="2">
        <v>43132</v>
      </c>
      <c r="B10560" s="1" t="s">
        <v>956</v>
      </c>
      <c r="C10560">
        <v>5.0852397790833274E-2</v>
      </c>
      <c r="D10560">
        <f>ind_portfolios[[#This Row],[std]]^2</f>
        <v>8.4653114287260127E-3</v>
      </c>
      <c r="E10560">
        <v>9.2007127053973445E-2</v>
      </c>
      <c r="F10560">
        <v>0.79400854396964282</v>
      </c>
      <c r="G10560">
        <v>0.62951264963292619</v>
      </c>
      <c r="H10560">
        <v>3.0609010583182326E-3</v>
      </c>
      <c r="I10560">
        <v>0.12239086302778389</v>
      </c>
      <c r="J10560">
        <v>0.16018523050834502</v>
      </c>
      <c r="K10560">
        <v>1.6844517161906413E-3</v>
      </c>
      <c r="L10560">
        <v>3.7118642781914506E-2</v>
      </c>
    </row>
    <row r="10561" spans="1:12" x14ac:dyDescent="0.25">
      <c r="A10561" s="2">
        <v>43132</v>
      </c>
      <c r="B10561" s="1" t="s">
        <v>716</v>
      </c>
      <c r="C10561">
        <v>1.6404351273791397E-2</v>
      </c>
      <c r="D10561">
        <f>ind_portfolios[[#This Row],[std]]^2</f>
        <v>2.9821775940819069E-3</v>
      </c>
      <c r="E10561">
        <v>5.4609317832050482E-2</v>
      </c>
      <c r="F10561">
        <v>-0.12701982900242081</v>
      </c>
      <c r="G10561">
        <v>-0.29683031705600893</v>
      </c>
      <c r="H10561">
        <v>6.6790686692249895E-3</v>
      </c>
      <c r="I10561">
        <v>0.15884207782776072</v>
      </c>
      <c r="J10561">
        <v>9.5048694920690138E-2</v>
      </c>
      <c r="K10561">
        <v>1.7519943206537322E-2</v>
      </c>
      <c r="L10561">
        <v>6.4918377639390901E-2</v>
      </c>
    </row>
    <row r="10562" spans="1:12" x14ac:dyDescent="0.25">
      <c r="A10562" s="2">
        <v>43132</v>
      </c>
      <c r="B10562" s="1" t="s">
        <v>1464</v>
      </c>
      <c r="C10562">
        <v>2.3979192655536968E-2</v>
      </c>
      <c r="D10562">
        <f>ind_portfolios[[#This Row],[std]]^2</f>
        <v>6.1312092738135789E-3</v>
      </c>
      <c r="E10562">
        <v>7.8302038758984935E-2</v>
      </c>
      <c r="F10562">
        <v>-0.27254317326910388</v>
      </c>
      <c r="G10562">
        <v>8.1927012004779698E-2</v>
      </c>
      <c r="H10562">
        <v>6.9536148302234996E-3</v>
      </c>
      <c r="I10562">
        <v>9.7215745093432435E-2</v>
      </c>
      <c r="J10562">
        <v>7.3198283065792125E-2</v>
      </c>
      <c r="K10562">
        <v>3.8218029078323744E-2</v>
      </c>
      <c r="L10562">
        <v>4.5818635219309546E-2</v>
      </c>
    </row>
    <row r="10563" spans="1:12" x14ac:dyDescent="0.25">
      <c r="A10563" s="2">
        <v>43132</v>
      </c>
      <c r="B10563" s="1" t="s">
        <v>959</v>
      </c>
      <c r="C10563">
        <v>3.7141385673808095E-3</v>
      </c>
      <c r="D10563">
        <f>ind_portfolios[[#This Row],[std]]^2</f>
        <v>2.2720956543163585E-3</v>
      </c>
      <c r="E10563">
        <v>4.7666504532180229E-2</v>
      </c>
      <c r="F10563">
        <v>6.1363916634156544E-2</v>
      </c>
      <c r="G10563">
        <v>-0.7523985989256472</v>
      </c>
      <c r="H10563">
        <v>8.5639536266363947E-3</v>
      </c>
      <c r="I10563">
        <v>0.19407361121758296</v>
      </c>
      <c r="J10563">
        <v>0.10810384010457674</v>
      </c>
      <c r="K10563">
        <v>1.100374304888658E-2</v>
      </c>
      <c r="L10563">
        <v>7.3835572316466314E-2</v>
      </c>
    </row>
    <row r="10564" spans="1:12" x14ac:dyDescent="0.25">
      <c r="A10564" s="2">
        <v>43132</v>
      </c>
      <c r="B10564" s="1" t="s">
        <v>302</v>
      </c>
      <c r="C10564">
        <v>1.6129300975057322E-2</v>
      </c>
      <c r="D10564">
        <f>ind_portfolios[[#This Row],[std]]^2</f>
        <v>7.1360784558094749E-3</v>
      </c>
      <c r="E10564">
        <v>8.4475312700276375E-2</v>
      </c>
      <c r="F10564">
        <v>0.35227549553276394</v>
      </c>
      <c r="G10564">
        <v>0.10705525887059109</v>
      </c>
      <c r="H10564">
        <v>6.2209407107113677E-3</v>
      </c>
      <c r="I10564">
        <v>0.18995424569217778</v>
      </c>
      <c r="J10564">
        <v>0.32526636952942251</v>
      </c>
      <c r="K10564">
        <v>2.4104573568841071E-6</v>
      </c>
      <c r="L10564">
        <v>3.6237495505966534E-2</v>
      </c>
    </row>
    <row r="10565" spans="1:12" x14ac:dyDescent="0.25">
      <c r="A10565" s="2">
        <v>43132</v>
      </c>
      <c r="B10565" s="1" t="s">
        <v>1330</v>
      </c>
      <c r="C10565">
        <v>-2.6696587186271888E-2</v>
      </c>
      <c r="D10565">
        <f>ind_portfolios[[#This Row],[std]]^2</f>
        <v>3.4556879845100766E-2</v>
      </c>
      <c r="E10565">
        <v>0.18589480854800858</v>
      </c>
      <c r="F10565">
        <v>-0.3547206275179518</v>
      </c>
      <c r="G10565">
        <v>0.28546135188917443</v>
      </c>
      <c r="H10565">
        <v>1.047814473219553E-2</v>
      </c>
      <c r="I10565">
        <v>4.470139995417495E-2</v>
      </c>
      <c r="J10565">
        <v>8.722848070781615E-2</v>
      </c>
      <c r="K10565">
        <v>2.3149044841993986E-2</v>
      </c>
      <c r="L10565">
        <v>1.915294594004182E-2</v>
      </c>
    </row>
    <row r="10566" spans="1:12" x14ac:dyDescent="0.25">
      <c r="A10566" s="2">
        <v>43132</v>
      </c>
      <c r="B10566" s="1" t="s">
        <v>1211</v>
      </c>
      <c r="C10566">
        <v>1.3273629061456044E-2</v>
      </c>
      <c r="D10566">
        <f>ind_portfolios[[#This Row],[std]]^2</f>
        <v>4.7259939438395616E-3</v>
      </c>
      <c r="E10566">
        <v>6.8745864921750471E-2</v>
      </c>
      <c r="F10566">
        <v>-0.29027494893572542</v>
      </c>
      <c r="G10566">
        <v>-0.31067556637528915</v>
      </c>
      <c r="H10566">
        <v>6.9257455090039497E-3</v>
      </c>
      <c r="I10566">
        <v>0.17772264020972775</v>
      </c>
      <c r="J10566">
        <v>0.18856461981270856</v>
      </c>
      <c r="K10566">
        <v>5.8977235545752227E-4</v>
      </c>
      <c r="L10566">
        <v>4.8831739327011847E-2</v>
      </c>
    </row>
    <row r="10567" spans="1:12" x14ac:dyDescent="0.25">
      <c r="A10567" s="2">
        <v>43132</v>
      </c>
      <c r="B10567" s="1" t="s">
        <v>718</v>
      </c>
      <c r="C10567">
        <v>-6.4584333603434343E-3</v>
      </c>
      <c r="D10567">
        <f>ind_portfolios[[#This Row],[std]]^2</f>
        <v>5.4830196371369695E-3</v>
      </c>
      <c r="E10567">
        <v>7.4047414790369082E-2</v>
      </c>
      <c r="F10567">
        <v>-0.14482042331734837</v>
      </c>
      <c r="G10567">
        <v>0.44374324454595815</v>
      </c>
      <c r="H10567">
        <v>9.5042576521139569E-3</v>
      </c>
      <c r="I10567">
        <v>3.3984672272254865E-2</v>
      </c>
      <c r="J10567">
        <v>7.9995859680562272E-3</v>
      </c>
      <c r="K10567">
        <v>0.50052901881018919</v>
      </c>
      <c r="L10567">
        <v>5.0126551746472042E-2</v>
      </c>
    </row>
    <row r="10568" spans="1:12" x14ac:dyDescent="0.25">
      <c r="A10568" s="2">
        <v>43132</v>
      </c>
      <c r="B10568" s="1" t="s">
        <v>720</v>
      </c>
      <c r="C10568">
        <v>-6.0888353123148648E-3</v>
      </c>
      <c r="D10568">
        <f>ind_portfolios[[#This Row],[std]]^2</f>
        <v>2.5648880418417258E-2</v>
      </c>
      <c r="E10568">
        <v>0.16015267846157696</v>
      </c>
      <c r="F10568">
        <v>-0.16710484628063749</v>
      </c>
      <c r="G10568">
        <v>1.3232284565920676</v>
      </c>
      <c r="H10568">
        <v>9.7433088070072657E-3</v>
      </c>
      <c r="I10568">
        <v>7.5308145567571483E-2</v>
      </c>
      <c r="J10568">
        <v>0.18375275358683157</v>
      </c>
      <c r="K10568">
        <v>7.0583789361149791E-4</v>
      </c>
      <c r="L10568">
        <v>2.1023182590636475E-2</v>
      </c>
    </row>
    <row r="10569" spans="1:12" x14ac:dyDescent="0.25">
      <c r="A10569" s="2">
        <v>43132</v>
      </c>
      <c r="B10569" s="1" t="s">
        <v>1212</v>
      </c>
      <c r="C10569">
        <v>2.3373067655158741E-3</v>
      </c>
      <c r="D10569">
        <f>ind_portfolios[[#This Row],[std]]^2</f>
        <v>3.2157656304419211E-3</v>
      </c>
      <c r="E10569">
        <v>5.6707721083128715E-2</v>
      </c>
      <c r="F10569">
        <v>-0.11362992527312661</v>
      </c>
      <c r="G10569">
        <v>-0.74197716390195767</v>
      </c>
      <c r="H10569">
        <v>8.8537870235296835E-3</v>
      </c>
      <c r="I10569">
        <v>0.18439294909826756</v>
      </c>
      <c r="J10569">
        <v>0.13811935641868747</v>
      </c>
      <c r="K10569">
        <v>3.7536074249849439E-3</v>
      </c>
      <c r="L10569">
        <v>6.1010301764018601E-2</v>
      </c>
    </row>
    <row r="10570" spans="1:12" x14ac:dyDescent="0.25">
      <c r="A10570" s="2">
        <v>43132</v>
      </c>
      <c r="B10570" s="1" t="s">
        <v>960</v>
      </c>
      <c r="C10570">
        <v>7.5530331268925206E-3</v>
      </c>
      <c r="D10570">
        <f>ind_portfolios[[#This Row],[std]]^2</f>
        <v>7.2708166181196495E-3</v>
      </c>
      <c r="E10570">
        <v>8.5269083600796658E-2</v>
      </c>
      <c r="F10570">
        <v>0.47368742228555061</v>
      </c>
      <c r="G10570">
        <v>1.2673905607994795</v>
      </c>
      <c r="H10570">
        <v>9.0586860296527263E-3</v>
      </c>
      <c r="I10570">
        <v>2.9932859755743987E-2</v>
      </c>
      <c r="J10570">
        <v>8.2292669216802311E-3</v>
      </c>
      <c r="K10570">
        <v>0.49441753057029403</v>
      </c>
      <c r="L10570">
        <v>4.3524706634867676E-2</v>
      </c>
    </row>
    <row r="10571" spans="1:12" x14ac:dyDescent="0.25">
      <c r="A10571" s="2">
        <v>43132</v>
      </c>
      <c r="B10571" s="1" t="s">
        <v>721</v>
      </c>
      <c r="C10571">
        <v>1.2916902324841041E-3</v>
      </c>
      <c r="D10571">
        <f>ind_portfolios[[#This Row],[std]]^2</f>
        <v>2.2356831188450788E-3</v>
      </c>
      <c r="E10571">
        <v>4.7283010890224395E-2</v>
      </c>
      <c r="F10571">
        <v>0.33529016696635228</v>
      </c>
      <c r="G10571">
        <v>0.35448679397774718</v>
      </c>
      <c r="H10571">
        <v>8.9746698703875739E-3</v>
      </c>
      <c r="I10571">
        <v>0.24007307075981169</v>
      </c>
      <c r="J10571">
        <v>0.16277161738236859</v>
      </c>
      <c r="K10571">
        <v>1.5322658931185781E-3</v>
      </c>
      <c r="L10571">
        <v>7.2117165969286454E-2</v>
      </c>
    </row>
    <row r="10572" spans="1:12" x14ac:dyDescent="0.25">
      <c r="A10572" s="2">
        <v>43132</v>
      </c>
      <c r="B10572" s="1" t="s">
        <v>304</v>
      </c>
      <c r="C10572">
        <v>6.9750654679922143E-3</v>
      </c>
      <c r="D10572">
        <f>ind_portfolios[[#This Row],[std]]^2</f>
        <v>9.1449317279746391E-3</v>
      </c>
      <c r="E10572">
        <v>9.5629136396679013E-2</v>
      </c>
      <c r="F10572">
        <v>-9.2568772800025276E-2</v>
      </c>
      <c r="G10572">
        <v>-0.28153368416702262</v>
      </c>
      <c r="H10572">
        <v>8.4296646278858803E-3</v>
      </c>
      <c r="I10572">
        <v>0.12259458882623953</v>
      </c>
      <c r="J10572">
        <v>0.17362194079619056</v>
      </c>
      <c r="K10572">
        <v>1.0278850796167976E-3</v>
      </c>
      <c r="L10572">
        <v>3.5425905451935025E-2</v>
      </c>
    </row>
    <row r="10573" spans="1:12" x14ac:dyDescent="0.25">
      <c r="A10573" s="2">
        <v>43132</v>
      </c>
      <c r="B10573" s="1" t="s">
        <v>1725</v>
      </c>
      <c r="C10573">
        <v>1.5198005525848234E-2</v>
      </c>
      <c r="D10573">
        <f>ind_portfolios[[#This Row],[std]]^2</f>
        <v>4.6142987575104391E-2</v>
      </c>
      <c r="E10573">
        <v>0.21480918875854541</v>
      </c>
      <c r="F10573">
        <v>0.46599047510118824</v>
      </c>
      <c r="G10573">
        <v>0.41024964239416128</v>
      </c>
      <c r="H10573">
        <v>8.390828539562082E-3</v>
      </c>
      <c r="I10573">
        <v>5.8819650373729812E-2</v>
      </c>
      <c r="J10573">
        <v>0.20166573966690254</v>
      </c>
      <c r="K10573">
        <v>3.6022418750357161E-4</v>
      </c>
      <c r="L10573">
        <v>1.550105769572031E-2</v>
      </c>
    </row>
    <row r="10574" spans="1:12" x14ac:dyDescent="0.25">
      <c r="A10574" s="2">
        <v>43132</v>
      </c>
      <c r="B10574" s="1" t="s">
        <v>962</v>
      </c>
      <c r="C10574">
        <v>1.798088129019388E-2</v>
      </c>
      <c r="D10574">
        <f>ind_portfolios[[#This Row],[std]]^2</f>
        <v>8.4949077188056048E-3</v>
      </c>
      <c r="E10574">
        <v>9.2167823663172194E-2</v>
      </c>
      <c r="F10574">
        <v>0.20935452244574726</v>
      </c>
      <c r="G10574">
        <v>-0.91159178150594267</v>
      </c>
      <c r="H10574">
        <v>5.8736900848565792E-3</v>
      </c>
      <c r="I10574">
        <v>0.18970593104211131</v>
      </c>
      <c r="J10574">
        <v>0.38619088552093211</v>
      </c>
      <c r="K10574">
        <v>1.5018422487404269E-7</v>
      </c>
      <c r="L10574">
        <v>3.1678100903794922E-2</v>
      </c>
    </row>
    <row r="10575" spans="1:12" x14ac:dyDescent="0.25">
      <c r="A10575" s="2">
        <v>43132</v>
      </c>
      <c r="B10575" s="1" t="s">
        <v>307</v>
      </c>
      <c r="C10575">
        <v>8.7794884168620052E-3</v>
      </c>
      <c r="D10575">
        <f>ind_portfolios[[#This Row],[std]]^2</f>
        <v>2.2325062250858423E-3</v>
      </c>
      <c r="E10575">
        <v>4.7249404494510219E-2</v>
      </c>
      <c r="F10575">
        <v>-9.3136242429868621E-2</v>
      </c>
      <c r="G10575">
        <v>-0.50080540375598659</v>
      </c>
      <c r="H10575">
        <v>5.9134521403921949E-3</v>
      </c>
      <c r="I10575">
        <v>0.38399934147681025</v>
      </c>
      <c r="J10575">
        <v>0.41584853321118787</v>
      </c>
      <c r="K10575">
        <v>3.5383538329134047E-8</v>
      </c>
      <c r="L10575">
        <v>6.028207605034093E-2</v>
      </c>
    </row>
    <row r="10576" spans="1:12" x14ac:dyDescent="0.25">
      <c r="A10576" s="2">
        <v>43132</v>
      </c>
      <c r="B10576" s="1" t="s">
        <v>726</v>
      </c>
      <c r="C10576">
        <v>1.2325039357618467E-2</v>
      </c>
      <c r="D10576">
        <f>ind_portfolios[[#This Row],[std]]^2</f>
        <v>2.6929296839020367E-3</v>
      </c>
      <c r="E10576">
        <v>5.1893445481120605E-2</v>
      </c>
      <c r="F10576">
        <v>6.1137226924653253E-2</v>
      </c>
      <c r="G10576">
        <v>0.52134008702246293</v>
      </c>
      <c r="H10576">
        <v>4.779596223689001E-3</v>
      </c>
      <c r="I10576">
        <v>0.36553016640037811</v>
      </c>
      <c r="J10576">
        <v>0.45452000005288168</v>
      </c>
      <c r="K10576">
        <v>4.8203654531338484E-9</v>
      </c>
      <c r="L10576">
        <v>5.3039413511510931E-2</v>
      </c>
    </row>
    <row r="10577" spans="1:12" x14ac:dyDescent="0.25">
      <c r="A10577" s="2">
        <v>43132</v>
      </c>
      <c r="B10577" s="1" t="s">
        <v>308</v>
      </c>
      <c r="C10577">
        <v>1.1513626678584327E-2</v>
      </c>
      <c r="D10577">
        <f>ind_portfolios[[#This Row],[std]]^2</f>
        <v>9.5547840736722022E-3</v>
      </c>
      <c r="E10577">
        <v>9.7748575814035274E-2</v>
      </c>
      <c r="F10577">
        <v>1.7354246871802512E-2</v>
      </c>
      <c r="G10577">
        <v>-0.26559738060855009</v>
      </c>
      <c r="H10577">
        <v>7.7755065400596565E-3</v>
      </c>
      <c r="I10577">
        <v>0.13108496680008777</v>
      </c>
      <c r="J10577">
        <v>0.20739973160841924</v>
      </c>
      <c r="K10577">
        <v>2.8976653910307029E-4</v>
      </c>
      <c r="L10577">
        <v>3.3942081589923873E-2</v>
      </c>
    </row>
    <row r="10578" spans="1:12" x14ac:dyDescent="0.25">
      <c r="A10578" s="2">
        <v>43132</v>
      </c>
      <c r="B10578" s="1" t="s">
        <v>1072</v>
      </c>
      <c r="C10578">
        <v>6.0352952011892306E-3</v>
      </c>
      <c r="D10578">
        <f>ind_portfolios[[#This Row],[std]]^2</f>
        <v>1.754116084833127E-2</v>
      </c>
      <c r="E10578">
        <v>0.13244304756509973</v>
      </c>
      <c r="F10578">
        <v>-3.5258248186029032E-3</v>
      </c>
      <c r="G10578">
        <v>1.6887349163605423</v>
      </c>
      <c r="H10578">
        <v>8.8643138238112262E-3</v>
      </c>
      <c r="I10578">
        <v>6.9666200764531352E-2</v>
      </c>
      <c r="J10578">
        <v>0.1075434887871332</v>
      </c>
      <c r="K10578">
        <v>1.1225791412983565E-2</v>
      </c>
      <c r="L10578">
        <v>2.6581909175460872E-2</v>
      </c>
    </row>
    <row r="10579" spans="1:12" x14ac:dyDescent="0.25">
      <c r="A10579" s="2">
        <v>43132</v>
      </c>
      <c r="B10579" s="1" t="s">
        <v>729</v>
      </c>
      <c r="C10579">
        <v>1.9694791994580744E-2</v>
      </c>
      <c r="D10579">
        <f>ind_portfolios[[#This Row],[std]]^2</f>
        <v>1.9508866526855451E-2</v>
      </c>
      <c r="E10579">
        <v>0.1396741440885014</v>
      </c>
      <c r="F10579">
        <v>-0.16956242093909274</v>
      </c>
      <c r="G10579">
        <v>-0.83613345037645015</v>
      </c>
      <c r="H10579">
        <v>7.8638135010852574E-3</v>
      </c>
      <c r="I10579">
        <v>7.2148840682157225E-2</v>
      </c>
      <c r="J10579">
        <v>0.12828393935038696</v>
      </c>
      <c r="K10579">
        <v>5.3473367113307463E-3</v>
      </c>
      <c r="L10579">
        <v>2.4911123173458529E-2</v>
      </c>
    </row>
    <row r="10580" spans="1:12" x14ac:dyDescent="0.25">
      <c r="A10580" s="2">
        <v>43132</v>
      </c>
      <c r="B10580" s="1" t="s">
        <v>1214</v>
      </c>
      <c r="C10580">
        <v>4.1795654054396043E-3</v>
      </c>
      <c r="D10580">
        <f>ind_portfolios[[#This Row],[std]]^2</f>
        <v>5.2442137783070691E-3</v>
      </c>
      <c r="E10580">
        <v>7.2416944000054773E-2</v>
      </c>
      <c r="F10580">
        <v>1.2608133727971023E-2</v>
      </c>
      <c r="G10580">
        <v>-5.718725786610479E-2</v>
      </c>
      <c r="H10580">
        <v>8.9515969149972091E-3</v>
      </c>
      <c r="I10580">
        <v>7.971474630823179E-2</v>
      </c>
      <c r="J10580">
        <v>4.209584775420195E-2</v>
      </c>
      <c r="K10580">
        <v>0.11902537417103713</v>
      </c>
      <c r="L10580">
        <v>5.0366600412963938E-2</v>
      </c>
    </row>
    <row r="10581" spans="1:12" x14ac:dyDescent="0.25">
      <c r="A10581" s="2">
        <v>43132</v>
      </c>
      <c r="B10581" s="1" t="s">
        <v>1467</v>
      </c>
      <c r="C10581">
        <v>1.5011118637974939E-2</v>
      </c>
      <c r="D10581">
        <f>ind_portfolios[[#This Row],[std]]^2</f>
        <v>6.8128693028448187E-3</v>
      </c>
      <c r="E10581">
        <v>8.2540107237904767E-2</v>
      </c>
      <c r="F10581">
        <v>0.25770153205375457</v>
      </c>
      <c r="G10581">
        <v>0.41526615146237233</v>
      </c>
      <c r="H10581">
        <v>7.0755525310499442E-3</v>
      </c>
      <c r="I10581">
        <v>0.14717206846475078</v>
      </c>
      <c r="J10581">
        <v>0.18640707055924111</v>
      </c>
      <c r="K10581">
        <v>6.3930368407601266E-4</v>
      </c>
      <c r="L10581">
        <v>4.0724931087897258E-2</v>
      </c>
    </row>
    <row r="10582" spans="1:12" x14ac:dyDescent="0.25">
      <c r="A10582" s="2">
        <v>43132</v>
      </c>
      <c r="B10582" s="1" t="s">
        <v>1534</v>
      </c>
      <c r="C10582">
        <v>-7.6579963629268017E-4</v>
      </c>
      <c r="D10582">
        <f>ind_portfolios[[#This Row],[std]]^2</f>
        <v>5.4190462708822551E-2</v>
      </c>
      <c r="E10582">
        <v>0.2327884505486098</v>
      </c>
      <c r="F10582">
        <v>0.13732518134182781</v>
      </c>
      <c r="G10582">
        <v>0.78745413185902224</v>
      </c>
      <c r="H10582">
        <v>9.2991696108275616E-3</v>
      </c>
      <c r="I10582">
        <v>1.8803482235620492E-2</v>
      </c>
      <c r="J10582">
        <v>2.4203655554514064E-2</v>
      </c>
      <c r="K10582">
        <v>0.239351889995089</v>
      </c>
      <c r="L10582">
        <v>1.581393567090502E-2</v>
      </c>
    </row>
    <row r="10583" spans="1:12" x14ac:dyDescent="0.25">
      <c r="A10583" s="2">
        <v>43132</v>
      </c>
      <c r="B10583" s="1" t="s">
        <v>310</v>
      </c>
      <c r="C10583">
        <v>1.3277311731978363E-2</v>
      </c>
      <c r="D10583">
        <f>ind_portfolios[[#This Row],[std]]^2</f>
        <v>4.4783199174064266E-3</v>
      </c>
      <c r="E10583">
        <v>6.6920250428449735E-2</v>
      </c>
      <c r="F10583">
        <v>-5.169481376181273E-2</v>
      </c>
      <c r="G10583">
        <v>8.2198647258870938E-2</v>
      </c>
      <c r="H10583">
        <v>5.8792867965789504E-3</v>
      </c>
      <c r="I10583">
        <v>0.25648890250798606</v>
      </c>
      <c r="J10583">
        <v>0.37216352775929318</v>
      </c>
      <c r="K10583">
        <v>2.9086896357016848E-7</v>
      </c>
      <c r="L10583">
        <v>4.4125284352617151E-2</v>
      </c>
    </row>
    <row r="10584" spans="1:12" x14ac:dyDescent="0.25">
      <c r="A10584" s="2">
        <v>43132</v>
      </c>
      <c r="B10584" s="1" t="s">
        <v>1693</v>
      </c>
      <c r="C10584">
        <v>1.897320428108441E-2</v>
      </c>
      <c r="D10584">
        <f>ind_portfolios[[#This Row],[std]]^2</f>
        <v>1.0576504565136325E-2</v>
      </c>
      <c r="E10584">
        <v>0.10284213419185896</v>
      </c>
      <c r="F10584">
        <v>-0.42194915047027559</v>
      </c>
      <c r="G10584">
        <v>2.4837190442958068E-2</v>
      </c>
      <c r="H10584">
        <v>7.9137385195283093E-3</v>
      </c>
      <c r="I10584">
        <v>7.2261457323212763E-2</v>
      </c>
      <c r="J10584">
        <v>6.976492460418629E-2</v>
      </c>
      <c r="K10584">
        <v>4.3231100293475218E-2</v>
      </c>
      <c r="L10584">
        <v>3.4949991860132083E-2</v>
      </c>
    </row>
    <row r="10585" spans="1:12" x14ac:dyDescent="0.25">
      <c r="A10585" s="2">
        <v>43132</v>
      </c>
      <c r="B10585" s="1" t="s">
        <v>1333</v>
      </c>
      <c r="C10585">
        <v>3.6808118906497676E-2</v>
      </c>
      <c r="D10585">
        <f>ind_portfolios[[#This Row],[std]]^2</f>
        <v>9.8466067308423666E-3</v>
      </c>
      <c r="E10585">
        <v>9.9230069690806763E-2</v>
      </c>
      <c r="F10585">
        <v>0.29559266063987522</v>
      </c>
      <c r="G10585">
        <v>5.229327419589147E-3</v>
      </c>
      <c r="H10585">
        <v>7.0001466031635335E-3</v>
      </c>
      <c r="I10585">
        <v>6.2068461406856998E-2</v>
      </c>
      <c r="J10585">
        <v>4.7919258465199462E-2</v>
      </c>
      <c r="K10585">
        <v>9.5766621808408045E-2</v>
      </c>
      <c r="L10585">
        <v>3.664505669094114E-2</v>
      </c>
    </row>
    <row r="10586" spans="1:12" x14ac:dyDescent="0.25">
      <c r="A10586" s="2">
        <v>43132</v>
      </c>
      <c r="B10586" s="1" t="s">
        <v>733</v>
      </c>
      <c r="C10586">
        <v>1.3149244541261309E-2</v>
      </c>
      <c r="D10586">
        <f>ind_portfolios[[#This Row],[std]]^2</f>
        <v>1.9430062503296161E-3</v>
      </c>
      <c r="E10586">
        <v>4.4079544579426137E-2</v>
      </c>
      <c r="F10586">
        <v>-0.11350381729152259</v>
      </c>
      <c r="G10586">
        <v>-0.32306688832744612</v>
      </c>
      <c r="H10586">
        <v>4.4677432352403313E-3</v>
      </c>
      <c r="I10586">
        <v>0.36633486133858878</v>
      </c>
      <c r="J10586">
        <v>0.32939138191639222</v>
      </c>
      <c r="K10586">
        <v>2.0123604177359004E-6</v>
      </c>
      <c r="L10586">
        <v>6.9233975550734253E-2</v>
      </c>
    </row>
    <row r="10587" spans="1:12" x14ac:dyDescent="0.25">
      <c r="A10587" s="2">
        <v>43132</v>
      </c>
      <c r="B10587" s="1" t="s">
        <v>311</v>
      </c>
      <c r="C10587">
        <v>9.6415016891011219E-3</v>
      </c>
      <c r="D10587">
        <f>ind_portfolios[[#This Row],[std]]^2</f>
        <v>2.3968460701543483E-3</v>
      </c>
      <c r="E10587">
        <v>4.8957594611605953E-2</v>
      </c>
      <c r="F10587">
        <v>6.7426956387213452E-2</v>
      </c>
      <c r="G10587">
        <v>0.28181661578434314</v>
      </c>
      <c r="H10587">
        <v>6.5755416571757564E-3</v>
      </c>
      <c r="I10587">
        <v>0.28099650253209812</v>
      </c>
      <c r="J10587">
        <v>0.23906913425451592</v>
      </c>
      <c r="K10587">
        <v>8.5155892401582976E-5</v>
      </c>
      <c r="L10587">
        <v>6.6400956070037834E-2</v>
      </c>
    </row>
    <row r="10588" spans="1:12" x14ac:dyDescent="0.25">
      <c r="A10588" s="2">
        <v>43132</v>
      </c>
      <c r="B10588" s="1" t="s">
        <v>1726</v>
      </c>
      <c r="C10588">
        <v>-2.6369388587819389E-4</v>
      </c>
      <c r="D10588">
        <f>ind_portfolios[[#This Row],[std]]^2</f>
        <v>1.2120280308977976E-2</v>
      </c>
      <c r="E10588">
        <v>0.11009214462884251</v>
      </c>
      <c r="F10588">
        <v>-0.15596732214481929</v>
      </c>
      <c r="G10588">
        <v>-1.0133336421776316</v>
      </c>
      <c r="H10588">
        <v>9.3067995327955708E-3</v>
      </c>
      <c r="I10588">
        <v>8.3542406573879069E-2</v>
      </c>
      <c r="J10588">
        <v>0.10685827608691638</v>
      </c>
      <c r="K10588">
        <v>1.1503384065923015E-2</v>
      </c>
      <c r="L10588">
        <v>3.1990841286617361E-2</v>
      </c>
    </row>
    <row r="10589" spans="1:12" x14ac:dyDescent="0.25">
      <c r="A10589" s="2">
        <v>43132</v>
      </c>
      <c r="B10589" s="1" t="s">
        <v>312</v>
      </c>
      <c r="C10589">
        <v>4.6501516611183831E-3</v>
      </c>
      <c r="D10589">
        <f>ind_portfolios[[#This Row],[std]]^2</f>
        <v>6.4845796424195436E-3</v>
      </c>
      <c r="E10589">
        <v>8.0526887698578936E-2</v>
      </c>
      <c r="F10589">
        <v>-0.12980554661915314</v>
      </c>
      <c r="G10589">
        <v>7.0709035771910234E-2</v>
      </c>
      <c r="H10589">
        <v>8.5772709031384474E-3</v>
      </c>
      <c r="I10589">
        <v>0.15214536199920078</v>
      </c>
      <c r="J10589">
        <v>0.18961854095012709</v>
      </c>
      <c r="K10589">
        <v>5.6696022334603734E-4</v>
      </c>
      <c r="L10589">
        <v>4.1660611263793466E-2</v>
      </c>
    </row>
    <row r="10590" spans="1:12" x14ac:dyDescent="0.25">
      <c r="A10590" s="2">
        <v>43132</v>
      </c>
      <c r="B10590" s="1" t="s">
        <v>1215</v>
      </c>
      <c r="C10590">
        <v>3.0576207790327601E-4</v>
      </c>
      <c r="D10590">
        <f>ind_portfolios[[#This Row],[std]]^2</f>
        <v>7.8122577470713089E-3</v>
      </c>
      <c r="E10590">
        <v>8.8386977248185769E-2</v>
      </c>
      <c r="F10590">
        <v>-0.33302754687507879</v>
      </c>
      <c r="G10590">
        <v>1.2611837945990834</v>
      </c>
      <c r="H10590">
        <v>9.2492464519438877E-3</v>
      </c>
      <c r="I10590">
        <v>0.11618006807841344</v>
      </c>
      <c r="J10590">
        <v>0.13320525334603162</v>
      </c>
      <c r="K10590">
        <v>4.4805478965776442E-3</v>
      </c>
      <c r="L10590">
        <v>3.9254699545351171E-2</v>
      </c>
    </row>
    <row r="10591" spans="1:12" x14ac:dyDescent="0.25">
      <c r="A10591" s="2">
        <v>43132</v>
      </c>
      <c r="B10591" s="1" t="s">
        <v>314</v>
      </c>
      <c r="C10591">
        <v>1.5335504318566143E-3</v>
      </c>
      <c r="D10591">
        <f>ind_portfolios[[#This Row],[std]]^2</f>
        <v>3.4799604827280553E-3</v>
      </c>
      <c r="E10591">
        <v>5.8991189873811287E-2</v>
      </c>
      <c r="F10591">
        <v>-0.78589748092398071</v>
      </c>
      <c r="G10591">
        <v>1.2005831553307642</v>
      </c>
      <c r="H10591">
        <v>9.2821617656664041E-3</v>
      </c>
      <c r="I10591">
        <v>1.7007235301204193E-3</v>
      </c>
      <c r="J10591">
        <v>1.2715202739933214E-5</v>
      </c>
      <c r="K10591">
        <v>0.97861625268810759</v>
      </c>
      <c r="L10591">
        <v>6.3173056057790805E-2</v>
      </c>
    </row>
    <row r="10592" spans="1:12" x14ac:dyDescent="0.25">
      <c r="A10592" s="2">
        <v>43132</v>
      </c>
      <c r="B10592" s="1" t="s">
        <v>1216</v>
      </c>
      <c r="C10592">
        <v>2.0649962819915932E-3</v>
      </c>
      <c r="D10592">
        <f>ind_portfolios[[#This Row],[std]]^2</f>
        <v>9.0373063865714122E-3</v>
      </c>
      <c r="E10592">
        <v>9.5064748390617501E-2</v>
      </c>
      <c r="F10592">
        <v>-0.24131915519515634</v>
      </c>
      <c r="G10592">
        <v>0.28087077355680057</v>
      </c>
      <c r="H10592">
        <v>9.1718405768809862E-3</v>
      </c>
      <c r="I10592">
        <v>5.4687427320976381E-2</v>
      </c>
      <c r="J10592">
        <v>3.4142516565422595E-2</v>
      </c>
      <c r="K10592">
        <v>0.16120564685329841</v>
      </c>
      <c r="L10592">
        <v>3.852643513899974E-2</v>
      </c>
    </row>
    <row r="10593" spans="1:12" x14ac:dyDescent="0.25">
      <c r="A10593" s="2">
        <v>43132</v>
      </c>
      <c r="B10593" s="1" t="s">
        <v>1469</v>
      </c>
      <c r="C10593">
        <v>9.8302721783367691E-4</v>
      </c>
      <c r="D10593">
        <f>ind_portfolios[[#This Row],[std]]^2</f>
        <v>1.6343250270060918E-2</v>
      </c>
      <c r="E10593">
        <v>0.12784072226822296</v>
      </c>
      <c r="F10593">
        <v>-2.4375964073383372E-2</v>
      </c>
      <c r="G10593">
        <v>0.52504689340967614</v>
      </c>
      <c r="H10593">
        <v>9.2532362988243192E-3</v>
      </c>
      <c r="I10593">
        <v>3.2078066175686079E-2</v>
      </c>
      <c r="J10593">
        <v>2.1244001600895707E-2</v>
      </c>
      <c r="K10593">
        <v>0.27068236643539817</v>
      </c>
      <c r="L10593">
        <v>2.883963813356127E-2</v>
      </c>
    </row>
    <row r="10594" spans="1:12" x14ac:dyDescent="0.25">
      <c r="A10594" s="2">
        <v>43132</v>
      </c>
      <c r="B10594" s="1" t="s">
        <v>315</v>
      </c>
      <c r="C10594">
        <v>-1.3330563318837254E-3</v>
      </c>
      <c r="D10594">
        <f>ind_portfolios[[#This Row],[std]]^2</f>
        <v>2.8094630688524037E-3</v>
      </c>
      <c r="E10594">
        <v>5.3004368394052238E-2</v>
      </c>
      <c r="F10594">
        <v>6.274629780668825E-2</v>
      </c>
      <c r="G10594">
        <v>3.09106845768512E-2</v>
      </c>
      <c r="H10594">
        <v>9.6440317952068682E-3</v>
      </c>
      <c r="I10594">
        <v>0.26950240259442909</v>
      </c>
      <c r="J10594">
        <v>0.2577686792275905</v>
      </c>
      <c r="K10594">
        <v>4.0524002208376826E-5</v>
      </c>
      <c r="L10594">
        <v>6.0573096958351565E-2</v>
      </c>
    </row>
    <row r="10595" spans="1:12" x14ac:dyDescent="0.25">
      <c r="A10595" s="2">
        <v>43132</v>
      </c>
      <c r="B10595" s="1" t="s">
        <v>1470</v>
      </c>
      <c r="C10595">
        <v>7.7980033445021538E-3</v>
      </c>
      <c r="D10595">
        <f>ind_portfolios[[#This Row],[std]]^2</f>
        <v>4.5148767320100994E-3</v>
      </c>
      <c r="E10595">
        <v>6.7192832445210252E-2</v>
      </c>
      <c r="F10595">
        <v>-6.9939471818143695E-2</v>
      </c>
      <c r="G10595">
        <v>-0.10162137593090659</v>
      </c>
      <c r="H10595">
        <v>7.5842240823169281E-3</v>
      </c>
      <c r="I10595">
        <v>0.21807451901806379</v>
      </c>
      <c r="J10595">
        <v>0.27122972287151192</v>
      </c>
      <c r="K10595">
        <v>2.3512254610470082E-5</v>
      </c>
      <c r="L10595">
        <v>4.7347186937564477E-2</v>
      </c>
    </row>
    <row r="10596" spans="1:12" x14ac:dyDescent="0.25">
      <c r="A10596" s="2">
        <v>43132</v>
      </c>
      <c r="B10596" s="1" t="s">
        <v>317</v>
      </c>
      <c r="C10596">
        <v>9.1654434622824923E-3</v>
      </c>
      <c r="D10596">
        <f>ind_portfolios[[#This Row],[std]]^2</f>
        <v>2.6618805825622325E-3</v>
      </c>
      <c r="E10596">
        <v>5.1593416077656967E-2</v>
      </c>
      <c r="F10596">
        <v>-0.3366731291338747</v>
      </c>
      <c r="G10596">
        <v>5.1648812133751054E-2</v>
      </c>
      <c r="H10596">
        <v>8.1414692900407797E-3</v>
      </c>
      <c r="I10596">
        <v>0.12474034951332183</v>
      </c>
      <c r="J10596">
        <v>5.2321961587427024E-2</v>
      </c>
      <c r="K10596">
        <v>8.1407512192361975E-2</v>
      </c>
      <c r="L10596">
        <v>7.0316610501268445E-2</v>
      </c>
    </row>
    <row r="10597" spans="1:12" x14ac:dyDescent="0.25">
      <c r="A10597" s="2">
        <v>43132</v>
      </c>
      <c r="B10597" s="1" t="s">
        <v>738</v>
      </c>
      <c r="C10597">
        <v>-6.7985177476434467E-3</v>
      </c>
      <c r="D10597">
        <f>ind_portfolios[[#This Row],[std]]^2</f>
        <v>6.494983210763334E-3</v>
      </c>
      <c r="E10597">
        <v>8.0591458671271946E-2</v>
      </c>
      <c r="F10597">
        <v>-0.35267425429476601</v>
      </c>
      <c r="G10597">
        <v>0.5699674875508105</v>
      </c>
      <c r="H10597">
        <v>1.0229053048810057E-2</v>
      </c>
      <c r="I10597">
        <v>0.13889544352030023</v>
      </c>
      <c r="J10597">
        <v>0.15828347153321895</v>
      </c>
      <c r="K10597">
        <v>1.8057135457388641E-3</v>
      </c>
      <c r="L10597">
        <v>4.2424400628120335E-2</v>
      </c>
    </row>
    <row r="10598" spans="1:12" x14ac:dyDescent="0.25">
      <c r="A10598" s="2">
        <v>43132</v>
      </c>
      <c r="B10598" s="1" t="s">
        <v>740</v>
      </c>
      <c r="C10598">
        <v>7.8228824479264457E-3</v>
      </c>
      <c r="D10598">
        <f>ind_portfolios[[#This Row],[std]]^2</f>
        <v>1.2018463391709228E-3</v>
      </c>
      <c r="E10598">
        <v>3.4667655518810653E-2</v>
      </c>
      <c r="F10598">
        <v>-0.2983464768459026</v>
      </c>
      <c r="G10598">
        <v>0.18554403486214577</v>
      </c>
      <c r="H10598">
        <v>5.8000469409200742E-3</v>
      </c>
      <c r="I10598">
        <v>0.44545255450873916</v>
      </c>
      <c r="J10598">
        <v>0.30125439307921192</v>
      </c>
      <c r="K10598">
        <v>6.7612935361264428E-6</v>
      </c>
      <c r="L10598">
        <v>8.9858026623412621E-2</v>
      </c>
    </row>
    <row r="10599" spans="1:12" x14ac:dyDescent="0.25">
      <c r="A10599" s="2">
        <v>43132</v>
      </c>
      <c r="B10599" s="1" t="s">
        <v>741</v>
      </c>
      <c r="C10599">
        <v>-1.8620547265561185E-2</v>
      </c>
      <c r="D10599">
        <f>ind_portfolios[[#This Row],[std]]^2</f>
        <v>5.6311710252144653E-2</v>
      </c>
      <c r="E10599">
        <v>0.23730088548537837</v>
      </c>
      <c r="F10599">
        <v>-0.10517663386845483</v>
      </c>
      <c r="G10599">
        <v>-0.4938430566649239</v>
      </c>
      <c r="H10599">
        <v>1.0072175769371207E-2</v>
      </c>
      <c r="I10599">
        <v>4.2286934275934537E-2</v>
      </c>
      <c r="J10599">
        <v>0.12720162378337077</v>
      </c>
      <c r="K10599">
        <v>5.5591146688285693E-3</v>
      </c>
      <c r="L10599">
        <v>1.4671665267658575E-2</v>
      </c>
    </row>
    <row r="10600" spans="1:12" x14ac:dyDescent="0.25">
      <c r="A10600" s="2">
        <v>43132</v>
      </c>
      <c r="B10600" s="1" t="s">
        <v>319</v>
      </c>
      <c r="C10600">
        <v>6.7273073207609222E-3</v>
      </c>
      <c r="D10600">
        <f>ind_portfolios[[#This Row],[std]]^2</f>
        <v>1.6990164740627522E-3</v>
      </c>
      <c r="E10600">
        <v>4.1219127526704785E-2</v>
      </c>
      <c r="F10600">
        <v>8.3191218487061777E-2</v>
      </c>
      <c r="G10600">
        <v>-0.4532176858370085</v>
      </c>
      <c r="H10600">
        <v>6.6788145856551233E-3</v>
      </c>
      <c r="I10600">
        <v>0.38736974558501464</v>
      </c>
      <c r="J10600">
        <v>0.32205535357154247</v>
      </c>
      <c r="K10600">
        <v>2.7721889315494369E-6</v>
      </c>
      <c r="L10600">
        <v>7.4442358975336825E-2</v>
      </c>
    </row>
    <row r="10601" spans="1:12" x14ac:dyDescent="0.25">
      <c r="A10601" s="2">
        <v>43132</v>
      </c>
      <c r="B10601" s="1" t="s">
        <v>1727</v>
      </c>
      <c r="C10601">
        <v>3.1346989031546188E-2</v>
      </c>
      <c r="D10601">
        <f>ind_portfolios[[#This Row],[std]]^2</f>
        <v>1.1754678079516113E-2</v>
      </c>
      <c r="E10601">
        <v>0.10841899316778456</v>
      </c>
      <c r="F10601">
        <v>-1.0451341155900142</v>
      </c>
      <c r="G10601">
        <v>2.3211875652626066</v>
      </c>
      <c r="H10601">
        <v>6.6460358053293377E-3</v>
      </c>
      <c r="I10601">
        <v>8.4178231695096722E-2</v>
      </c>
      <c r="J10601">
        <v>0.10521844347451934</v>
      </c>
      <c r="K10601">
        <v>1.2195759808004846E-2</v>
      </c>
      <c r="L10601">
        <v>3.251434024032946E-2</v>
      </c>
    </row>
    <row r="10602" spans="1:12" x14ac:dyDescent="0.25">
      <c r="A10602" s="2">
        <v>43132</v>
      </c>
      <c r="B10602" s="1" t="s">
        <v>743</v>
      </c>
      <c r="C10602">
        <v>2.9707145762582132E-3</v>
      </c>
      <c r="D10602">
        <f>ind_portfolios[[#This Row],[std]]^2</f>
        <v>1.4563657443171286E-3</v>
      </c>
      <c r="E10602">
        <v>3.8162360308517718E-2</v>
      </c>
      <c r="F10602">
        <v>-0.32699618342432435</v>
      </c>
      <c r="G10602">
        <v>-0.46438485115387795</v>
      </c>
      <c r="H10602">
        <v>8.3618219737327977E-3</v>
      </c>
      <c r="I10602">
        <v>0.31068213170455322</v>
      </c>
      <c r="J10602">
        <v>0.17757611248124622</v>
      </c>
      <c r="K10602">
        <v>8.8795539995867496E-4</v>
      </c>
      <c r="L10602">
        <v>8.855935289093754E-2</v>
      </c>
    </row>
    <row r="10603" spans="1:12" x14ac:dyDescent="0.25">
      <c r="A10603" s="2">
        <v>43132</v>
      </c>
      <c r="B10603" s="1" t="s">
        <v>321</v>
      </c>
      <c r="C10603">
        <v>3.6682977357174146E-3</v>
      </c>
      <c r="D10603">
        <f>ind_portfolios[[#This Row],[std]]^2</f>
        <v>3.4563354215693891E-2</v>
      </c>
      <c r="E10603">
        <v>0.18591222180290862</v>
      </c>
      <c r="F10603">
        <v>0.54824308008270772</v>
      </c>
      <c r="G10603">
        <v>0.33788191190524586</v>
      </c>
      <c r="H10603">
        <v>9.0746801726223764E-3</v>
      </c>
      <c r="I10603">
        <v>5.7271724784636005E-2</v>
      </c>
      <c r="J10603">
        <v>0.14321151638943144</v>
      </c>
      <c r="K10603">
        <v>3.1229387478858882E-3</v>
      </c>
      <c r="L10603">
        <v>1.8554560561200938E-2</v>
      </c>
    </row>
    <row r="10604" spans="1:12" x14ac:dyDescent="0.25">
      <c r="A10604" s="2">
        <v>43132</v>
      </c>
      <c r="B10604" s="1" t="s">
        <v>968</v>
      </c>
      <c r="C10604">
        <v>6.7287088675112433E-3</v>
      </c>
      <c r="D10604">
        <f>ind_portfolios[[#This Row],[std]]^2</f>
        <v>5.1655729357534957E-3</v>
      </c>
      <c r="E10604">
        <v>7.1871920356655947E-2</v>
      </c>
      <c r="F10604">
        <v>-0.26883649102881424</v>
      </c>
      <c r="G10604">
        <v>-0.62061801579152487</v>
      </c>
      <c r="H10604">
        <v>8.207532461150276E-3</v>
      </c>
      <c r="I10604">
        <v>0.16009571390754077</v>
      </c>
      <c r="J10604">
        <v>0.16724742673856074</v>
      </c>
      <c r="K10604">
        <v>1.300118992906158E-3</v>
      </c>
      <c r="L10604">
        <v>4.7317364456259864E-2</v>
      </c>
    </row>
    <row r="10605" spans="1:12" x14ac:dyDescent="0.25">
      <c r="A10605" s="2">
        <v>43132</v>
      </c>
      <c r="B10605" s="1" t="s">
        <v>1218</v>
      </c>
      <c r="C10605">
        <v>5.1333214591171173E-3</v>
      </c>
      <c r="D10605">
        <f>ind_portfolios[[#This Row],[std]]^2</f>
        <v>7.6105428533794709E-3</v>
      </c>
      <c r="E10605">
        <v>8.7238425326111146E-2</v>
      </c>
      <c r="F10605">
        <v>9.4855020780768087E-2</v>
      </c>
      <c r="G10605">
        <v>-0.29934493176134813</v>
      </c>
      <c r="H10605">
        <v>8.6800542002929432E-3</v>
      </c>
      <c r="I10605">
        <v>0.11780203431513739</v>
      </c>
      <c r="J10605">
        <v>0.13341441388003811</v>
      </c>
      <c r="K10605">
        <v>4.4469548936743675E-3</v>
      </c>
      <c r="L10605">
        <v>3.9766714996244269E-2</v>
      </c>
    </row>
    <row r="10606" spans="1:12" x14ac:dyDescent="0.25">
      <c r="A10606" s="2">
        <v>43132</v>
      </c>
      <c r="B10606" s="1" t="s">
        <v>1075</v>
      </c>
      <c r="C10606">
        <v>1.5463397203390603E-2</v>
      </c>
      <c r="D10606">
        <f>ind_portfolios[[#This Row],[std]]^2</f>
        <v>8.8179833176268447E-3</v>
      </c>
      <c r="E10606">
        <v>9.3904117681957083E-2</v>
      </c>
      <c r="F10606">
        <v>0.18985630694396868</v>
      </c>
      <c r="G10606">
        <v>-1.8381175206449996E-2</v>
      </c>
      <c r="H10606">
        <v>7.0361609732784262E-3</v>
      </c>
      <c r="I10606">
        <v>0.14541493748857576</v>
      </c>
      <c r="J10606">
        <v>0.23554226718008409</v>
      </c>
      <c r="K10606">
        <v>9.7792650906223779E-5</v>
      </c>
      <c r="L10606">
        <v>3.469875613293795E-2</v>
      </c>
    </row>
    <row r="10607" spans="1:12" x14ac:dyDescent="0.25">
      <c r="A10607" s="2">
        <v>43132</v>
      </c>
      <c r="B10607" s="1" t="s">
        <v>744</v>
      </c>
      <c r="C10607">
        <v>-3.1095566056584489E-2</v>
      </c>
      <c r="D10607">
        <f>ind_portfolios[[#This Row],[std]]^2</f>
        <v>2.3251249115632984E-2</v>
      </c>
      <c r="E10607">
        <v>0.15248360277627554</v>
      </c>
      <c r="F10607">
        <v>0.33280757008261042</v>
      </c>
      <c r="G10607">
        <v>0.99792975256779659</v>
      </c>
      <c r="H10607">
        <v>1.0683608978710525E-2</v>
      </c>
      <c r="I10607">
        <v>4.4985161717094144E-2</v>
      </c>
      <c r="J10607">
        <v>5.9438302460242086E-2</v>
      </c>
      <c r="K10607">
        <v>6.2775306154424795E-2</v>
      </c>
      <c r="L10607">
        <v>2.3702398960569047E-2</v>
      </c>
    </row>
    <row r="10608" spans="1:12" x14ac:dyDescent="0.25">
      <c r="A10608" s="2">
        <v>43132</v>
      </c>
      <c r="B10608" s="1" t="s">
        <v>1536</v>
      </c>
      <c r="C10608">
        <v>1.4404208924026248E-2</v>
      </c>
      <c r="D10608">
        <f>ind_portfolios[[#This Row],[std]]^2</f>
        <v>2.5581998307392466E-3</v>
      </c>
      <c r="E10608">
        <v>5.0578649949749019E-2</v>
      </c>
      <c r="F10608">
        <v>-0.49398797367066177</v>
      </c>
      <c r="G10608">
        <v>-0.24736121189973126</v>
      </c>
      <c r="H10608">
        <v>5.6927882368720123E-3</v>
      </c>
      <c r="I10608">
        <v>0.24937028427205357</v>
      </c>
      <c r="J10608">
        <v>0.20095804765822275</v>
      </c>
      <c r="K10608">
        <v>3.7000191454610785E-4</v>
      </c>
      <c r="L10608">
        <v>6.5862674468094851E-2</v>
      </c>
    </row>
    <row r="10609" spans="1:12" x14ac:dyDescent="0.25">
      <c r="A10609" s="2">
        <v>43132</v>
      </c>
      <c r="B10609" s="1" t="s">
        <v>1219</v>
      </c>
      <c r="C10609">
        <v>2.6272168864288647E-3</v>
      </c>
      <c r="D10609">
        <f>ind_portfolios[[#This Row],[std]]^2</f>
        <v>7.0617387118267925E-3</v>
      </c>
      <c r="E10609">
        <v>8.4034152056332384E-2</v>
      </c>
      <c r="F10609">
        <v>-0.34625895434250281</v>
      </c>
      <c r="G10609">
        <v>-8.0494972336837556E-2</v>
      </c>
      <c r="H10609">
        <v>9.1244605380142105E-3</v>
      </c>
      <c r="I10609">
        <v>6.1018705301557133E-2</v>
      </c>
      <c r="J10609">
        <v>3.3213845234872627E-2</v>
      </c>
      <c r="K10609">
        <v>0.16712147179972336</v>
      </c>
      <c r="L10609">
        <v>4.3604488159342807E-2</v>
      </c>
    </row>
    <row r="10610" spans="1:12" x14ac:dyDescent="0.25">
      <c r="A10610" s="2">
        <v>43132</v>
      </c>
      <c r="B10610" s="1" t="s">
        <v>1398</v>
      </c>
      <c r="C10610">
        <v>9.8625313213064284E-3</v>
      </c>
      <c r="D10610">
        <f>ind_portfolios[[#This Row],[std]]^2</f>
        <v>2.7196702983219674E-3</v>
      </c>
      <c r="E10610">
        <v>5.215045827528237E-2</v>
      </c>
      <c r="F10610">
        <v>0.16346560531878179</v>
      </c>
      <c r="G10610">
        <v>-0.33158580679629912</v>
      </c>
      <c r="H10610">
        <v>6.8075830143393082E-3</v>
      </c>
      <c r="I10610">
        <v>0.25117151124069054</v>
      </c>
      <c r="J10610">
        <v>0.21673974190350126</v>
      </c>
      <c r="K10610">
        <v>2.0275005528530351E-4</v>
      </c>
      <c r="L10610">
        <v>6.3243620004699491E-2</v>
      </c>
    </row>
    <row r="10611" spans="1:12" x14ac:dyDescent="0.25">
      <c r="A10611" s="2">
        <v>43132</v>
      </c>
      <c r="B10611" s="1" t="s">
        <v>1334</v>
      </c>
      <c r="C10611">
        <v>2.3347867362169181E-2</v>
      </c>
      <c r="D10611">
        <f>ind_portfolios[[#This Row],[std]]^2</f>
        <v>5.5894025640111089E-3</v>
      </c>
      <c r="E10611">
        <v>7.476230710733256E-2</v>
      </c>
      <c r="F10611">
        <v>0.12317475518092487</v>
      </c>
      <c r="G10611">
        <v>-0.6048925977656463</v>
      </c>
      <c r="H10611">
        <v>5.4401333025294041E-3</v>
      </c>
      <c r="I10611">
        <v>0.16466757108062871</v>
      </c>
      <c r="J10611">
        <v>0.19145340076796016</v>
      </c>
      <c r="K10611">
        <v>5.2928378729627122E-4</v>
      </c>
      <c r="L10611">
        <v>4.4822041826947795E-2</v>
      </c>
    </row>
    <row r="10612" spans="1:12" x14ac:dyDescent="0.25">
      <c r="A10612" s="2">
        <v>43132</v>
      </c>
      <c r="B10612" s="1" t="s">
        <v>747</v>
      </c>
      <c r="C10612">
        <v>1.6565945677705377E-2</v>
      </c>
      <c r="D10612">
        <f>ind_portfolios[[#This Row],[std]]^2</f>
        <v>2.2536332943414394E-3</v>
      </c>
      <c r="E10612">
        <v>4.7472447739098513E-2</v>
      </c>
      <c r="F10612">
        <v>-0.30717032176674436</v>
      </c>
      <c r="G10612">
        <v>0.70611373315221693</v>
      </c>
      <c r="H10612">
        <v>4.1174167852083025E-3</v>
      </c>
      <c r="I10612">
        <v>0.31192623870042407</v>
      </c>
      <c r="J10612">
        <v>0.27699287830694219</v>
      </c>
      <c r="K10612">
        <v>1.8575000366507125E-5</v>
      </c>
      <c r="L10612">
        <v>6.675003020485587E-2</v>
      </c>
    </row>
    <row r="10613" spans="1:12" x14ac:dyDescent="0.25">
      <c r="A10613" s="2">
        <v>43132</v>
      </c>
      <c r="B10613" s="1" t="s">
        <v>970</v>
      </c>
      <c r="C10613">
        <v>1.7936229655294924E-2</v>
      </c>
      <c r="D10613">
        <f>ind_portfolios[[#This Row],[std]]^2</f>
        <v>4.0610464696783644E-3</v>
      </c>
      <c r="E10613">
        <v>6.3726340469843115E-2</v>
      </c>
      <c r="F10613">
        <v>0.48339249436175452</v>
      </c>
      <c r="G10613">
        <v>0.62233580211032891</v>
      </c>
      <c r="H10613">
        <v>5.8591864312935327E-3</v>
      </c>
      <c r="I10613">
        <v>0.19098682083754956</v>
      </c>
      <c r="J10613">
        <v>0.18712262203542449</v>
      </c>
      <c r="K10613">
        <v>6.2244234193078356E-4</v>
      </c>
      <c r="L10613">
        <v>5.2724848833993559E-2</v>
      </c>
    </row>
    <row r="10614" spans="1:12" x14ac:dyDescent="0.25">
      <c r="A10614" s="2">
        <v>43132</v>
      </c>
      <c r="B10614" s="1" t="s">
        <v>1220</v>
      </c>
      <c r="C10614">
        <v>9.326959432292229E-3</v>
      </c>
      <c r="D10614">
        <f>ind_portfolios[[#This Row],[std]]^2</f>
        <v>3.0045650224813925E-3</v>
      </c>
      <c r="E10614">
        <v>5.4813912672618002E-2</v>
      </c>
      <c r="F10614">
        <v>-0.42051137596867155</v>
      </c>
      <c r="G10614">
        <v>3.4054294853547162E-3</v>
      </c>
      <c r="H10614">
        <v>8.6583592115994385E-3</v>
      </c>
      <c r="I10614">
        <v>6.7161297732491604E-2</v>
      </c>
      <c r="J10614">
        <v>1.7119903086736474E-2</v>
      </c>
      <c r="K10614">
        <v>0.32326254473979099</v>
      </c>
      <c r="L10614">
        <v>6.7403317257199211E-2</v>
      </c>
    </row>
    <row r="10615" spans="1:12" x14ac:dyDescent="0.25">
      <c r="A10615" s="2">
        <v>43132</v>
      </c>
      <c r="B10615" s="1" t="s">
        <v>748</v>
      </c>
      <c r="C10615">
        <v>7.9198030935681771E-3</v>
      </c>
      <c r="D10615">
        <f>ind_portfolios[[#This Row],[std]]^2</f>
        <v>2.3488157139275002E-3</v>
      </c>
      <c r="E10615">
        <v>4.846458205666794E-2</v>
      </c>
      <c r="F10615">
        <v>-2.3662252136077054E-2</v>
      </c>
      <c r="G10615">
        <v>-0.67465118840272931</v>
      </c>
      <c r="H10615">
        <v>8.7336667910333232E-3</v>
      </c>
      <c r="I10615">
        <v>6.958545729308932E-2</v>
      </c>
      <c r="J10615">
        <v>1.4367044973104155E-2</v>
      </c>
      <c r="K10615">
        <v>0.36586334789847752</v>
      </c>
      <c r="L10615">
        <v>7.6340489458295815E-2</v>
      </c>
    </row>
    <row r="10616" spans="1:12" x14ac:dyDescent="0.25">
      <c r="A10616" s="2">
        <v>43132</v>
      </c>
      <c r="B10616" s="1" t="s">
        <v>1221</v>
      </c>
      <c r="C10616">
        <v>1.9052714089637192E-2</v>
      </c>
      <c r="D10616">
        <f>ind_portfolios[[#This Row],[std]]^2</f>
        <v>2.5108197757897268E-3</v>
      </c>
      <c r="E10616">
        <v>5.0108080942994883E-2</v>
      </c>
      <c r="F10616">
        <v>-4.2822926465625029E-2</v>
      </c>
      <c r="G10616">
        <v>-0.58657330962507714</v>
      </c>
      <c r="H10616">
        <v>4.4205137244671113E-3</v>
      </c>
      <c r="I10616">
        <v>0.25530515828970818</v>
      </c>
      <c r="J10616">
        <v>0.2067360698853766</v>
      </c>
      <c r="K10616">
        <v>2.9717680618027885E-4</v>
      </c>
      <c r="L10616">
        <v>6.6240391010304225E-2</v>
      </c>
    </row>
    <row r="10617" spans="1:12" x14ac:dyDescent="0.25">
      <c r="A10617" s="2">
        <v>43132</v>
      </c>
      <c r="B10617" s="1" t="s">
        <v>1696</v>
      </c>
      <c r="C10617">
        <v>9.6315847480723076E-3</v>
      </c>
      <c r="D10617">
        <f>ind_portfolios[[#This Row],[std]]^2</f>
        <v>6.5868556086948896E-3</v>
      </c>
      <c r="E10617">
        <v>8.1159445591347468E-2</v>
      </c>
      <c r="F10617">
        <v>0.26426828874808606</v>
      </c>
      <c r="G10617">
        <v>0.23838842038231656</v>
      </c>
      <c r="H10617">
        <v>9.3196952448349624E-3</v>
      </c>
      <c r="I10617">
        <v>-3.6261253758332552E-3</v>
      </c>
      <c r="J10617">
        <v>1.094070509053901E-4</v>
      </c>
      <c r="K10617">
        <v>0.93732994875295073</v>
      </c>
      <c r="L10617">
        <v>4.5915463597571454E-2</v>
      </c>
    </row>
    <row r="10618" spans="1:12" x14ac:dyDescent="0.25">
      <c r="A10618" s="2">
        <v>43132</v>
      </c>
      <c r="B10618" s="1" t="s">
        <v>325</v>
      </c>
      <c r="C10618">
        <v>2.1840850245220856E-2</v>
      </c>
      <c r="D10618">
        <f>ind_portfolios[[#This Row],[std]]^2</f>
        <v>1.2528615504410753E-2</v>
      </c>
      <c r="E10618">
        <v>0.11193129814493689</v>
      </c>
      <c r="F10618">
        <v>-8.2380748447690583E-2</v>
      </c>
      <c r="G10618">
        <v>-0.3329044022757297</v>
      </c>
      <c r="H10618">
        <v>9.0616774758366658E-3</v>
      </c>
      <c r="I10618">
        <v>1.0214457433159595E-2</v>
      </c>
      <c r="J10618">
        <v>1.6512590973420227E-3</v>
      </c>
      <c r="K10618">
        <v>0.75992708551290777</v>
      </c>
      <c r="L10618">
        <v>3.326682860914848E-2</v>
      </c>
    </row>
    <row r="10619" spans="1:12" x14ac:dyDescent="0.25">
      <c r="A10619" s="2">
        <v>43132</v>
      </c>
      <c r="B10619" s="1" t="s">
        <v>327</v>
      </c>
      <c r="C10619">
        <v>3.6409168840160389E-3</v>
      </c>
      <c r="D10619">
        <f>ind_portfolios[[#This Row],[std]]^2</f>
        <v>2.4997180580604537E-3</v>
      </c>
      <c r="E10619">
        <v>4.9997180501108796E-2</v>
      </c>
      <c r="F10619">
        <v>-1.0297102510158533</v>
      </c>
      <c r="G10619">
        <v>1.6292152096648289</v>
      </c>
      <c r="H10619">
        <v>8.6945976886393401E-3</v>
      </c>
      <c r="I10619">
        <v>0.16209439576114981</v>
      </c>
      <c r="J10619">
        <v>8.2967606887623307E-2</v>
      </c>
      <c r="K10619">
        <v>2.6948470989495519E-2</v>
      </c>
      <c r="L10619">
        <v>7.1378699127410017E-2</v>
      </c>
    </row>
    <row r="10620" spans="1:12" x14ac:dyDescent="0.25">
      <c r="A10620" s="2">
        <v>43132</v>
      </c>
      <c r="B10620" s="1" t="s">
        <v>328</v>
      </c>
      <c r="C10620">
        <v>2.1871479599266013E-3</v>
      </c>
      <c r="D10620">
        <f>ind_portfolios[[#This Row],[std]]^2</f>
        <v>2.6732919230005284E-3</v>
      </c>
      <c r="E10620">
        <v>5.1703886923523734E-2</v>
      </c>
      <c r="F10620">
        <v>-0.77586282447671739</v>
      </c>
      <c r="G10620">
        <v>0.95764578885085294</v>
      </c>
      <c r="H10620">
        <v>8.9403118269666491E-3</v>
      </c>
      <c r="I10620">
        <v>0.15749189826892138</v>
      </c>
      <c r="J10620">
        <v>8.3761482960466829E-2</v>
      </c>
      <c r="K10620">
        <v>2.6195760520859243E-2</v>
      </c>
      <c r="L10620">
        <v>6.8992659032341933E-2</v>
      </c>
    </row>
    <row r="10621" spans="1:12" x14ac:dyDescent="0.25">
      <c r="A10621" s="2">
        <v>43132</v>
      </c>
      <c r="B10621" s="1" t="s">
        <v>1337</v>
      </c>
      <c r="C10621">
        <v>1.9402905869256103E-2</v>
      </c>
      <c r="D10621">
        <f>ind_portfolios[[#This Row],[std]]^2</f>
        <v>5.2528677429361983E-3</v>
      </c>
      <c r="E10621">
        <v>7.2476670335606605E-2</v>
      </c>
      <c r="F10621">
        <v>0.23842824827018141</v>
      </c>
      <c r="G10621">
        <v>0.74438474205536398</v>
      </c>
      <c r="H10621">
        <v>6.3285019436444137E-3</v>
      </c>
      <c r="I10621">
        <v>0.15236212489234821</v>
      </c>
      <c r="J10621">
        <v>0.15403948010479884</v>
      </c>
      <c r="K10621">
        <v>2.1080384674535572E-3</v>
      </c>
      <c r="L10621">
        <v>4.7293191066131161E-2</v>
      </c>
    </row>
    <row r="10622" spans="1:12" x14ac:dyDescent="0.25">
      <c r="A10622" s="2">
        <v>43132</v>
      </c>
      <c r="B10622" s="1" t="s">
        <v>1338</v>
      </c>
      <c r="C10622">
        <v>6.9751200699894609E-3</v>
      </c>
      <c r="D10622">
        <f>ind_portfolios[[#This Row],[std]]^2</f>
        <v>2.6121061296288648E-3</v>
      </c>
      <c r="E10622">
        <v>5.1108767639504525E-2</v>
      </c>
      <c r="F10622">
        <v>0.10943415240031269</v>
      </c>
      <c r="G10622">
        <v>-0.37874975249850307</v>
      </c>
      <c r="H10622">
        <v>8.64071726613686E-3</v>
      </c>
      <c r="I10622">
        <v>9.2335707252506366E-2</v>
      </c>
      <c r="J10622">
        <v>2.8132719408886373E-2</v>
      </c>
      <c r="K10622">
        <v>0.20415721364535386</v>
      </c>
      <c r="L10622">
        <v>7.1883609370268012E-2</v>
      </c>
    </row>
    <row r="10623" spans="1:12" x14ac:dyDescent="0.25">
      <c r="A10623" s="2">
        <v>43132</v>
      </c>
      <c r="B10623" s="1" t="s">
        <v>1222</v>
      </c>
      <c r="C10623">
        <v>7.9963274160612142E-3</v>
      </c>
      <c r="D10623">
        <f>ind_portfolios[[#This Row],[std]]^2</f>
        <v>2.1414622999846753E-3</v>
      </c>
      <c r="E10623">
        <v>4.6275936511157453E-2</v>
      </c>
      <c r="F10623">
        <v>0.12906580963425451</v>
      </c>
      <c r="G10623">
        <v>-0.53251270001203332</v>
      </c>
      <c r="H10623">
        <v>7.7916887378151741E-3</v>
      </c>
      <c r="I10623">
        <v>0.18672086515071284</v>
      </c>
      <c r="J10623">
        <v>9.4314327262063555E-2</v>
      </c>
      <c r="K10623">
        <v>1.7984217447513964E-2</v>
      </c>
      <c r="L10623">
        <v>7.6639971800077672E-2</v>
      </c>
    </row>
    <row r="10624" spans="1:12" x14ac:dyDescent="0.25">
      <c r="A10624" s="2">
        <v>43132</v>
      </c>
      <c r="B10624" s="1" t="s">
        <v>1657</v>
      </c>
      <c r="C10624">
        <v>6.5503586707109981E-3</v>
      </c>
      <c r="D10624">
        <f>ind_portfolios[[#This Row],[std]]^2</f>
        <v>3.7736808404545481E-3</v>
      </c>
      <c r="E10624">
        <v>6.1430292531083945E-2</v>
      </c>
      <c r="F10624">
        <v>-9.8759455143699035E-2</v>
      </c>
      <c r="G10624">
        <v>-0.10842732172630232</v>
      </c>
      <c r="H10624">
        <v>7.8046822851648035E-3</v>
      </c>
      <c r="I10624">
        <v>0.22595520340339334</v>
      </c>
      <c r="J10624">
        <v>0.243383648356119</v>
      </c>
      <c r="K10624">
        <v>7.1844317317363234E-5</v>
      </c>
      <c r="L10624">
        <v>5.2768783463092855E-2</v>
      </c>
    </row>
    <row r="10625" spans="1:12" x14ac:dyDescent="0.25">
      <c r="A10625" s="2">
        <v>43132</v>
      </c>
      <c r="B10625" s="1" t="s">
        <v>753</v>
      </c>
      <c r="C10625">
        <v>1.8008989810200059E-2</v>
      </c>
      <c r="D10625">
        <f>ind_portfolios[[#This Row],[std]]^2</f>
        <v>5.026207920261018E-3</v>
      </c>
      <c r="E10625">
        <v>7.0895753894440097E-2</v>
      </c>
      <c r="F10625">
        <v>-5.399057770785301E-2</v>
      </c>
      <c r="G10625">
        <v>-0.15610615089644497</v>
      </c>
      <c r="H10625">
        <v>5.383068981602953E-3</v>
      </c>
      <c r="I10625">
        <v>0.21665295891042499</v>
      </c>
      <c r="J10625">
        <v>0.2980239975892392</v>
      </c>
      <c r="K10625">
        <v>7.7488374375501178E-6</v>
      </c>
      <c r="L10625">
        <v>4.404156182961199E-2</v>
      </c>
    </row>
    <row r="10626" spans="1:12" x14ac:dyDescent="0.25">
      <c r="A10626" s="2">
        <v>43132</v>
      </c>
      <c r="B10626" s="1" t="s">
        <v>754</v>
      </c>
      <c r="C10626">
        <v>5.21416358813853E-3</v>
      </c>
      <c r="D10626">
        <f>ind_portfolios[[#This Row],[std]]^2</f>
        <v>6.0562444533129962E-3</v>
      </c>
      <c r="E10626">
        <v>7.7821876444307075E-2</v>
      </c>
      <c r="F10626">
        <v>-0.42455725352315232</v>
      </c>
      <c r="G10626">
        <v>0.92500477023916616</v>
      </c>
      <c r="H10626">
        <v>8.7699415737865754E-3</v>
      </c>
      <c r="I10626">
        <v>9.8736514204324763E-2</v>
      </c>
      <c r="J10626">
        <v>7.4583114413718024E-2</v>
      </c>
      <c r="K10626">
        <v>3.6367462330435765E-2</v>
      </c>
      <c r="L10626">
        <v>4.6066881696293985E-2</v>
      </c>
    </row>
    <row r="10627" spans="1:12" x14ac:dyDescent="0.25">
      <c r="A10627" s="2">
        <v>43132</v>
      </c>
      <c r="B10627" s="1" t="s">
        <v>333</v>
      </c>
      <c r="C10627">
        <v>3.16121506489593E-3</v>
      </c>
      <c r="D10627">
        <f>ind_portfolios[[#This Row],[std]]^2</f>
        <v>4.806001182936971E-3</v>
      </c>
      <c r="E10627">
        <v>6.9325328581529067E-2</v>
      </c>
      <c r="F10627">
        <v>-0.33694475583922279</v>
      </c>
      <c r="G10627">
        <v>4.5778227918781056E-2</v>
      </c>
      <c r="H10627">
        <v>8.8312473608607618E-3</v>
      </c>
      <c r="I10627">
        <v>0.14346463014994443</v>
      </c>
      <c r="J10627">
        <v>0.12495541917478115</v>
      </c>
      <c r="K10627">
        <v>6.0254272376831161E-3</v>
      </c>
      <c r="L10627">
        <v>5.0285752920785187E-2</v>
      </c>
    </row>
    <row r="10628" spans="1:12" x14ac:dyDescent="0.25">
      <c r="A10628" s="2">
        <v>43132</v>
      </c>
      <c r="B10628" s="1" t="s">
        <v>1471</v>
      </c>
      <c r="C10628">
        <v>5.3796887804510116E-3</v>
      </c>
      <c r="D10628">
        <f>ind_portfolios[[#This Row],[std]]^2</f>
        <v>8.4957126620103015E-3</v>
      </c>
      <c r="E10628">
        <v>9.2172190285412556E-2</v>
      </c>
      <c r="F10628">
        <v>-0.62207732000049598</v>
      </c>
      <c r="G10628">
        <v>0.57703486973371509</v>
      </c>
      <c r="H10628">
        <v>8.7698907457763216E-3</v>
      </c>
      <c r="I10628">
        <v>9.570798352967215E-2</v>
      </c>
      <c r="J10628">
        <v>9.830547004139932E-2</v>
      </c>
      <c r="K10628">
        <v>1.5601277509986534E-2</v>
      </c>
      <c r="L10628">
        <v>3.8392961540684806E-2</v>
      </c>
    </row>
    <row r="10629" spans="1:12" x14ac:dyDescent="0.25">
      <c r="A10629" s="2">
        <v>43132</v>
      </c>
      <c r="B10629" s="1" t="s">
        <v>334</v>
      </c>
      <c r="C10629">
        <v>1.9604162340248789E-3</v>
      </c>
      <c r="D10629">
        <f>ind_portfolios[[#This Row],[std]]^2</f>
        <v>6.310580484582131E-3</v>
      </c>
      <c r="E10629">
        <v>7.9439162159366528E-2</v>
      </c>
      <c r="F10629">
        <v>4.7485419153393042E-2</v>
      </c>
      <c r="G10629">
        <v>1.810797199150735</v>
      </c>
      <c r="H10629">
        <v>8.9863230075735486E-3</v>
      </c>
      <c r="I10629">
        <v>0.15223649866651329</v>
      </c>
      <c r="J10629">
        <v>0.18475169016696896</v>
      </c>
      <c r="K10629">
        <v>6.8003995194925208E-4</v>
      </c>
      <c r="L10629">
        <v>4.2357673904456418E-2</v>
      </c>
    </row>
    <row r="10630" spans="1:12" x14ac:dyDescent="0.25">
      <c r="A10630" s="2">
        <v>43132</v>
      </c>
      <c r="B10630" s="1" t="s">
        <v>756</v>
      </c>
      <c r="C10630">
        <v>7.9325904252616503E-3</v>
      </c>
      <c r="D10630">
        <f>ind_portfolios[[#This Row],[std]]^2</f>
        <v>4.3202228437450836E-3</v>
      </c>
      <c r="E10630">
        <v>6.5728402108564024E-2</v>
      </c>
      <c r="F10630">
        <v>-0.63147812821117855</v>
      </c>
      <c r="G10630">
        <v>1.8634896414409372</v>
      </c>
      <c r="H10630">
        <v>7.4302095722698714E-3</v>
      </c>
      <c r="I10630">
        <v>0.23379000292195795</v>
      </c>
      <c r="J10630">
        <v>0.29829059332629815</v>
      </c>
      <c r="K10630">
        <v>7.6623068651957147E-6</v>
      </c>
      <c r="L10630">
        <v>4.7494943872622833E-2</v>
      </c>
    </row>
    <row r="10631" spans="1:12" x14ac:dyDescent="0.25">
      <c r="A10631" s="2">
        <v>43132</v>
      </c>
      <c r="B10631" s="1" t="s">
        <v>335</v>
      </c>
      <c r="C10631">
        <v>6.1321517467674601E-4</v>
      </c>
      <c r="D10631">
        <f>ind_portfolios[[#This Row],[std]]^2</f>
        <v>2.440712489783875E-2</v>
      </c>
      <c r="E10631">
        <v>0.15622779809572543</v>
      </c>
      <c r="F10631">
        <v>-0.20054165421066786</v>
      </c>
      <c r="G10631">
        <v>4.2149040217391853E-2</v>
      </c>
      <c r="H10631">
        <v>9.2547891763203067E-3</v>
      </c>
      <c r="I10631">
        <v>4.8891051442075215E-2</v>
      </c>
      <c r="J10631">
        <v>7.3698205673743841E-2</v>
      </c>
      <c r="K10631">
        <v>3.7539173416561968E-2</v>
      </c>
      <c r="L10631">
        <v>2.2958300969435564E-2</v>
      </c>
    </row>
    <row r="10632" spans="1:12" x14ac:dyDescent="0.25">
      <c r="A10632" s="2">
        <v>43132</v>
      </c>
      <c r="B10632" s="1" t="s">
        <v>757</v>
      </c>
      <c r="C10632">
        <v>4.9815707044865371E-3</v>
      </c>
      <c r="D10632">
        <f>ind_portfolios[[#This Row],[std]]^2</f>
        <v>7.7901902797709519E-3</v>
      </c>
      <c r="E10632">
        <v>8.8262054586163763E-2</v>
      </c>
      <c r="F10632">
        <v>-0.42134979760921082</v>
      </c>
      <c r="G10632">
        <v>-0.26403006855904687</v>
      </c>
      <c r="H10632">
        <v>8.7247555976676192E-3</v>
      </c>
      <c r="I10632">
        <v>0.11241721668198061</v>
      </c>
      <c r="J10632">
        <v>0.12436416516553719</v>
      </c>
      <c r="K10632">
        <v>6.1544676510235834E-3</v>
      </c>
      <c r="L10632">
        <v>3.951022787141914E-2</v>
      </c>
    </row>
    <row r="10633" spans="1:12" x14ac:dyDescent="0.25">
      <c r="A10633" s="2">
        <v>43132</v>
      </c>
      <c r="B10633" s="1" t="s">
        <v>337</v>
      </c>
      <c r="C10633">
        <v>-9.2726290354789242E-4</v>
      </c>
      <c r="D10633">
        <f>ind_portfolios[[#This Row],[std]]^2</f>
        <v>4.9462146470365658E-3</v>
      </c>
      <c r="E10633">
        <v>7.0329329920286926E-2</v>
      </c>
      <c r="F10633">
        <v>0.22206883908231909</v>
      </c>
      <c r="G10633">
        <v>0.79836128341048473</v>
      </c>
      <c r="H10633">
        <v>9.4984924769004365E-3</v>
      </c>
      <c r="I10633">
        <v>0.23048756195487097</v>
      </c>
      <c r="J10633">
        <v>0.33193227578423212</v>
      </c>
      <c r="K10633">
        <v>1.7996952248830862E-6</v>
      </c>
      <c r="L10633">
        <v>4.33107365755648E-2</v>
      </c>
    </row>
    <row r="10634" spans="1:12" x14ac:dyDescent="0.25">
      <c r="A10634" s="2">
        <v>43132</v>
      </c>
      <c r="B10634" s="1" t="s">
        <v>758</v>
      </c>
      <c r="C10634">
        <v>-2.4632481622242804E-2</v>
      </c>
      <c r="D10634">
        <f>ind_portfolios[[#This Row],[std]]^2</f>
        <v>1.3696167979582192E-2</v>
      </c>
      <c r="E10634">
        <v>0.11703062838241189</v>
      </c>
      <c r="F10634">
        <v>-0.52434268220493119</v>
      </c>
      <c r="G10634">
        <v>0.43676683714647435</v>
      </c>
      <c r="H10634">
        <v>1.0540873293590958E-2</v>
      </c>
      <c r="I10634">
        <v>5.0993781377115688E-2</v>
      </c>
      <c r="J10634">
        <v>4.4989901828857745E-2</v>
      </c>
      <c r="K10634">
        <v>0.106791243336191</v>
      </c>
      <c r="L10634">
        <v>3.1119044167018269E-2</v>
      </c>
    </row>
    <row r="10635" spans="1:12" x14ac:dyDescent="0.25">
      <c r="A10635" s="2">
        <v>43132</v>
      </c>
      <c r="B10635" s="1" t="s">
        <v>1079</v>
      </c>
      <c r="C10635">
        <v>1.1074476489414196E-2</v>
      </c>
      <c r="D10635">
        <f>ind_portfolios[[#This Row],[std]]^2</f>
        <v>8.0490451519402966E-3</v>
      </c>
      <c r="E10635">
        <v>8.971647090663061E-2</v>
      </c>
      <c r="F10635">
        <v>-0.28085155346357132</v>
      </c>
      <c r="G10635">
        <v>1.4183243361383466</v>
      </c>
      <c r="H10635">
        <v>7.614697035464817E-3</v>
      </c>
      <c r="I10635">
        <v>0.150803776332186</v>
      </c>
      <c r="J10635">
        <v>0.23123327693297299</v>
      </c>
      <c r="K10635">
        <v>1.1572284315951065E-4</v>
      </c>
      <c r="L10635">
        <v>3.6420584413184735E-2</v>
      </c>
    </row>
    <row r="10636" spans="1:12" x14ac:dyDescent="0.25">
      <c r="A10636" s="2">
        <v>43132</v>
      </c>
      <c r="B10636" s="1" t="s">
        <v>1621</v>
      </c>
      <c r="C10636">
        <v>6.2207517242690372E-3</v>
      </c>
      <c r="D10636">
        <f>ind_portfolios[[#This Row],[std]]^2</f>
        <v>1.4640360565759786E-2</v>
      </c>
      <c r="E10636">
        <v>0.12099735768090056</v>
      </c>
      <c r="F10636">
        <v>-0.25732495456462812</v>
      </c>
      <c r="G10636">
        <v>0.99025645050870237</v>
      </c>
      <c r="H10636">
        <v>8.8709192884711113E-3</v>
      </c>
      <c r="I10636">
        <v>6.6527429616716621E-2</v>
      </c>
      <c r="J10636">
        <v>8.1853036929963457E-2</v>
      </c>
      <c r="K10636">
        <v>2.8042235230520941E-2</v>
      </c>
      <c r="L10636">
        <v>2.9512229445696894E-2</v>
      </c>
    </row>
    <row r="10637" spans="1:12" x14ac:dyDescent="0.25">
      <c r="A10637" s="2">
        <v>43132</v>
      </c>
      <c r="B10637" s="1" t="s">
        <v>976</v>
      </c>
      <c r="C10637">
        <v>1.0117643220228211E-2</v>
      </c>
      <c r="D10637">
        <f>ind_portfolios[[#This Row],[std]]^2</f>
        <v>1.0286498056274219E-2</v>
      </c>
      <c r="E10637">
        <v>0.10142237453478507</v>
      </c>
      <c r="F10637">
        <v>0.11751674757630814</v>
      </c>
      <c r="G10637">
        <v>-0.10014061428927068</v>
      </c>
      <c r="H10637">
        <v>8.0310430630778674E-3</v>
      </c>
      <c r="I10637">
        <v>0.12391490988593502</v>
      </c>
      <c r="J10637">
        <v>0.19952449274962245</v>
      </c>
      <c r="K10637">
        <v>3.9060830785352324E-4</v>
      </c>
      <c r="L10637">
        <v>3.2874719343545675E-2</v>
      </c>
    </row>
    <row r="10638" spans="1:12" x14ac:dyDescent="0.25">
      <c r="A10638" s="2">
        <v>43132</v>
      </c>
      <c r="B10638" s="1" t="s">
        <v>1401</v>
      </c>
      <c r="C10638">
        <v>3.3361808126820517E-3</v>
      </c>
      <c r="D10638">
        <f>ind_portfolios[[#This Row],[std]]^2</f>
        <v>5.8036899572922315E-3</v>
      </c>
      <c r="E10638">
        <v>7.6181952963232907E-2</v>
      </c>
      <c r="F10638">
        <v>-0.45396012495115617</v>
      </c>
      <c r="G10638">
        <v>0.46477625418954061</v>
      </c>
      <c r="H10638">
        <v>8.629424852582555E-3</v>
      </c>
      <c r="I10638">
        <v>0.19643571352509587</v>
      </c>
      <c r="J10638">
        <v>0.28289588959658823</v>
      </c>
      <c r="K10638">
        <v>1.4566107072985461E-5</v>
      </c>
      <c r="L10638">
        <v>4.1424836993274178E-2</v>
      </c>
    </row>
    <row r="10639" spans="1:12" x14ac:dyDescent="0.25">
      <c r="A10639" s="2">
        <v>43132</v>
      </c>
      <c r="B10639" s="1" t="s">
        <v>977</v>
      </c>
      <c r="C10639">
        <v>5.4854293205504048E-3</v>
      </c>
      <c r="D10639">
        <f>ind_portfolios[[#This Row],[std]]^2</f>
        <v>1.1993231383710152E-2</v>
      </c>
      <c r="E10639">
        <v>0.10951361277809327</v>
      </c>
      <c r="F10639">
        <v>-0.37720552110186528</v>
      </c>
      <c r="G10639">
        <v>0.73446350626982326</v>
      </c>
      <c r="H10639">
        <v>9.0251785525805248E-3</v>
      </c>
      <c r="I10639">
        <v>4.732379969192925E-2</v>
      </c>
      <c r="J10639">
        <v>3.3929461245169969E-2</v>
      </c>
      <c r="K10639">
        <v>0.16254191577858507</v>
      </c>
      <c r="L10639">
        <v>3.3447072904768657E-2</v>
      </c>
    </row>
    <row r="10640" spans="1:12" x14ac:dyDescent="0.25">
      <c r="A10640" s="2">
        <v>43132</v>
      </c>
      <c r="B10640" s="1" t="s">
        <v>1728</v>
      </c>
      <c r="C10640">
        <v>-5.5608157702337563E-3</v>
      </c>
      <c r="D10640">
        <f>ind_portfolios[[#This Row],[std]]^2</f>
        <v>8.5495497619603924E-3</v>
      </c>
      <c r="E10640">
        <v>9.2463775403994794E-2</v>
      </c>
      <c r="F10640">
        <v>0.62187341159990295</v>
      </c>
      <c r="G10640">
        <v>-2.0568916529888348E-2</v>
      </c>
      <c r="H10640">
        <v>1.0196265426189724E-2</v>
      </c>
      <c r="I10640">
        <v>0.16391399263725639</v>
      </c>
      <c r="J10640">
        <v>0.29017289238278027</v>
      </c>
      <c r="K10640">
        <v>1.0767940960144269E-5</v>
      </c>
      <c r="L10640">
        <v>3.395677774858278E-2</v>
      </c>
    </row>
    <row r="10641" spans="1:12" x14ac:dyDescent="0.25">
      <c r="A10641" s="2">
        <v>43132</v>
      </c>
      <c r="B10641" s="1" t="s">
        <v>340</v>
      </c>
      <c r="C10641">
        <v>1.7278832114356647E-2</v>
      </c>
      <c r="D10641">
        <f>ind_portfolios[[#This Row],[std]]^2</f>
        <v>1.657485256975457E-3</v>
      </c>
      <c r="E10641">
        <v>4.0712224908195045E-2</v>
      </c>
      <c r="F10641">
        <v>3.0330180462569963E-2</v>
      </c>
      <c r="G10641">
        <v>-0.33050861566073619</v>
      </c>
      <c r="H10641">
        <v>3.7313495011915979E-3</v>
      </c>
      <c r="I10641">
        <v>0.32140021808329633</v>
      </c>
      <c r="J10641">
        <v>0.21628357752989275</v>
      </c>
      <c r="K10641">
        <v>2.0633286249778932E-4</v>
      </c>
      <c r="L10641">
        <v>8.1035709827079777E-2</v>
      </c>
    </row>
    <row r="10642" spans="1:12" x14ac:dyDescent="0.25">
      <c r="A10642" s="2">
        <v>43132</v>
      </c>
      <c r="B10642" s="1" t="s">
        <v>341</v>
      </c>
      <c r="C10642">
        <v>-1.5597933933905702E-3</v>
      </c>
      <c r="D10642">
        <f>ind_portfolios[[#This Row],[std]]^2</f>
        <v>8.4935694159468181E-3</v>
      </c>
      <c r="E10642">
        <v>9.2160563235837586E-2</v>
      </c>
      <c r="F10642">
        <v>-0.12338144102344002</v>
      </c>
      <c r="G10642">
        <v>1.4813425244387197</v>
      </c>
      <c r="H10642">
        <v>9.4797780975130336E-3</v>
      </c>
      <c r="I10642">
        <v>0.12502180568841292</v>
      </c>
      <c r="J10642">
        <v>0.1677039574009051</v>
      </c>
      <c r="K10642">
        <v>1.278474020311373E-3</v>
      </c>
      <c r="L10642">
        <v>3.6890589791992681E-2</v>
      </c>
    </row>
    <row r="10643" spans="1:12" x14ac:dyDescent="0.25">
      <c r="A10643" s="2">
        <v>43132</v>
      </c>
      <c r="B10643" s="1" t="s">
        <v>761</v>
      </c>
      <c r="C10643">
        <v>8.5355968880888658E-3</v>
      </c>
      <c r="D10643">
        <f>ind_portfolios[[#This Row],[std]]^2</f>
        <v>4.8310635801638432E-3</v>
      </c>
      <c r="E10643">
        <v>6.9505852848259067E-2</v>
      </c>
      <c r="F10643">
        <v>-2.7492295707621607E-2</v>
      </c>
      <c r="G10643">
        <v>0.70348434814154359</v>
      </c>
      <c r="H10643">
        <v>7.7727538477768421E-3</v>
      </c>
      <c r="I10643">
        <v>0.17714239355698871</v>
      </c>
      <c r="J10643">
        <v>0.19150023293359156</v>
      </c>
      <c r="K10643">
        <v>5.2835488057348097E-4</v>
      </c>
      <c r="L10643">
        <v>4.8210360282027555E-2</v>
      </c>
    </row>
    <row r="10644" spans="1:12" x14ac:dyDescent="0.25">
      <c r="A10644" s="2">
        <v>43132</v>
      </c>
      <c r="B10644" s="1" t="s">
        <v>980</v>
      </c>
      <c r="C10644">
        <v>1.1289051709454573E-2</v>
      </c>
      <c r="D10644">
        <f>ind_portfolios[[#This Row],[std]]^2</f>
        <v>4.2025286662036527E-3</v>
      </c>
      <c r="E10644">
        <v>6.4826913131844036E-2</v>
      </c>
      <c r="F10644">
        <v>-0.28173576122729421</v>
      </c>
      <c r="G10644">
        <v>-0.14811798606362281</v>
      </c>
      <c r="H10644">
        <v>6.4825472514284284E-3</v>
      </c>
      <c r="I10644">
        <v>0.24822480502903535</v>
      </c>
      <c r="J10644">
        <v>0.3271015313083741</v>
      </c>
      <c r="K10644">
        <v>2.2247287176118834E-6</v>
      </c>
      <c r="L10644">
        <v>4.7156463940173553E-2</v>
      </c>
    </row>
    <row r="10645" spans="1:12" x14ac:dyDescent="0.25">
      <c r="A10645" s="2">
        <v>43132</v>
      </c>
      <c r="B10645" s="1" t="s">
        <v>1225</v>
      </c>
      <c r="C10645">
        <v>-2.6653450607049604E-2</v>
      </c>
      <c r="D10645">
        <f>ind_portfolios[[#This Row],[std]]^2</f>
        <v>1.5839948533434459E-2</v>
      </c>
      <c r="E10645">
        <v>0.1258568573158986</v>
      </c>
      <c r="F10645">
        <v>0.54708711991008618</v>
      </c>
      <c r="G10645">
        <v>0.52938388201394826</v>
      </c>
      <c r="H10645">
        <v>1.1395446853716743E-2</v>
      </c>
      <c r="I10645">
        <v>7.9189631911599445E-2</v>
      </c>
      <c r="J10645">
        <v>0.12547926062070333</v>
      </c>
      <c r="K10645">
        <v>5.9133361236216641E-3</v>
      </c>
      <c r="L10645">
        <v>2.7690447707540023E-2</v>
      </c>
    </row>
    <row r="10646" spans="1:12" x14ac:dyDescent="0.25">
      <c r="A10646" s="2">
        <v>43132</v>
      </c>
      <c r="B10646" s="1" t="s">
        <v>981</v>
      </c>
      <c r="C10646">
        <v>-1.0042435344931723E-2</v>
      </c>
      <c r="D10646">
        <f>ind_portfolios[[#This Row],[std]]^2</f>
        <v>3.182687296937018E-2</v>
      </c>
      <c r="E10646">
        <v>0.17840087715415018</v>
      </c>
      <c r="F10646">
        <v>0.30332888253434931</v>
      </c>
      <c r="G10646">
        <v>-0.27399457909796876</v>
      </c>
      <c r="H10646">
        <v>9.6018653131866982E-3</v>
      </c>
      <c r="I10646">
        <v>3.157554829329761E-2</v>
      </c>
      <c r="J10646">
        <v>4.008457729360089E-2</v>
      </c>
      <c r="K10646">
        <v>0.12841339117702399</v>
      </c>
      <c r="L10646">
        <v>2.0466392722122372E-2</v>
      </c>
    </row>
    <row r="10647" spans="1:12" x14ac:dyDescent="0.25">
      <c r="A10647" s="2">
        <v>43132</v>
      </c>
      <c r="B10647" s="1" t="s">
        <v>1729</v>
      </c>
      <c r="C10647">
        <v>-1.0651159586041301E-2</v>
      </c>
      <c r="D10647">
        <f>ind_portfolios[[#This Row],[std]]^2</f>
        <v>5.2665778106663463E-3</v>
      </c>
      <c r="E10647">
        <v>7.257119132731904E-2</v>
      </c>
      <c r="F10647">
        <v>-3.2282508842792434E-3</v>
      </c>
      <c r="G10647">
        <v>-0.78461660383248022</v>
      </c>
      <c r="H10647">
        <v>1.1420371332211438E-2</v>
      </c>
      <c r="I10647">
        <v>0.20050412389273811</v>
      </c>
      <c r="J10647">
        <v>0.26745865738721958</v>
      </c>
      <c r="K10647">
        <v>2.7409394833023858E-5</v>
      </c>
      <c r="L10647">
        <v>4.3951491912856619E-2</v>
      </c>
    </row>
    <row r="10648" spans="1:12" x14ac:dyDescent="0.25">
      <c r="A10648" s="2">
        <v>43132</v>
      </c>
      <c r="B10648" s="1" t="s">
        <v>763</v>
      </c>
      <c r="C10648">
        <v>1.3805587561748404E-2</v>
      </c>
      <c r="D10648">
        <f>ind_portfolios[[#This Row],[std]]^2</f>
        <v>3.962233643213583E-3</v>
      </c>
      <c r="E10648">
        <v>6.2946275848643998E-2</v>
      </c>
      <c r="F10648">
        <v>7.8478027141718532E-2</v>
      </c>
      <c r="G10648">
        <v>-0.29153252644646743</v>
      </c>
      <c r="H10648">
        <v>6.7522210003200939E-3</v>
      </c>
      <c r="I10648">
        <v>0.18344376139900134</v>
      </c>
      <c r="J10648">
        <v>0.16843312679701308</v>
      </c>
      <c r="K10648">
        <v>1.2446326595553791E-3</v>
      </c>
      <c r="L10648">
        <v>5.3988387146688903E-2</v>
      </c>
    </row>
    <row r="10649" spans="1:12" x14ac:dyDescent="0.25">
      <c r="A10649" s="2">
        <v>43132</v>
      </c>
      <c r="B10649" s="1" t="s">
        <v>1226</v>
      </c>
      <c r="C10649">
        <v>6.5742872766367238E-3</v>
      </c>
      <c r="D10649">
        <f>ind_portfolios[[#This Row],[std]]^2</f>
        <v>1.5102608697731507E-3</v>
      </c>
      <c r="E10649">
        <v>3.8862074954551136E-2</v>
      </c>
      <c r="F10649">
        <v>-0.6526470721809241</v>
      </c>
      <c r="G10649">
        <v>-8.436761469049614E-2</v>
      </c>
      <c r="H10649">
        <v>7.2988397736497741E-3</v>
      </c>
      <c r="I10649">
        <v>0.30207535109975869</v>
      </c>
      <c r="J10649">
        <v>0.17408609528634278</v>
      </c>
      <c r="K10649">
        <v>1.0104035331758583E-3</v>
      </c>
      <c r="L10649">
        <v>8.7149160480034793E-2</v>
      </c>
    </row>
    <row r="10650" spans="1:12" x14ac:dyDescent="0.25">
      <c r="A10650" s="2">
        <v>43132</v>
      </c>
      <c r="B10650" s="1" t="s">
        <v>1472</v>
      </c>
      <c r="C10650">
        <v>1.0891095405252601E-2</v>
      </c>
      <c r="D10650">
        <f>ind_portfolios[[#This Row],[std]]^2</f>
        <v>1.135916503897035E-2</v>
      </c>
      <c r="E10650">
        <v>0.10657938374268426</v>
      </c>
      <c r="F10650">
        <v>-2.4398676797506156E-2</v>
      </c>
      <c r="G10650">
        <v>1.7654587635692831E-2</v>
      </c>
      <c r="H10650">
        <v>7.9544932121442605E-3</v>
      </c>
      <c r="I10650">
        <v>0.12214351718787229</v>
      </c>
      <c r="J10650">
        <v>0.21407639805517617</v>
      </c>
      <c r="K10650">
        <v>2.2455823712947965E-4</v>
      </c>
      <c r="L10650">
        <v>3.0998363371464471E-2</v>
      </c>
    </row>
    <row r="10651" spans="1:12" x14ac:dyDescent="0.25">
      <c r="A10651" s="2">
        <v>43132</v>
      </c>
      <c r="B10651" s="1" t="s">
        <v>1658</v>
      </c>
      <c r="C10651">
        <v>2.0986485019160041E-2</v>
      </c>
      <c r="D10651">
        <f>ind_portfolios[[#This Row],[std]]^2</f>
        <v>1.7581615822884228E-3</v>
      </c>
      <c r="E10651">
        <v>4.1930437420666419E-2</v>
      </c>
      <c r="F10651">
        <v>0.3262804741472109</v>
      </c>
      <c r="G10651">
        <v>0.25108768973945983</v>
      </c>
      <c r="H10651">
        <v>7.525203134982764E-3</v>
      </c>
      <c r="I10651">
        <v>8.3842852882762026E-2</v>
      </c>
      <c r="J10651">
        <v>1.5612498768641184E-2</v>
      </c>
      <c r="K10651">
        <v>0.34571866716560051</v>
      </c>
      <c r="L10651">
        <v>8.81810887086662E-2</v>
      </c>
    </row>
    <row r="10652" spans="1:12" x14ac:dyDescent="0.25">
      <c r="A10652" s="2">
        <v>43132</v>
      </c>
      <c r="B10652" s="1" t="s">
        <v>1081</v>
      </c>
      <c r="C10652">
        <v>1.6823649601600963E-2</v>
      </c>
      <c r="D10652">
        <f>ind_portfolios[[#This Row],[std]]^2</f>
        <v>3.6592089895756868E-3</v>
      </c>
      <c r="E10652">
        <v>6.0491395996254596E-2</v>
      </c>
      <c r="F10652">
        <v>0.48320075396588513</v>
      </c>
      <c r="G10652">
        <v>8.243665388220478E-2</v>
      </c>
      <c r="H10652">
        <v>5.6379187609126302E-3</v>
      </c>
      <c r="I10652">
        <v>0.2167693239230814</v>
      </c>
      <c r="J10652">
        <v>0.21720228842657494</v>
      </c>
      <c r="K10652">
        <v>1.9917902778063219E-4</v>
      </c>
      <c r="L10652">
        <v>5.4507086724817494E-2</v>
      </c>
    </row>
    <row r="10653" spans="1:12" x14ac:dyDescent="0.25">
      <c r="A10653" s="2">
        <v>43132</v>
      </c>
      <c r="B10653" s="1" t="s">
        <v>983</v>
      </c>
      <c r="C10653">
        <v>9.7370915262108403E-3</v>
      </c>
      <c r="D10653">
        <f>ind_portfolios[[#This Row],[std]]^2</f>
        <v>2.9841144059903346E-3</v>
      </c>
      <c r="E10653">
        <v>5.4627048300181245E-2</v>
      </c>
      <c r="F10653">
        <v>-2.9549255744677351E-2</v>
      </c>
      <c r="G10653">
        <v>-0.19366417885453568</v>
      </c>
      <c r="H10653">
        <v>5.5946549068249547E-3</v>
      </c>
      <c r="I10653">
        <v>0.37897507630613086</v>
      </c>
      <c r="J10653">
        <v>0.54140006507944693</v>
      </c>
      <c r="K10653">
        <v>3.1635470747659988E-11</v>
      </c>
      <c r="L10653">
        <v>4.6198839228226922E-2</v>
      </c>
    </row>
    <row r="10654" spans="1:12" x14ac:dyDescent="0.25">
      <c r="A10654" s="2">
        <v>43132</v>
      </c>
      <c r="B10654" s="1" t="s">
        <v>767</v>
      </c>
      <c r="C10654">
        <v>1.4382549243253858E-2</v>
      </c>
      <c r="D10654">
        <f>ind_portfolios[[#This Row],[std]]^2</f>
        <v>8.6265518275413532E-4</v>
      </c>
      <c r="E10654">
        <v>2.9370992199007091E-2</v>
      </c>
      <c r="F10654">
        <v>0.34275193303649154</v>
      </c>
      <c r="G10654">
        <v>6.1644690969839822E-3</v>
      </c>
      <c r="H10654">
        <v>1.7457185823497885E-3</v>
      </c>
      <c r="I10654">
        <v>0.52418046349863157</v>
      </c>
      <c r="J10654">
        <v>0.29941974290986006</v>
      </c>
      <c r="K10654">
        <v>7.3060903262882132E-6</v>
      </c>
      <c r="L10654">
        <v>0.10620186252854094</v>
      </c>
    </row>
    <row r="10655" spans="1:12" x14ac:dyDescent="0.25">
      <c r="A10655" s="2">
        <v>43132</v>
      </c>
      <c r="B10655" s="1" t="s">
        <v>1730</v>
      </c>
      <c r="C10655">
        <v>2.5676736120300026E-2</v>
      </c>
      <c r="D10655">
        <f>ind_portfolios[[#This Row],[std]]^2</f>
        <v>3.745938449245053E-2</v>
      </c>
      <c r="E10655">
        <v>0.19354427011009789</v>
      </c>
      <c r="F10655">
        <v>0.35238407727795945</v>
      </c>
      <c r="G10655">
        <v>0.54602903804589475</v>
      </c>
      <c r="H10655">
        <v>8.6122581826761028E-3</v>
      </c>
      <c r="I10655">
        <v>2.6191480301217044E-2</v>
      </c>
      <c r="J10655">
        <v>3.2461027518023683E-2</v>
      </c>
      <c r="K10655">
        <v>0.17209549311161643</v>
      </c>
      <c r="L10655">
        <v>1.8939814417098549E-2</v>
      </c>
    </row>
    <row r="10656" spans="1:12" x14ac:dyDescent="0.25">
      <c r="A10656" s="2">
        <v>43132</v>
      </c>
      <c r="B10656" s="1" t="s">
        <v>1082</v>
      </c>
      <c r="C10656">
        <v>-5.1151754975994147E-2</v>
      </c>
      <c r="D10656">
        <f>ind_portfolios[[#This Row],[std]]^2</f>
        <v>3.350772789217443</v>
      </c>
      <c r="E10656">
        <v>1.8305116195253837</v>
      </c>
      <c r="F10656">
        <v>-3.4262614986461305E-2</v>
      </c>
      <c r="G10656">
        <v>-0.13937788789590355</v>
      </c>
      <c r="H10656">
        <v>9.432523200893066E-3</v>
      </c>
      <c r="I10656">
        <v>2.8885282624597883E-3</v>
      </c>
      <c r="J10656">
        <v>3.531667091999946E-2</v>
      </c>
      <c r="K10656">
        <v>0.15405704856162206</v>
      </c>
      <c r="L10656">
        <v>1.9995934283212904E-3</v>
      </c>
    </row>
    <row r="10657" spans="1:12" x14ac:dyDescent="0.25">
      <c r="A10657" s="2">
        <v>43132</v>
      </c>
      <c r="B10657" s="1" t="s">
        <v>1540</v>
      </c>
      <c r="C10657">
        <v>-2.0273440605442453E-3</v>
      </c>
      <c r="D10657">
        <f>ind_portfolios[[#This Row],[std]]^2</f>
        <v>4.4189622985686648E-3</v>
      </c>
      <c r="E10657">
        <v>6.647527584424652E-2</v>
      </c>
      <c r="F10657">
        <v>-0.6051504073005266</v>
      </c>
      <c r="G10657">
        <v>0.59787164803908999</v>
      </c>
      <c r="H10657">
        <v>9.5739124002102369E-3</v>
      </c>
      <c r="I10657">
        <v>0.14262132159359661</v>
      </c>
      <c r="J10657">
        <v>0.11354571398458976</v>
      </c>
      <c r="K10657">
        <v>9.0619584316777805E-3</v>
      </c>
      <c r="L10657">
        <v>5.278248439602299E-2</v>
      </c>
    </row>
    <row r="10658" spans="1:12" x14ac:dyDescent="0.25">
      <c r="A10658" s="2">
        <v>43132</v>
      </c>
      <c r="B10658" s="1" t="s">
        <v>769</v>
      </c>
      <c r="C10658">
        <v>-7.8105236198210517E-4</v>
      </c>
      <c r="D10658">
        <f>ind_portfolios[[#This Row],[std]]^2</f>
        <v>3.1330578589975205E-3</v>
      </c>
      <c r="E10658">
        <v>5.5973724719706838E-2</v>
      </c>
      <c r="F10658">
        <v>-1.0473726623252413</v>
      </c>
      <c r="G10658">
        <v>2.2922763652845557</v>
      </c>
      <c r="H10658">
        <v>9.346919315518145E-3</v>
      </c>
      <c r="I10658">
        <v>7.9571367520018796E-2</v>
      </c>
      <c r="J10658">
        <v>2.5058991875326304E-2</v>
      </c>
      <c r="K10658">
        <v>0.23111961993917965</v>
      </c>
      <c r="L10658">
        <v>6.5739555842031602E-2</v>
      </c>
    </row>
    <row r="10659" spans="1:12" x14ac:dyDescent="0.25">
      <c r="A10659" s="2">
        <v>43132</v>
      </c>
      <c r="B10659" s="1" t="s">
        <v>344</v>
      </c>
      <c r="C10659">
        <v>1.5145408466088334E-2</v>
      </c>
      <c r="D10659">
        <f>ind_portfolios[[#This Row],[std]]^2</f>
        <v>5.315689330069164E-3</v>
      </c>
      <c r="E10659">
        <v>7.2908774026650344E-2</v>
      </c>
      <c r="F10659">
        <v>-0.20959580851284387</v>
      </c>
      <c r="G10659">
        <v>-0.16932213390838236</v>
      </c>
      <c r="H10659">
        <v>8.593309107851459E-3</v>
      </c>
      <c r="I10659">
        <v>4.5654813778529701E-2</v>
      </c>
      <c r="J10659">
        <v>1.3996333389053225E-2</v>
      </c>
      <c r="K10659">
        <v>0.3721663175143467</v>
      </c>
      <c r="L10659">
        <v>5.0755285314462349E-2</v>
      </c>
    </row>
    <row r="10660" spans="1:12" x14ac:dyDescent="0.25">
      <c r="A10660" s="2">
        <v>43132</v>
      </c>
      <c r="B10660" s="1" t="s">
        <v>1626</v>
      </c>
      <c r="C10660">
        <v>1.3616006044997001E-2</v>
      </c>
      <c r="D10660">
        <f>ind_portfolios[[#This Row],[std]]^2</f>
        <v>3.8687336469434221E-3</v>
      </c>
      <c r="E10660">
        <v>6.219914506601696E-2</v>
      </c>
      <c r="F10660">
        <v>0.10620310326135722</v>
      </c>
      <c r="G10660">
        <v>-0.10606098820262888</v>
      </c>
      <c r="H10660">
        <v>6.9240671678061265E-3</v>
      </c>
      <c r="I10660">
        <v>0.17337703401150933</v>
      </c>
      <c r="J10660">
        <v>0.14690396073257736</v>
      </c>
      <c r="K10660">
        <v>2.7320462423536976E-3</v>
      </c>
      <c r="L10660">
        <v>5.533964279632328E-2</v>
      </c>
    </row>
    <row r="10661" spans="1:12" x14ac:dyDescent="0.25">
      <c r="A10661" s="2">
        <v>43132</v>
      </c>
      <c r="B10661" s="1" t="s">
        <v>1541</v>
      </c>
      <c r="C10661">
        <v>7.6559031001405715E-3</v>
      </c>
      <c r="D10661">
        <f>ind_portfolios[[#This Row],[std]]^2</f>
        <v>9.0295841218529377E-3</v>
      </c>
      <c r="E10661">
        <v>9.5024123894161414E-2</v>
      </c>
      <c r="F10661">
        <v>-0.47579082431307074</v>
      </c>
      <c r="G10661">
        <v>0.93702031264471985</v>
      </c>
      <c r="H10661">
        <v>9.0116243565593855E-3</v>
      </c>
      <c r="I10661">
        <v>3.5677770582818277E-2</v>
      </c>
      <c r="J10661">
        <v>1.4519267333116564E-2</v>
      </c>
      <c r="K10661">
        <v>0.36331746180882796</v>
      </c>
      <c r="L10661">
        <v>3.8932473685318485E-2</v>
      </c>
    </row>
    <row r="10662" spans="1:12" x14ac:dyDescent="0.25">
      <c r="A10662" s="2">
        <v>43132</v>
      </c>
      <c r="B10662" s="1" t="s">
        <v>984</v>
      </c>
      <c r="C10662">
        <v>-9.4331715984092256E-3</v>
      </c>
      <c r="D10662">
        <f>ind_portfolios[[#This Row],[std]]^2</f>
        <v>4.3300769337017622E-3</v>
      </c>
      <c r="E10662">
        <v>6.5803320081146074E-2</v>
      </c>
      <c r="F10662">
        <v>-4.9532162043020085E-2</v>
      </c>
      <c r="G10662">
        <v>-0.53310284057519697</v>
      </c>
      <c r="H10662">
        <v>1.0000071400783047E-2</v>
      </c>
      <c r="I10662">
        <v>7.5828313134172529E-2</v>
      </c>
      <c r="J10662">
        <v>3.145139685432654E-2</v>
      </c>
      <c r="K10662">
        <v>0.1790295041754707</v>
      </c>
      <c r="L10662">
        <v>5.5735860080563811E-2</v>
      </c>
    </row>
    <row r="10663" spans="1:12" x14ac:dyDescent="0.25">
      <c r="A10663" s="2">
        <v>43132</v>
      </c>
      <c r="B10663" s="1" t="s">
        <v>1230</v>
      </c>
      <c r="C10663">
        <v>1.0483083157183595E-2</v>
      </c>
      <c r="D10663">
        <f>ind_portfolios[[#This Row],[std]]^2</f>
        <v>4.1740857465773721E-3</v>
      </c>
      <c r="E10663">
        <v>6.4607164823859684E-2</v>
      </c>
      <c r="F10663">
        <v>0.39907598160734598</v>
      </c>
      <c r="G10663">
        <v>0.31750756406002756</v>
      </c>
      <c r="H10663">
        <v>7.1826346989686879E-3</v>
      </c>
      <c r="I10663">
        <v>0.20052642724304823</v>
      </c>
      <c r="J10663">
        <v>0.21202454251811012</v>
      </c>
      <c r="K10663">
        <v>2.4290210557815201E-4</v>
      </c>
      <c r="L10663">
        <v>5.1203242779734315E-2</v>
      </c>
    </row>
    <row r="10664" spans="1:12" x14ac:dyDescent="0.25">
      <c r="A10664" s="2">
        <v>43132</v>
      </c>
      <c r="B10664" s="1" t="s">
        <v>348</v>
      </c>
      <c r="C10664">
        <v>1.9401495814027888E-2</v>
      </c>
      <c r="D10664">
        <f>ind_portfolios[[#This Row],[std]]^2</f>
        <v>6.1133358006843705E-3</v>
      </c>
      <c r="E10664">
        <v>7.8187823864616993E-2</v>
      </c>
      <c r="F10664">
        <v>-0.96013069887827329</v>
      </c>
      <c r="G10664">
        <v>2.1521268007759344</v>
      </c>
      <c r="H10664">
        <v>5.3499032382192321E-3</v>
      </c>
      <c r="I10664">
        <v>0.20281254138694937</v>
      </c>
      <c r="J10664">
        <v>0.31765039692200914</v>
      </c>
      <c r="K10664">
        <v>3.3550808371237453E-6</v>
      </c>
      <c r="L10664">
        <v>3.9371879724125126E-2</v>
      </c>
    </row>
    <row r="10665" spans="1:12" x14ac:dyDescent="0.25">
      <c r="A10665" s="2">
        <v>43132</v>
      </c>
      <c r="B10665" s="1" t="s">
        <v>776</v>
      </c>
      <c r="C10665">
        <v>1.5071432223675246E-2</v>
      </c>
      <c r="D10665">
        <f>ind_portfolios[[#This Row],[std]]^2</f>
        <v>1.8392735943477969E-3</v>
      </c>
      <c r="E10665">
        <v>4.288675313366351E-2</v>
      </c>
      <c r="F10665">
        <v>-0.48641621485962688</v>
      </c>
      <c r="G10665">
        <v>-0.54569028558249455</v>
      </c>
      <c r="H10665">
        <v>3.0535265283421686E-3</v>
      </c>
      <c r="I10665">
        <v>0.41344732804091788</v>
      </c>
      <c r="J10665">
        <v>0.39716251423567428</v>
      </c>
      <c r="K10665">
        <v>8.8668257295740736E-8</v>
      </c>
      <c r="L10665">
        <v>6.7468143662875457E-2</v>
      </c>
    </row>
    <row r="10666" spans="1:12" x14ac:dyDescent="0.25">
      <c r="A10666" s="2">
        <v>43132</v>
      </c>
      <c r="B10666" s="1" t="s">
        <v>779</v>
      </c>
      <c r="C10666">
        <v>1.3839453419771442E-3</v>
      </c>
      <c r="D10666">
        <f>ind_portfolios[[#This Row],[std]]^2</f>
        <v>7.7352851555925334E-3</v>
      </c>
      <c r="E10666">
        <v>8.7950469899782419E-2</v>
      </c>
      <c r="F10666">
        <v>-0.62904963034579264</v>
      </c>
      <c r="G10666">
        <v>1.1903686843279644</v>
      </c>
      <c r="H10666">
        <v>9.1051361864741259E-3</v>
      </c>
      <c r="I10666">
        <v>0.12979827963417448</v>
      </c>
      <c r="J10666">
        <v>0.16462498072274565</v>
      </c>
      <c r="K10666">
        <v>1.4315861225799209E-3</v>
      </c>
      <c r="L10666">
        <v>3.872793867908042E-2</v>
      </c>
    </row>
    <row r="10667" spans="1:12" x14ac:dyDescent="0.25">
      <c r="A10667" s="2">
        <v>43132</v>
      </c>
      <c r="B10667" s="1" t="s">
        <v>1474</v>
      </c>
      <c r="C10667">
        <v>3.1809735008909985E-3</v>
      </c>
      <c r="D10667">
        <f>ind_portfolios[[#This Row],[std]]^2</f>
        <v>1.4202704759287678E-2</v>
      </c>
      <c r="E10667">
        <v>0.11917510125562167</v>
      </c>
      <c r="F10667">
        <v>0.30493774481366986</v>
      </c>
      <c r="G10667">
        <v>-2.7905086029452075E-2</v>
      </c>
      <c r="H10667">
        <v>9.1740559517952004E-3</v>
      </c>
      <c r="I10667">
        <v>3.4805055478857684E-2</v>
      </c>
      <c r="J10667">
        <v>2.1733879564330164E-2</v>
      </c>
      <c r="K10667">
        <v>0.26516798199215152</v>
      </c>
      <c r="L10667">
        <v>3.0928921837978272E-2</v>
      </c>
    </row>
    <row r="10668" spans="1:12" x14ac:dyDescent="0.25">
      <c r="A10668" s="2">
        <v>43132</v>
      </c>
      <c r="B10668" s="1" t="s">
        <v>1699</v>
      </c>
      <c r="C10668">
        <v>6.2896509289860096E-3</v>
      </c>
      <c r="D10668">
        <f>ind_portfolios[[#This Row],[std]]^2</f>
        <v>4.9556275144743206E-3</v>
      </c>
      <c r="E10668">
        <v>7.0396218040987973E-2</v>
      </c>
      <c r="F10668">
        <v>0.59439614136266694</v>
      </c>
      <c r="G10668">
        <v>0.42627200936205156</v>
      </c>
      <c r="H10668">
        <v>8.3705369812421063E-3</v>
      </c>
      <c r="I10668">
        <v>0.14535511430612436</v>
      </c>
      <c r="J10668">
        <v>0.13226374814779021</v>
      </c>
      <c r="K10668">
        <v>4.6348868620581544E-3</v>
      </c>
      <c r="L10668">
        <v>4.9313558999854526E-2</v>
      </c>
    </row>
    <row r="10669" spans="1:12" x14ac:dyDescent="0.25">
      <c r="A10669" s="2">
        <v>43132</v>
      </c>
      <c r="B10669" s="1" t="s">
        <v>1233</v>
      </c>
      <c r="C10669">
        <v>1.0684113812241035E-2</v>
      </c>
      <c r="D10669">
        <f>ind_portfolios[[#This Row],[std]]^2</f>
        <v>3.775486582245875E-3</v>
      </c>
      <c r="E10669">
        <v>6.1444988259791174E-2</v>
      </c>
      <c r="F10669">
        <v>0.17420854360836602</v>
      </c>
      <c r="G10669">
        <v>-0.5701802400761955</v>
      </c>
      <c r="H10669">
        <v>6.7710111662272849E-3</v>
      </c>
      <c r="I10669">
        <v>0.23528004183773596</v>
      </c>
      <c r="J10669">
        <v>0.26401259439977098</v>
      </c>
      <c r="K10669">
        <v>3.1514333377816059E-5</v>
      </c>
      <c r="L10669">
        <v>5.2032001222918477E-2</v>
      </c>
    </row>
    <row r="10670" spans="1:12" x14ac:dyDescent="0.25">
      <c r="A10670" s="2">
        <v>43132</v>
      </c>
      <c r="B10670" s="1" t="s">
        <v>1660</v>
      </c>
      <c r="C10670">
        <v>7.1045719809771854E-3</v>
      </c>
      <c r="D10670">
        <f>ind_portfolios[[#This Row],[std]]^2</f>
        <v>1.5339814099263192E-2</v>
      </c>
      <c r="E10670">
        <v>0.12385400316204233</v>
      </c>
      <c r="F10670">
        <v>-7.7233631479270912E-2</v>
      </c>
      <c r="G10670">
        <v>-0.41336549501979558</v>
      </c>
      <c r="H10670">
        <v>8.6365977209801187E-3</v>
      </c>
      <c r="I10670">
        <v>9.1233109007253371E-2</v>
      </c>
      <c r="J10670">
        <v>0.16128968079806982</v>
      </c>
      <c r="K10670">
        <v>1.6177327922475074E-3</v>
      </c>
      <c r="L10670">
        <v>2.7556099803460882E-2</v>
      </c>
    </row>
    <row r="10671" spans="1:12" x14ac:dyDescent="0.25">
      <c r="A10671" s="2">
        <v>43132</v>
      </c>
      <c r="B10671" s="1" t="s">
        <v>353</v>
      </c>
      <c r="C10671">
        <v>1.5565772622987502E-2</v>
      </c>
      <c r="D10671">
        <f>ind_portfolios[[#This Row],[std]]^2</f>
        <v>3.9104405517428713E-2</v>
      </c>
      <c r="E10671">
        <v>0.19774833884872134</v>
      </c>
      <c r="F10671">
        <v>-0.14401276567549828</v>
      </c>
      <c r="G10671">
        <v>-0.72806544208465107</v>
      </c>
      <c r="H10671">
        <v>8.4484876605668783E-3</v>
      </c>
      <c r="I10671">
        <v>5.3725714145958323E-2</v>
      </c>
      <c r="J10671">
        <v>0.14258427058220299</v>
      </c>
      <c r="K10671">
        <v>3.1945979610599382E-3</v>
      </c>
      <c r="L10671">
        <v>1.745037175040938E-2</v>
      </c>
    </row>
    <row r="10672" spans="1:12" x14ac:dyDescent="0.25">
      <c r="A10672" s="2">
        <v>43132</v>
      </c>
      <c r="B10672" s="1" t="s">
        <v>780</v>
      </c>
      <c r="C10672">
        <v>-4.654746508709063E-2</v>
      </c>
      <c r="D10672">
        <f>ind_portfolios[[#This Row],[std]]^2</f>
        <v>3.304051977696483E-2</v>
      </c>
      <c r="E10672">
        <v>0.18177051404714911</v>
      </c>
      <c r="F10672">
        <v>-1.886271137778588E-2</v>
      </c>
      <c r="G10672">
        <v>-0.19897942218702003</v>
      </c>
      <c r="H10672">
        <v>1.0204583178714852E-2</v>
      </c>
      <c r="I10672">
        <v>1.9760759603630097E-2</v>
      </c>
      <c r="J10672">
        <v>1.6298051160812788E-2</v>
      </c>
      <c r="K10672">
        <v>0.33525977492207581</v>
      </c>
      <c r="L10672">
        <v>2.0334342511319381E-2</v>
      </c>
    </row>
    <row r="10673" spans="1:12" x14ac:dyDescent="0.25">
      <c r="A10673" s="2">
        <v>43132</v>
      </c>
      <c r="B10673" s="1" t="s">
        <v>785</v>
      </c>
      <c r="C10673">
        <v>-1.3618612757930297E-2</v>
      </c>
      <c r="D10673">
        <f>ind_portfolios[[#This Row],[std]]^2</f>
        <v>0.25424221075385833</v>
      </c>
      <c r="E10673">
        <v>0.50422436549006466</v>
      </c>
      <c r="F10673">
        <v>-0.2870155474575169</v>
      </c>
      <c r="G10673">
        <v>25.352100480903214</v>
      </c>
      <c r="H10673">
        <v>9.3148594198818203E-3</v>
      </c>
      <c r="I10673">
        <v>2.2094400836685586E-3</v>
      </c>
      <c r="J10673">
        <v>1.5678107933135273E-3</v>
      </c>
      <c r="K10673">
        <v>0.76589483410877279</v>
      </c>
      <c r="L10673">
        <v>7.3851150082967741E-3</v>
      </c>
    </row>
    <row r="10674" spans="1:12" x14ac:dyDescent="0.25">
      <c r="A10674" s="2">
        <v>43132</v>
      </c>
      <c r="B10674" s="1" t="s">
        <v>1342</v>
      </c>
      <c r="C10674">
        <v>1.3832966388707745E-2</v>
      </c>
      <c r="D10674">
        <f>ind_portfolios[[#This Row],[std]]^2</f>
        <v>3.8655805445842171E-3</v>
      </c>
      <c r="E10674">
        <v>6.2173793068978966E-2</v>
      </c>
      <c r="F10674">
        <v>7.5454979378770347E-3</v>
      </c>
      <c r="G10674">
        <v>0.10194469200198153</v>
      </c>
      <c r="H10674">
        <v>6.162250604600213E-3</v>
      </c>
      <c r="I10674">
        <v>0.22573027495528936</v>
      </c>
      <c r="J10674">
        <v>0.24881461364555038</v>
      </c>
      <c r="K10674">
        <v>5.7939149293892233E-5</v>
      </c>
      <c r="L10674">
        <v>5.1950293547422199E-2</v>
      </c>
    </row>
    <row r="10675" spans="1:12" x14ac:dyDescent="0.25">
      <c r="A10675" s="2">
        <v>43132</v>
      </c>
      <c r="B10675" s="1" t="s">
        <v>355</v>
      </c>
      <c r="C10675">
        <v>5.9555771492085805E-3</v>
      </c>
      <c r="D10675">
        <f>ind_portfolios[[#This Row],[std]]^2</f>
        <v>2.8587494701582485E-3</v>
      </c>
      <c r="E10675">
        <v>5.3467274759036003E-2</v>
      </c>
      <c r="F10675">
        <v>-2.3033489620309471E-2</v>
      </c>
      <c r="G10675">
        <v>1.2269653167063117</v>
      </c>
      <c r="H10675">
        <v>8.3152818935881955E-3</v>
      </c>
      <c r="I10675">
        <v>0.16278657686621098</v>
      </c>
      <c r="J10675">
        <v>9.5696226921114944E-2</v>
      </c>
      <c r="K10675">
        <v>1.712053042420842E-2</v>
      </c>
      <c r="L10675">
        <v>6.6281286128366798E-2</v>
      </c>
    </row>
    <row r="10676" spans="1:12" x14ac:dyDescent="0.25">
      <c r="A10676" s="2">
        <v>43132</v>
      </c>
      <c r="B10676" s="1" t="s">
        <v>1543</v>
      </c>
      <c r="C10676">
        <v>1.3744285681546673E-2</v>
      </c>
      <c r="D10676">
        <f>ind_portfolios[[#This Row],[std]]^2</f>
        <v>4.0703995471886275E-3</v>
      </c>
      <c r="E10676">
        <v>6.3799682970910029E-2</v>
      </c>
      <c r="F10676">
        <v>0.30082992916401807</v>
      </c>
      <c r="G10676">
        <v>-0.16875415817788753</v>
      </c>
      <c r="H10676">
        <v>8.9260923667263022E-3</v>
      </c>
      <c r="I10676">
        <v>2.6096484935972605E-2</v>
      </c>
      <c r="J10676">
        <v>3.5017295865203044E-3</v>
      </c>
      <c r="K10676">
        <v>0.65617508949197512</v>
      </c>
      <c r="L10676">
        <v>5.8309800831684556E-2</v>
      </c>
    </row>
    <row r="10677" spans="1:12" x14ac:dyDescent="0.25">
      <c r="A10677" s="2">
        <v>43132</v>
      </c>
      <c r="B10677" s="1" t="s">
        <v>356</v>
      </c>
      <c r="C10677">
        <v>2.9806631397649379E-2</v>
      </c>
      <c r="D10677">
        <f>ind_portfolios[[#This Row],[std]]^2</f>
        <v>1.2499765905849482E-2</v>
      </c>
      <c r="E10677">
        <v>0.11180235196922059</v>
      </c>
      <c r="F10677">
        <v>-0.46943433611927587</v>
      </c>
      <c r="G10677">
        <v>1.5561605782660788</v>
      </c>
      <c r="H10677">
        <v>9.0184160136783098E-3</v>
      </c>
      <c r="I10677">
        <v>8.9360617017991313E-3</v>
      </c>
      <c r="J10677">
        <v>1.2608857414250756E-3</v>
      </c>
      <c r="K10677">
        <v>0.78947081617134351</v>
      </c>
      <c r="L10677">
        <v>3.3311707434882327E-2</v>
      </c>
    </row>
    <row r="10678" spans="1:12" x14ac:dyDescent="0.25">
      <c r="A10678" s="2">
        <v>43132</v>
      </c>
      <c r="B10678" s="1" t="s">
        <v>358</v>
      </c>
      <c r="C10678">
        <v>-3.0073150064109465E-4</v>
      </c>
      <c r="D10678">
        <f>ind_portfolios[[#This Row],[std]]^2</f>
        <v>4.0945746207745014E-3</v>
      </c>
      <c r="E10678">
        <v>6.3988863255839301E-2</v>
      </c>
      <c r="F10678">
        <v>0.24417240391342065</v>
      </c>
      <c r="G10678">
        <v>-0.42697869549069178</v>
      </c>
      <c r="H10678">
        <v>9.3504805273991708E-3</v>
      </c>
      <c r="I10678">
        <v>0.21850260544240102</v>
      </c>
      <c r="J10678">
        <v>0.24694689293538072</v>
      </c>
      <c r="K10678">
        <v>6.2396830803218271E-5</v>
      </c>
      <c r="L10678">
        <v>5.0539415080946698E-2</v>
      </c>
    </row>
    <row r="10679" spans="1:12" x14ac:dyDescent="0.25">
      <c r="A10679" s="2">
        <v>43132</v>
      </c>
      <c r="B10679" s="1" t="s">
        <v>786</v>
      </c>
      <c r="C10679">
        <v>3.9997404932379729E-3</v>
      </c>
      <c r="D10679">
        <f>ind_portfolios[[#This Row],[std]]^2</f>
        <v>3.3709077461017969E-3</v>
      </c>
      <c r="E10679">
        <v>5.8059518996472895E-2</v>
      </c>
      <c r="F10679">
        <v>-0.20925012574687929</v>
      </c>
      <c r="G10679">
        <v>-0.15918012957184402</v>
      </c>
      <c r="H10679">
        <v>8.2555598426786239E-3</v>
      </c>
      <c r="I10679">
        <v>0.25731921109178568</v>
      </c>
      <c r="J10679">
        <v>0.28195047188018996</v>
      </c>
      <c r="K10679">
        <v>1.5146233453460069E-5</v>
      </c>
      <c r="L10679">
        <v>5.4390815586832654E-2</v>
      </c>
    </row>
    <row r="10680" spans="1:12" x14ac:dyDescent="0.25">
      <c r="A10680" s="2">
        <v>43132</v>
      </c>
      <c r="B10680" s="1" t="s">
        <v>360</v>
      </c>
      <c r="C10680">
        <v>7.1610559051846021E-3</v>
      </c>
      <c r="D10680">
        <f>ind_portfolios[[#This Row],[std]]^2</f>
        <v>7.4260126009974003E-3</v>
      </c>
      <c r="E10680">
        <v>8.617431520469078E-2</v>
      </c>
      <c r="F10680">
        <v>0.90689266042918193</v>
      </c>
      <c r="G10680">
        <v>3.1892691377471172</v>
      </c>
      <c r="H10680">
        <v>8.3504713236153601E-3</v>
      </c>
      <c r="I10680">
        <v>0.1304693888339423</v>
      </c>
      <c r="J10680">
        <v>0.15968145237550874</v>
      </c>
      <c r="K10680">
        <v>1.7157735004450338E-3</v>
      </c>
      <c r="L10680">
        <v>3.964294754861835E-2</v>
      </c>
    </row>
    <row r="10681" spans="1:12" x14ac:dyDescent="0.25">
      <c r="A10681" s="2">
        <v>43132</v>
      </c>
      <c r="B10681" s="1" t="s">
        <v>1235</v>
      </c>
      <c r="C10681">
        <v>4.5921498898946261E-3</v>
      </c>
      <c r="D10681">
        <f>ind_portfolios[[#This Row],[std]]^2</f>
        <v>1.4747795731973438E-3</v>
      </c>
      <c r="E10681">
        <v>3.8402858919582325E-2</v>
      </c>
      <c r="F10681">
        <v>-0.33584082060348053</v>
      </c>
      <c r="G10681">
        <v>4.1827626595864587E-2</v>
      </c>
      <c r="H10681">
        <v>8.1245190041020713E-3</v>
      </c>
      <c r="I10681">
        <v>0.25265963321921103</v>
      </c>
      <c r="J10681">
        <v>0.11892697505544834</v>
      </c>
      <c r="K10681">
        <v>7.4768543557224079E-3</v>
      </c>
      <c r="L10681">
        <v>9.1088636190143166E-2</v>
      </c>
    </row>
    <row r="10682" spans="1:12" x14ac:dyDescent="0.25">
      <c r="A10682" s="2">
        <v>43132</v>
      </c>
      <c r="B10682" s="1" t="s">
        <v>788</v>
      </c>
      <c r="C10682">
        <v>7.9999082129190678E-3</v>
      </c>
      <c r="D10682">
        <f>ind_portfolios[[#This Row],[std]]^2</f>
        <v>1.1429807977180059E-2</v>
      </c>
      <c r="E10682">
        <v>0.1069102800350839</v>
      </c>
      <c r="F10682">
        <v>-0.44596267116896349</v>
      </c>
      <c r="G10682">
        <v>-0.43614305892478633</v>
      </c>
      <c r="H10682">
        <v>9.2160835172024301E-3</v>
      </c>
      <c r="I10682">
        <v>8.5858977303185941E-3</v>
      </c>
      <c r="J10682">
        <v>1.0643682049986585E-3</v>
      </c>
      <c r="K10682">
        <v>0.80622550415425587</v>
      </c>
      <c r="L10682">
        <v>3.4839433868226077E-2</v>
      </c>
    </row>
    <row r="10683" spans="1:12" x14ac:dyDescent="0.25">
      <c r="A10683" s="2">
        <v>43132</v>
      </c>
      <c r="B10683" s="1" t="s">
        <v>789</v>
      </c>
      <c r="C10683">
        <v>1.522648260353969E-2</v>
      </c>
      <c r="D10683">
        <f>ind_portfolios[[#This Row],[std]]^2</f>
        <v>2.6716829894965302E-3</v>
      </c>
      <c r="E10683">
        <v>5.1688325466168181E-2</v>
      </c>
      <c r="F10683">
        <v>-0.95620497319789521</v>
      </c>
      <c r="G10683">
        <v>1.5439206028619266</v>
      </c>
      <c r="H10683">
        <v>8.4368109533847265E-3</v>
      </c>
      <c r="I10683">
        <v>5.5689746585901458E-2</v>
      </c>
      <c r="J10683">
        <v>1.0466872763791003E-2</v>
      </c>
      <c r="K10683">
        <v>0.44067544921414481</v>
      </c>
      <c r="L10683">
        <v>7.1720698462096222E-2</v>
      </c>
    </row>
    <row r="10684" spans="1:12" x14ac:dyDescent="0.25">
      <c r="A10684" s="2">
        <v>43132</v>
      </c>
      <c r="B10684" s="1" t="s">
        <v>364</v>
      </c>
      <c r="C10684">
        <v>1.4552224729976328E-2</v>
      </c>
      <c r="D10684">
        <f>ind_portfolios[[#This Row],[std]]^2</f>
        <v>2.3195666868487887E-3</v>
      </c>
      <c r="E10684">
        <v>4.8161880017798191E-2</v>
      </c>
      <c r="F10684">
        <v>-1.36774346687548E-2</v>
      </c>
      <c r="G10684">
        <v>-0.26194818855555324</v>
      </c>
      <c r="H10684">
        <v>4.1540203654423461E-3</v>
      </c>
      <c r="I10684">
        <v>0.3525749251905958</v>
      </c>
      <c r="J10684">
        <v>0.36424302490724114</v>
      </c>
      <c r="K10684">
        <v>4.1991353035472797E-7</v>
      </c>
      <c r="L10684">
        <v>6.1696984705822813E-2</v>
      </c>
    </row>
    <row r="10685" spans="1:12" x14ac:dyDescent="0.25">
      <c r="A10685" s="2">
        <v>43132</v>
      </c>
      <c r="B10685" s="1" t="s">
        <v>1085</v>
      </c>
      <c r="C10685">
        <v>1.6732941498311477E-2</v>
      </c>
      <c r="D10685">
        <f>ind_portfolios[[#This Row],[std]]^2</f>
        <v>3.0604909715042962E-3</v>
      </c>
      <c r="E10685">
        <v>5.5321704343813345E-2</v>
      </c>
      <c r="F10685">
        <v>-0.14785965981131785</v>
      </c>
      <c r="G10685">
        <v>0.22397292668563784</v>
      </c>
      <c r="H10685">
        <v>4.8531314235027295E-3</v>
      </c>
      <c r="I10685">
        <v>0.26484515516383988</v>
      </c>
      <c r="J10685">
        <v>0.27117940556893599</v>
      </c>
      <c r="K10685">
        <v>2.3560523457833721E-5</v>
      </c>
      <c r="L10685">
        <v>5.7509099957796468E-2</v>
      </c>
    </row>
    <row r="10686" spans="1:12" x14ac:dyDescent="0.25">
      <c r="A10686" s="2">
        <v>43132</v>
      </c>
      <c r="B10686" s="1" t="s">
        <v>989</v>
      </c>
      <c r="C10686">
        <v>2.0995457488212296E-2</v>
      </c>
      <c r="D10686">
        <f>ind_portfolios[[#This Row],[std]]^2</f>
        <v>6.1868539426432282E-3</v>
      </c>
      <c r="E10686">
        <v>7.8656556895424987E-2</v>
      </c>
      <c r="F10686">
        <v>-2.255567985611847E-2</v>
      </c>
      <c r="G10686">
        <v>0.66716534780194126</v>
      </c>
      <c r="H10686">
        <v>6.8214897038049848E-3</v>
      </c>
      <c r="I10686">
        <v>0.11732443594279809</v>
      </c>
      <c r="J10686">
        <v>0.10757920971080427</v>
      </c>
      <c r="K10686">
        <v>1.121150436245413E-2</v>
      </c>
      <c r="L10686">
        <v>4.4758107182212091E-2</v>
      </c>
    </row>
    <row r="10687" spans="1:12" x14ac:dyDescent="0.25">
      <c r="A10687" s="2">
        <v>43132</v>
      </c>
      <c r="B10687" s="1" t="s">
        <v>1731</v>
      </c>
      <c r="C10687">
        <v>2.0406446311247078E-2</v>
      </c>
      <c r="D10687">
        <f>ind_portfolios[[#This Row],[std]]^2</f>
        <v>2.2761804792153614E-3</v>
      </c>
      <c r="E10687">
        <v>4.7709333250584851E-2</v>
      </c>
      <c r="F10687">
        <v>-0.19427867390389864</v>
      </c>
      <c r="G10687">
        <v>-0.71432615531037014</v>
      </c>
      <c r="H10687">
        <v>6.4374651023769124E-4</v>
      </c>
      <c r="I10687">
        <v>0.42344577144577439</v>
      </c>
      <c r="J10687">
        <v>0.51556548019997717</v>
      </c>
      <c r="K10687">
        <v>1.5434280441735129E-10</v>
      </c>
      <c r="L10687">
        <v>5.4367078741051317E-2</v>
      </c>
    </row>
    <row r="10688" spans="1:12" x14ac:dyDescent="0.25">
      <c r="A10688" s="2">
        <v>43132</v>
      </c>
      <c r="B10688" s="1" t="s">
        <v>1237</v>
      </c>
      <c r="C10688">
        <v>1.8710046013200088E-2</v>
      </c>
      <c r="D10688">
        <f>ind_portfolios[[#This Row],[std]]^2</f>
        <v>1.4448642312650079E-2</v>
      </c>
      <c r="E10688">
        <v>0.12020250543416339</v>
      </c>
      <c r="F10688">
        <v>0.82329587369271295</v>
      </c>
      <c r="G10688">
        <v>0.50165921346424103</v>
      </c>
      <c r="H10688">
        <v>8.5329139791112674E-3</v>
      </c>
      <c r="I10688">
        <v>4.0184611589345158E-2</v>
      </c>
      <c r="J10688">
        <v>2.9473256658632228E-2</v>
      </c>
      <c r="K10688">
        <v>0.19355146847117</v>
      </c>
      <c r="L10688">
        <v>3.0543024295994491E-2</v>
      </c>
    </row>
    <row r="10689" spans="1:12" x14ac:dyDescent="0.25">
      <c r="A10689" s="2">
        <v>43132</v>
      </c>
      <c r="B10689" s="1" t="s">
        <v>1238</v>
      </c>
      <c r="C10689">
        <v>3.2631430166365169E-3</v>
      </c>
      <c r="D10689">
        <f>ind_portfolios[[#This Row],[std]]^2</f>
        <v>2.834724921612403E-3</v>
      </c>
      <c r="E10689">
        <v>5.324213483334795E-2</v>
      </c>
      <c r="F10689">
        <v>0.10693113625645354</v>
      </c>
      <c r="G10689">
        <v>-0.70754849721781543</v>
      </c>
      <c r="H10689">
        <v>8.7400367904394878E-3</v>
      </c>
      <c r="I10689">
        <v>0.16693510451542648</v>
      </c>
      <c r="J10689">
        <v>9.9790179731808801E-2</v>
      </c>
      <c r="K10689">
        <v>1.4797731379522698E-2</v>
      </c>
      <c r="L10689">
        <v>6.6410724211810782E-2</v>
      </c>
    </row>
    <row r="10690" spans="1:12" x14ac:dyDescent="0.25">
      <c r="A10690" s="2">
        <v>43132</v>
      </c>
      <c r="B10690" s="1" t="s">
        <v>990</v>
      </c>
      <c r="C10690">
        <v>2.3214870539324379E-2</v>
      </c>
      <c r="D10690">
        <f>ind_portfolios[[#This Row],[std]]^2</f>
        <v>3.5133494126667977E-3</v>
      </c>
      <c r="E10690">
        <v>5.9273513584625619E-2</v>
      </c>
      <c r="F10690">
        <v>-0.29373986845491673</v>
      </c>
      <c r="G10690">
        <v>0.47717848045106237</v>
      </c>
      <c r="H10690">
        <v>2.3342804800686144E-3</v>
      </c>
      <c r="I10690">
        <v>0.29939815598489888</v>
      </c>
      <c r="J10690">
        <v>0.39783329093545622</v>
      </c>
      <c r="K10690">
        <v>8.5832094585176848E-8</v>
      </c>
      <c r="L10690">
        <v>4.8788728845865423E-2</v>
      </c>
    </row>
    <row r="10691" spans="1:12" x14ac:dyDescent="0.25">
      <c r="A10691" s="2">
        <v>43132</v>
      </c>
      <c r="B10691" s="1" t="s">
        <v>1732</v>
      </c>
      <c r="C10691">
        <v>1.4324043159950133E-2</v>
      </c>
      <c r="D10691">
        <f>ind_portfolios[[#This Row],[std]]^2</f>
        <v>1.4759868477084369E-2</v>
      </c>
      <c r="E10691">
        <v>0.12149019909887533</v>
      </c>
      <c r="F10691">
        <v>-0.42028969482107648</v>
      </c>
      <c r="G10691">
        <v>0.12795484362052534</v>
      </c>
      <c r="H10691">
        <v>7.9077898651259693E-3</v>
      </c>
      <c r="I10691">
        <v>9.6130682550199228E-2</v>
      </c>
      <c r="J10691">
        <v>0.17230111014692284</v>
      </c>
      <c r="K10691">
        <v>1.0792672919031144E-3</v>
      </c>
      <c r="L10691">
        <v>2.7907230959775393E-2</v>
      </c>
    </row>
    <row r="10692" spans="1:12" x14ac:dyDescent="0.25">
      <c r="A10692" s="2">
        <v>43132</v>
      </c>
      <c r="B10692" s="1" t="s">
        <v>991</v>
      </c>
      <c r="C10692">
        <v>2.6741835361892022E-2</v>
      </c>
      <c r="D10692">
        <f>ind_portfolios[[#This Row],[std]]^2</f>
        <v>6.3426475123553308E-3</v>
      </c>
      <c r="E10692">
        <v>7.964074028005598E-2</v>
      </c>
      <c r="F10692">
        <v>-8.6242739256222001E-2</v>
      </c>
      <c r="G10692">
        <v>0.29376522421616436</v>
      </c>
      <c r="H10692">
        <v>4.559612642496224E-3</v>
      </c>
      <c r="I10692">
        <v>0.17669532418136735</v>
      </c>
      <c r="J10692">
        <v>0.25015099053849393</v>
      </c>
      <c r="K10692">
        <v>5.4941255662265414E-5</v>
      </c>
      <c r="L10692">
        <v>4.0520372287019837E-2</v>
      </c>
    </row>
    <row r="10693" spans="1:12" x14ac:dyDescent="0.25">
      <c r="A10693" s="2">
        <v>43132</v>
      </c>
      <c r="B10693" s="1" t="s">
        <v>1345</v>
      </c>
      <c r="C10693">
        <v>5.7827422601776507E-3</v>
      </c>
      <c r="D10693">
        <f>ind_portfolios[[#This Row],[std]]^2</f>
        <v>0.11623222164577227</v>
      </c>
      <c r="E10693">
        <v>0.34092846998420689</v>
      </c>
      <c r="F10693">
        <v>-0.10044623667323679</v>
      </c>
      <c r="G10693">
        <v>0.77376638073184312</v>
      </c>
      <c r="H10693">
        <v>9.234261901986807E-3</v>
      </c>
      <c r="I10693">
        <v>8.734265978184802E-3</v>
      </c>
      <c r="J10693">
        <v>1.1201105848031535E-2</v>
      </c>
      <c r="K10693">
        <v>0.42499423125883817</v>
      </c>
      <c r="L10693">
        <v>1.0869573925843864E-2</v>
      </c>
    </row>
    <row r="10694" spans="1:12" x14ac:dyDescent="0.25">
      <c r="A10694" s="2">
        <v>43132</v>
      </c>
      <c r="B10694" s="1" t="s">
        <v>992</v>
      </c>
      <c r="C10694">
        <v>8.2772154754580957E-3</v>
      </c>
      <c r="D10694">
        <f>ind_portfolios[[#This Row],[std]]^2</f>
        <v>9.1404949624195909E-3</v>
      </c>
      <c r="E10694">
        <v>9.5605935811640855E-2</v>
      </c>
      <c r="F10694">
        <v>0.68818709909377285</v>
      </c>
      <c r="G10694">
        <v>0.4684646272843298</v>
      </c>
      <c r="H10694">
        <v>8.2670214306164447E-3</v>
      </c>
      <c r="I10694">
        <v>0.12295783326792244</v>
      </c>
      <c r="J10694">
        <v>0.17456760473355679</v>
      </c>
      <c r="K10694">
        <v>9.9257583356498797E-4</v>
      </c>
      <c r="L10694">
        <v>3.5414221715136814E-2</v>
      </c>
    </row>
    <row r="10695" spans="1:12" x14ac:dyDescent="0.25">
      <c r="A10695" s="2">
        <v>43132</v>
      </c>
      <c r="B10695" s="1" t="s">
        <v>366</v>
      </c>
      <c r="C10695">
        <v>1.1027853105176687E-2</v>
      </c>
      <c r="D10695">
        <f>ind_portfolios[[#This Row],[std]]^2</f>
        <v>8.3981190714974084E-4</v>
      </c>
      <c r="E10695">
        <v>2.897950840076037E-2</v>
      </c>
      <c r="F10695">
        <v>3.5075284856875999E-2</v>
      </c>
      <c r="G10695">
        <v>4.1009468360591939E-2</v>
      </c>
      <c r="H10695">
        <v>-1.1276343838263151E-3</v>
      </c>
      <c r="I10695">
        <v>0.9441914210762401</v>
      </c>
      <c r="J10695">
        <v>0.94576592854556418</v>
      </c>
      <c r="K10695">
        <v>9.1315169576541622E-38</v>
      </c>
      <c r="L10695">
        <v>2.9947935876769086E-2</v>
      </c>
    </row>
    <row r="10696" spans="1:12" x14ac:dyDescent="0.25">
      <c r="A10696" s="2">
        <v>43132</v>
      </c>
      <c r="B10696" s="1" t="s">
        <v>791</v>
      </c>
      <c r="C10696">
        <v>1.7044250310009981E-3</v>
      </c>
      <c r="D10696">
        <f>ind_portfolios[[#This Row],[std]]^2</f>
        <v>1.609685491150447E-2</v>
      </c>
      <c r="E10696">
        <v>0.12687338141432375</v>
      </c>
      <c r="F10696">
        <v>-0.2085396124099653</v>
      </c>
      <c r="G10696">
        <v>0.41788681861310284</v>
      </c>
      <c r="H10696">
        <v>9.1937390247270288E-3</v>
      </c>
      <c r="I10696">
        <v>5.340855982970219E-2</v>
      </c>
      <c r="J10696">
        <v>5.8002177821603579E-2</v>
      </c>
      <c r="K10696">
        <v>6.6140911612757314E-2</v>
      </c>
      <c r="L10696">
        <v>2.8508622852016562E-2</v>
      </c>
    </row>
    <row r="10697" spans="1:12" x14ac:dyDescent="0.25">
      <c r="A10697" s="2">
        <v>43132</v>
      </c>
      <c r="B10697" s="1" t="s">
        <v>1701</v>
      </c>
      <c r="C10697">
        <v>-2.7611625484692238E-3</v>
      </c>
      <c r="D10697">
        <f>ind_portfolios[[#This Row],[std]]^2</f>
        <v>7.9669725758828941E-2</v>
      </c>
      <c r="E10697">
        <v>0.28225826074506472</v>
      </c>
      <c r="F10697">
        <v>-0.50937613317024122</v>
      </c>
      <c r="G10697">
        <v>23.149319583429914</v>
      </c>
      <c r="H10697">
        <v>9.3325737454302803E-3</v>
      </c>
      <c r="I10697">
        <v>1.7312937438723072E-2</v>
      </c>
      <c r="J10697">
        <v>3.016590630760713E-2</v>
      </c>
      <c r="K10697">
        <v>0.18831941928221899</v>
      </c>
      <c r="L10697">
        <v>1.3002410305945063E-2</v>
      </c>
    </row>
    <row r="10698" spans="1:12" x14ac:dyDescent="0.25">
      <c r="A10698" s="2">
        <v>43132</v>
      </c>
      <c r="B10698" s="1" t="s">
        <v>793</v>
      </c>
      <c r="C10698">
        <v>-8.9364904239225967E-3</v>
      </c>
      <c r="D10698">
        <f>ind_portfolios[[#This Row],[std]]^2</f>
        <v>4.1455394875168708E-3</v>
      </c>
      <c r="E10698">
        <v>6.4385864034870816E-2</v>
      </c>
      <c r="F10698">
        <v>-1.667058674540284</v>
      </c>
      <c r="G10698">
        <v>4.5493151862186583</v>
      </c>
      <c r="H10698">
        <v>9.9593839572758788E-3</v>
      </c>
      <c r="I10698">
        <v>7.5489819191153454E-2</v>
      </c>
      <c r="J10698">
        <v>2.9842785878795405E-2</v>
      </c>
      <c r="K10698">
        <v>0.1907398303372711</v>
      </c>
      <c r="L10698">
        <v>5.7010169814626012E-2</v>
      </c>
    </row>
    <row r="10699" spans="1:12" x14ac:dyDescent="0.25">
      <c r="A10699" s="2">
        <v>43132</v>
      </c>
      <c r="B10699" s="1" t="s">
        <v>1479</v>
      </c>
      <c r="C10699">
        <v>1.6859603952541649E-3</v>
      </c>
      <c r="D10699">
        <f>ind_portfolios[[#This Row],[std]]^2</f>
        <v>6.552526325223313E-3</v>
      </c>
      <c r="E10699">
        <v>8.0947676465870921E-2</v>
      </c>
      <c r="F10699">
        <v>0.10575989978145746</v>
      </c>
      <c r="G10699">
        <v>0.28489205236531578</v>
      </c>
      <c r="H10699">
        <v>9.1659027127398516E-3</v>
      </c>
      <c r="I10699">
        <v>7.0504146221487457E-2</v>
      </c>
      <c r="J10699">
        <v>4.1145242501013438E-2</v>
      </c>
      <c r="K10699">
        <v>0.12336649185891996</v>
      </c>
      <c r="L10699">
        <v>4.5081030040821597E-2</v>
      </c>
    </row>
    <row r="10700" spans="1:12" x14ac:dyDescent="0.25">
      <c r="A10700" s="2">
        <v>43132</v>
      </c>
      <c r="B10700" s="1" t="s">
        <v>794</v>
      </c>
      <c r="C10700">
        <v>7.6646607362677406E-3</v>
      </c>
      <c r="D10700">
        <f>ind_portfolios[[#This Row],[std]]^2</f>
        <v>1.6863972291388898E-3</v>
      </c>
      <c r="E10700">
        <v>4.1065767119815133E-2</v>
      </c>
      <c r="F10700">
        <v>-0.69155372237263457</v>
      </c>
      <c r="G10700">
        <v>0.67723226826419536</v>
      </c>
      <c r="H10700">
        <v>7.7339341803198862E-3</v>
      </c>
      <c r="I10700">
        <v>0.20233586117025865</v>
      </c>
      <c r="J10700">
        <v>8.7214187761251796E-2</v>
      </c>
      <c r="K10700">
        <v>2.3160842720671905E-2</v>
      </c>
      <c r="L10700">
        <v>8.6701438799154026E-2</v>
      </c>
    </row>
    <row r="10701" spans="1:12" x14ac:dyDescent="0.25">
      <c r="A10701" s="2">
        <v>43132</v>
      </c>
      <c r="B10701" s="1" t="s">
        <v>1239</v>
      </c>
      <c r="C10701">
        <v>2.0682643863721706E-2</v>
      </c>
      <c r="D10701">
        <f>ind_portfolios[[#This Row],[std]]^2</f>
        <v>3.931008160750744E-3</v>
      </c>
      <c r="E10701">
        <v>6.2697752437792728E-2</v>
      </c>
      <c r="F10701">
        <v>0.3607259916697062</v>
      </c>
      <c r="G10701">
        <v>0.75724078879305523</v>
      </c>
      <c r="H10701">
        <v>4.4753377563044004E-3</v>
      </c>
      <c r="I10701">
        <v>0.23253468881229686</v>
      </c>
      <c r="J10701">
        <v>0.26851031818341164</v>
      </c>
      <c r="K10701">
        <v>2.6263613613625127E-5</v>
      </c>
      <c r="L10701">
        <v>5.0836299957573099E-2</v>
      </c>
    </row>
    <row r="10702" spans="1:12" x14ac:dyDescent="0.25">
      <c r="A10702" s="2">
        <v>43132</v>
      </c>
      <c r="B10702" s="1" t="s">
        <v>1733</v>
      </c>
      <c r="C10702">
        <v>1.8778405444424492E-3</v>
      </c>
      <c r="D10702">
        <f>ind_portfolios[[#This Row],[std]]^2</f>
        <v>2.1427146324649468E-2</v>
      </c>
      <c r="E10702">
        <v>0.14638014320477169</v>
      </c>
      <c r="F10702">
        <v>-0.44265801655886128</v>
      </c>
      <c r="G10702">
        <v>1.5839001592407831</v>
      </c>
      <c r="H10702">
        <v>9.1947818609960721E-3</v>
      </c>
      <c r="I10702">
        <v>4.79210283539463E-2</v>
      </c>
      <c r="J10702">
        <v>6.2158157124346962E-2</v>
      </c>
      <c r="K10702">
        <v>5.6878524310244059E-2</v>
      </c>
      <c r="L10702">
        <v>2.4654967764049469E-2</v>
      </c>
    </row>
    <row r="10703" spans="1:12" x14ac:dyDescent="0.25">
      <c r="A10703" s="2">
        <v>43132</v>
      </c>
      <c r="B10703" s="1" t="s">
        <v>1544</v>
      </c>
      <c r="C10703">
        <v>6.3465714823763442E-3</v>
      </c>
      <c r="D10703">
        <f>ind_portfolios[[#This Row],[std]]^2</f>
        <v>4.2768167566521404E-3</v>
      </c>
      <c r="E10703">
        <v>6.5397375762733329E-2</v>
      </c>
      <c r="F10703">
        <v>0.18176779188677203</v>
      </c>
      <c r="G10703">
        <v>-8.4931997084358279E-2</v>
      </c>
      <c r="H10703">
        <v>7.9386548192956277E-3</v>
      </c>
      <c r="I10703">
        <v>0.21210114711744094</v>
      </c>
      <c r="J10703">
        <v>0.24304585223928085</v>
      </c>
      <c r="K10703">
        <v>7.2808931330219377E-5</v>
      </c>
      <c r="L10703">
        <v>4.95788294685372E-2</v>
      </c>
    </row>
    <row r="10704" spans="1:12" x14ac:dyDescent="0.25">
      <c r="A10704" s="2">
        <v>43132</v>
      </c>
      <c r="B10704" s="1" t="s">
        <v>799</v>
      </c>
      <c r="C10704">
        <v>-1.2764348487066006E-3</v>
      </c>
      <c r="D10704">
        <f>ind_portfolios[[#This Row],[std]]^2</f>
        <v>3.6341614727431935E-3</v>
      </c>
      <c r="E10704">
        <v>6.0284006774128686E-2</v>
      </c>
      <c r="F10704">
        <v>-0.64306143795818549</v>
      </c>
      <c r="G10704">
        <v>1.3421696520396091</v>
      </c>
      <c r="H10704">
        <v>9.561268159028774E-3</v>
      </c>
      <c r="I10704">
        <v>0.2166175957499579</v>
      </c>
      <c r="J10704">
        <v>0.21541364959064022</v>
      </c>
      <c r="K10704">
        <v>2.1333721133044015E-4</v>
      </c>
      <c r="L10704">
        <v>5.4757053214158677E-2</v>
      </c>
    </row>
    <row r="10705" spans="1:12" x14ac:dyDescent="0.25">
      <c r="A10705" s="2">
        <v>43132</v>
      </c>
      <c r="B10705" s="1" t="s">
        <v>369</v>
      </c>
      <c r="C10705">
        <v>9.1611293429126137E-3</v>
      </c>
      <c r="D10705">
        <f>ind_portfolios[[#This Row],[std]]^2</f>
        <v>4.9958638210117522E-3</v>
      </c>
      <c r="E10705">
        <v>7.0681424865460599E-2</v>
      </c>
      <c r="F10705">
        <v>-0.11961139214099628</v>
      </c>
      <c r="G10705">
        <v>3.2995534981032471E-2</v>
      </c>
      <c r="H10705">
        <v>7.8846894453220556E-3</v>
      </c>
      <c r="I10705">
        <v>0.15282837008862743</v>
      </c>
      <c r="J10705">
        <v>0.14740088489625855</v>
      </c>
      <c r="K10705">
        <v>2.683257585788463E-3</v>
      </c>
      <c r="L10705">
        <v>4.8684301908013081E-2</v>
      </c>
    </row>
    <row r="10706" spans="1:12" x14ac:dyDescent="0.25">
      <c r="A10706" s="2">
        <v>43132</v>
      </c>
      <c r="B10706" s="1" t="s">
        <v>1480</v>
      </c>
      <c r="C10706">
        <v>-5.9897232878045482E-4</v>
      </c>
      <c r="D10706">
        <f>ind_portfolios[[#This Row],[std]]^2</f>
        <v>2.0631346009395229E-2</v>
      </c>
      <c r="E10706">
        <v>0.14363615843301863</v>
      </c>
      <c r="F10706">
        <v>-1.0856732295382554</v>
      </c>
      <c r="G10706">
        <v>3.9254575828884875</v>
      </c>
      <c r="H10706">
        <v>9.3200583175772327E-3</v>
      </c>
      <c r="I10706">
        <v>5.8914919623405101E-2</v>
      </c>
      <c r="J10706">
        <v>9.0460644574836643E-2</v>
      </c>
      <c r="K10706">
        <v>2.0630429772340631E-2</v>
      </c>
      <c r="L10706">
        <v>2.4743935246734749E-2</v>
      </c>
    </row>
    <row r="10707" spans="1:12" x14ac:dyDescent="0.25">
      <c r="A10707" s="2">
        <v>43132</v>
      </c>
      <c r="B10707" s="1" t="s">
        <v>373</v>
      </c>
      <c r="C10707">
        <v>1.1470029325902457E-2</v>
      </c>
      <c r="D10707">
        <f>ind_portfolios[[#This Row],[std]]^2</f>
        <v>4.1029450524393621E-3</v>
      </c>
      <c r="E10707">
        <v>6.4054235242014729E-2</v>
      </c>
      <c r="F10707">
        <v>-0.16162617101645013</v>
      </c>
      <c r="G10707">
        <v>1.4828115043666621</v>
      </c>
      <c r="H10707">
        <v>6.3710059457468601E-3</v>
      </c>
      <c r="I10707">
        <v>0.25403282611000427</v>
      </c>
      <c r="J10707">
        <v>0.33446980470373594</v>
      </c>
      <c r="K10707">
        <v>1.6091197957771124E-6</v>
      </c>
      <c r="L10707">
        <v>4.7463289670920318E-2</v>
      </c>
    </row>
    <row r="10708" spans="1:12" x14ac:dyDescent="0.25">
      <c r="A10708" s="2">
        <v>43132</v>
      </c>
      <c r="B10708" s="1" t="s">
        <v>1089</v>
      </c>
      <c r="C10708">
        <v>5.7048858631513098E-3</v>
      </c>
      <c r="D10708">
        <f>ind_portfolios[[#This Row],[std]]^2</f>
        <v>1.8452020954347408E-3</v>
      </c>
      <c r="E10708">
        <v>4.2955815618315768E-2</v>
      </c>
      <c r="F10708">
        <v>-5.0879117537016308E-2</v>
      </c>
      <c r="G10708">
        <v>0.23695919728877968</v>
      </c>
      <c r="H10708">
        <v>8.2344845249328301E-3</v>
      </c>
      <c r="I10708">
        <v>0.18410278684480008</v>
      </c>
      <c r="J10708">
        <v>7.9003476156646435E-2</v>
      </c>
      <c r="K10708">
        <v>3.1047060128442109E-2</v>
      </c>
      <c r="L10708">
        <v>8.3258547486009998E-2</v>
      </c>
    </row>
    <row r="10709" spans="1:12" x14ac:dyDescent="0.25">
      <c r="A10709" s="2">
        <v>43132</v>
      </c>
      <c r="B10709" s="1" t="s">
        <v>1348</v>
      </c>
      <c r="C10709">
        <v>1.0864517059675087E-2</v>
      </c>
      <c r="D10709">
        <f>ind_portfolios[[#This Row],[std]]^2</f>
        <v>1.5607593496349277E-2</v>
      </c>
      <c r="E10709">
        <v>0.12493035458346093</v>
      </c>
      <c r="F10709">
        <v>-0.76401751395471484</v>
      </c>
      <c r="G10709">
        <v>2.1767905998110351</v>
      </c>
      <c r="H10709">
        <v>8.2918952764066394E-3</v>
      </c>
      <c r="I10709">
        <v>9.1386909248733939E-2</v>
      </c>
      <c r="J10709">
        <v>0.1646589950546774</v>
      </c>
      <c r="K10709">
        <v>1.4298003254193687E-3</v>
      </c>
      <c r="L10709">
        <v>2.7263758844417067E-2</v>
      </c>
    </row>
    <row r="10710" spans="1:12" x14ac:dyDescent="0.25">
      <c r="A10710" s="2">
        <v>43132</v>
      </c>
      <c r="B10710" s="1" t="s">
        <v>800</v>
      </c>
      <c r="C10710">
        <v>2.6050424822734456E-2</v>
      </c>
      <c r="D10710">
        <f>ind_portfolios[[#This Row],[std]]^2</f>
        <v>2.0412911678784717E-3</v>
      </c>
      <c r="E10710">
        <v>4.5180650370246683E-2</v>
      </c>
      <c r="F10710">
        <v>-0.377440133479232</v>
      </c>
      <c r="G10710">
        <v>0.27521092605906317</v>
      </c>
      <c r="H10710">
        <v>7.8803598893657945E-3</v>
      </c>
      <c r="I10710">
        <v>5.3911213777176184E-2</v>
      </c>
      <c r="J10710">
        <v>7.4945353489891103E-3</v>
      </c>
      <c r="K10710">
        <v>0.51442543124194196</v>
      </c>
      <c r="L10710">
        <v>8.217425569927865E-2</v>
      </c>
    </row>
    <row r="10711" spans="1:12" x14ac:dyDescent="0.25">
      <c r="A10711" s="2">
        <v>43132</v>
      </c>
      <c r="B10711" s="1" t="s">
        <v>1090</v>
      </c>
      <c r="C10711">
        <v>-9.8684447810733975E-2</v>
      </c>
      <c r="D10711">
        <f>ind_portfolios[[#This Row],[std]]^2</f>
        <v>0.61828145364145481</v>
      </c>
      <c r="E10711">
        <v>0.78630875210788209</v>
      </c>
      <c r="F10711">
        <v>-7.4203142805000555</v>
      </c>
      <c r="G10711">
        <v>53.388900781098499</v>
      </c>
      <c r="H10711">
        <v>9.2629315619124804E-3</v>
      </c>
      <c r="I10711">
        <v>-2.212947383552479E-4</v>
      </c>
      <c r="J10711">
        <v>3.8248105758397561E-5</v>
      </c>
      <c r="K10711">
        <v>0.96292121411746456</v>
      </c>
      <c r="L10711">
        <v>4.7393675293210978E-3</v>
      </c>
    </row>
    <row r="10712" spans="1:12" x14ac:dyDescent="0.25">
      <c r="A10712" s="2">
        <v>43132</v>
      </c>
      <c r="B10712" s="1" t="s">
        <v>996</v>
      </c>
      <c r="C10712">
        <v>7.7658243196469289E-3</v>
      </c>
      <c r="D10712">
        <f>ind_portfolios[[#This Row],[std]]^2</f>
        <v>3.6650562884302132E-3</v>
      </c>
      <c r="E10712">
        <v>6.0539708360961016E-2</v>
      </c>
      <c r="F10712">
        <v>0.14848458290772845</v>
      </c>
      <c r="G10712">
        <v>-0.19599191343336475</v>
      </c>
      <c r="H10712">
        <v>8.470401198015445E-3</v>
      </c>
      <c r="I10712">
        <v>0.10486571411289267</v>
      </c>
      <c r="J10712">
        <v>5.0913062641075722E-2</v>
      </c>
      <c r="K10712">
        <v>8.5737936584784971E-2</v>
      </c>
      <c r="L10712">
        <v>5.9970059205003909E-2</v>
      </c>
    </row>
    <row r="10713" spans="1:12" x14ac:dyDescent="0.25">
      <c r="A10713" s="2">
        <v>43132</v>
      </c>
      <c r="B10713" s="1" t="s">
        <v>379</v>
      </c>
      <c r="C10713">
        <v>1.1527326717965268E-2</v>
      </c>
      <c r="D10713">
        <f>ind_portfolios[[#This Row],[std]]^2</f>
        <v>1.6415874446519499E-3</v>
      </c>
      <c r="E10713">
        <v>4.0516508297877174E-2</v>
      </c>
      <c r="F10713">
        <v>0.19966811562602282</v>
      </c>
      <c r="G10713">
        <v>3.8593466475453919E-2</v>
      </c>
      <c r="H10713">
        <v>6.1408481422277911E-3</v>
      </c>
      <c r="I10713">
        <v>0.27273641544686283</v>
      </c>
      <c r="J10713">
        <v>0.15425235907316978</v>
      </c>
      <c r="K10713">
        <v>2.091755430648184E-3</v>
      </c>
      <c r="L10713">
        <v>8.4588279311242937E-2</v>
      </c>
    </row>
    <row r="10714" spans="1:12" x14ac:dyDescent="0.25">
      <c r="A10714" s="2">
        <v>43132</v>
      </c>
      <c r="B10714" s="1" t="s">
        <v>997</v>
      </c>
      <c r="C10714">
        <v>9.1688107499641024E-3</v>
      </c>
      <c r="D10714">
        <f>ind_portfolios[[#This Row],[std]]^2</f>
        <v>3.2686408568913103E-3</v>
      </c>
      <c r="E10714">
        <v>5.7172028623193968E-2</v>
      </c>
      <c r="F10714">
        <v>0.5577512619066245</v>
      </c>
      <c r="G10714">
        <v>0.88507768098221007</v>
      </c>
      <c r="H10714">
        <v>7.4458975802552674E-3</v>
      </c>
      <c r="I10714">
        <v>0.20055734389789001</v>
      </c>
      <c r="J10714">
        <v>0.16608326727125816</v>
      </c>
      <c r="K10714">
        <v>1.3569517218229915E-3</v>
      </c>
      <c r="L10714">
        <v>5.9525019403599153E-2</v>
      </c>
    </row>
    <row r="10715" spans="1:12" x14ac:dyDescent="0.25">
      <c r="A10715" s="2">
        <v>43132</v>
      </c>
      <c r="B10715" s="1" t="s">
        <v>1583</v>
      </c>
      <c r="C10715">
        <v>8.7157217119866338E-3</v>
      </c>
      <c r="D10715">
        <f>ind_portfolios[[#This Row],[std]]^2</f>
        <v>6.1454881535962279E-3</v>
      </c>
      <c r="E10715">
        <v>7.8393163946840594E-2</v>
      </c>
      <c r="F10715">
        <v>0.93824756854916525</v>
      </c>
      <c r="G10715">
        <v>1.2849131025017604</v>
      </c>
      <c r="H10715">
        <v>8.734224217122985E-3</v>
      </c>
      <c r="I10715">
        <v>6.3166965632959995E-2</v>
      </c>
      <c r="J10715">
        <v>3.0975473385845959E-2</v>
      </c>
      <c r="K10715">
        <v>0.18240697920677118</v>
      </c>
      <c r="L10715">
        <v>4.6796243902127638E-2</v>
      </c>
    </row>
    <row r="10716" spans="1:12" x14ac:dyDescent="0.25">
      <c r="A10716" s="2">
        <v>43132</v>
      </c>
      <c r="B10716" s="1" t="s">
        <v>380</v>
      </c>
      <c r="C10716">
        <v>4.2720347420648532E-3</v>
      </c>
      <c r="D10716">
        <f>ind_portfolios[[#This Row],[std]]^2</f>
        <v>1.2054553031734704E-2</v>
      </c>
      <c r="E10716">
        <v>0.10979322853316002</v>
      </c>
      <c r="F10716">
        <v>-0.2848029794865693</v>
      </c>
      <c r="G10716">
        <v>1.1525959082591166</v>
      </c>
      <c r="H10716">
        <v>8.7131421498977488E-3</v>
      </c>
      <c r="I10716">
        <v>0.13380690832033054</v>
      </c>
      <c r="J10716">
        <v>0.27264009258146538</v>
      </c>
      <c r="K10716">
        <v>2.2197699261933673E-5</v>
      </c>
      <c r="L10716">
        <v>2.89481575416442E-2</v>
      </c>
    </row>
    <row r="10717" spans="1:12" x14ac:dyDescent="0.25">
      <c r="A10717" s="2">
        <v>43132</v>
      </c>
      <c r="B10717" s="1" t="s">
        <v>806</v>
      </c>
      <c r="C10717">
        <v>1.6883827416547485E-2</v>
      </c>
      <c r="D10717">
        <f>ind_portfolios[[#This Row],[std]]^2</f>
        <v>2.3607136987879081E-3</v>
      </c>
      <c r="E10717">
        <v>4.8587176279219067E-2</v>
      </c>
      <c r="F10717">
        <v>-0.65025550644367469</v>
      </c>
      <c r="G10717">
        <v>0.76277324814483904</v>
      </c>
      <c r="H10717">
        <v>3.504440034126627E-3</v>
      </c>
      <c r="I10717">
        <v>0.34235897668431992</v>
      </c>
      <c r="J10717">
        <v>0.34953308942166317</v>
      </c>
      <c r="K10717">
        <v>8.2126990343692084E-7</v>
      </c>
      <c r="L10717">
        <v>6.1860403483039582E-2</v>
      </c>
    </row>
    <row r="10718" spans="1:12" x14ac:dyDescent="0.25">
      <c r="A10718" s="2">
        <v>43132</v>
      </c>
      <c r="B10718" s="1" t="s">
        <v>1242</v>
      </c>
      <c r="C10718">
        <v>5.2064838105183621E-3</v>
      </c>
      <c r="D10718">
        <f>ind_portfolios[[#This Row],[std]]^2</f>
        <v>7.416034688968693E-3</v>
      </c>
      <c r="E10718">
        <v>8.611640197412275E-2</v>
      </c>
      <c r="F10718">
        <v>3.8769365471287551E-2</v>
      </c>
      <c r="G10718">
        <v>0.54414435615292334</v>
      </c>
      <c r="H10718">
        <v>8.2673913215946526E-3</v>
      </c>
      <c r="I10718">
        <v>0.19540607949658534</v>
      </c>
      <c r="J10718">
        <v>0.35770864126727681</v>
      </c>
      <c r="K10718">
        <v>5.6667359200161692E-7</v>
      </c>
      <c r="L10718">
        <v>3.4681826981239332E-2</v>
      </c>
    </row>
    <row r="10719" spans="1:12" x14ac:dyDescent="0.25">
      <c r="A10719" s="2">
        <v>43132</v>
      </c>
      <c r="B10719" s="1" t="s">
        <v>807</v>
      </c>
      <c r="C10719">
        <v>1.8140285176160505E-2</v>
      </c>
      <c r="D10719">
        <f>ind_portfolios[[#This Row],[std]]^2</f>
        <v>5.3188979132993679E-3</v>
      </c>
      <c r="E10719">
        <v>7.2930774802543868E-2</v>
      </c>
      <c r="F10719">
        <v>-0.2634487994439601</v>
      </c>
      <c r="G10719">
        <v>-0.46721452983099443</v>
      </c>
      <c r="H10719">
        <v>6.0897527513119158E-3</v>
      </c>
      <c r="I10719">
        <v>0.17612827629950281</v>
      </c>
      <c r="J10719">
        <v>0.20843054342158673</v>
      </c>
      <c r="K10719">
        <v>2.7861262939736395E-4</v>
      </c>
      <c r="L10719">
        <v>4.5462727853852476E-2</v>
      </c>
    </row>
    <row r="10720" spans="1:12" x14ac:dyDescent="0.25">
      <c r="A10720" s="2">
        <v>43132</v>
      </c>
      <c r="B10720" s="1" t="s">
        <v>384</v>
      </c>
      <c r="C10720">
        <v>3.8255166691168671E-3</v>
      </c>
      <c r="D10720">
        <f>ind_portfolios[[#This Row],[std]]^2</f>
        <v>1.351767393474315E-2</v>
      </c>
      <c r="E10720">
        <v>0.1162655320150523</v>
      </c>
      <c r="F10720">
        <v>-0.2758698591330298</v>
      </c>
      <c r="G10720">
        <v>0.14950465352873632</v>
      </c>
      <c r="H10720">
        <v>8.8840249338535855E-3</v>
      </c>
      <c r="I10720">
        <v>0.10475577857288915</v>
      </c>
      <c r="J10720">
        <v>0.18738700962955762</v>
      </c>
      <c r="K10720">
        <v>6.1632285305846077E-4</v>
      </c>
      <c r="L10720">
        <v>2.8894334831541746E-2</v>
      </c>
    </row>
    <row r="10721" spans="1:12" x14ac:dyDescent="0.25">
      <c r="A10721" s="2">
        <v>43132</v>
      </c>
      <c r="B10721" s="1" t="s">
        <v>1350</v>
      </c>
      <c r="C10721">
        <v>1.5409811463613185E-2</v>
      </c>
      <c r="D10721">
        <f>ind_portfolios[[#This Row],[std]]^2</f>
        <v>3.885343889913713E-2</v>
      </c>
      <c r="E10721">
        <v>0.19711275681481685</v>
      </c>
      <c r="F10721">
        <v>1.8311220801932415</v>
      </c>
      <c r="G10721">
        <v>21.277525084133309</v>
      </c>
      <c r="H10721">
        <v>8.6341010152835799E-3</v>
      </c>
      <c r="I10721">
        <v>4.2224325535929912E-2</v>
      </c>
      <c r="J10721">
        <v>8.7505720009633442E-2</v>
      </c>
      <c r="K10721">
        <v>2.2921394253130892E-2</v>
      </c>
      <c r="L10721">
        <v>1.8060183032631568E-2</v>
      </c>
    </row>
    <row r="10722" spans="1:12" x14ac:dyDescent="0.25">
      <c r="A10722" s="2">
        <v>43132</v>
      </c>
      <c r="B10722" s="1" t="s">
        <v>808</v>
      </c>
      <c r="C10722">
        <v>6.7032656472292172E-3</v>
      </c>
      <c r="D10722">
        <f>ind_portfolios[[#This Row],[std]]^2</f>
        <v>1.8785518681451504E-3</v>
      </c>
      <c r="E10722">
        <v>4.3342264224947344E-2</v>
      </c>
      <c r="F10722">
        <v>4.8494655545067961E-2</v>
      </c>
      <c r="G10722">
        <v>-2.1473672839642077E-2</v>
      </c>
      <c r="H10722">
        <v>8.0129817914184834E-3</v>
      </c>
      <c r="I10722">
        <v>0.18972664764937305</v>
      </c>
      <c r="J10722">
        <v>8.5420359158435474E-2</v>
      </c>
      <c r="K10722">
        <v>2.4690611423886608E-2</v>
      </c>
      <c r="L10722">
        <v>8.2228235950966719E-2</v>
      </c>
    </row>
    <row r="10723" spans="1:12" x14ac:dyDescent="0.25">
      <c r="A10723" s="2">
        <v>43132</v>
      </c>
      <c r="B10723" s="1" t="s">
        <v>1483</v>
      </c>
      <c r="C10723">
        <v>5.6846338832522722E-3</v>
      </c>
      <c r="D10723">
        <f>ind_portfolios[[#This Row],[std]]^2</f>
        <v>6.6872314899126643E-3</v>
      </c>
      <c r="E10723">
        <v>8.1775494433923568E-2</v>
      </c>
      <c r="F10723">
        <v>-0.15134103843596239</v>
      </c>
      <c r="G10723">
        <v>-0.37046505377373951</v>
      </c>
      <c r="H10723">
        <v>8.2399043304817506E-3</v>
      </c>
      <c r="I10723">
        <v>0.18380525499928102</v>
      </c>
      <c r="J10723">
        <v>0.28539327880931942</v>
      </c>
      <c r="K10723">
        <v>1.3135460753188792E-5</v>
      </c>
      <c r="L10723">
        <v>3.8524070920554057E-2</v>
      </c>
    </row>
    <row r="10724" spans="1:12" x14ac:dyDescent="0.25">
      <c r="A10724" s="2">
        <v>43132</v>
      </c>
      <c r="B10724" s="1" t="s">
        <v>809</v>
      </c>
      <c r="C10724">
        <v>4.2108153904642717E-3</v>
      </c>
      <c r="D10724">
        <f>ind_portfolios[[#This Row],[std]]^2</f>
        <v>4.0445782778782708E-3</v>
      </c>
      <c r="E10724">
        <v>6.3596998969120161E-2</v>
      </c>
      <c r="F10724">
        <v>0.14130395198009479</v>
      </c>
      <c r="G10724">
        <v>0.37898854052994047</v>
      </c>
      <c r="H10724">
        <v>8.7239175093564002E-3</v>
      </c>
      <c r="I10724">
        <v>0.13319330096593252</v>
      </c>
      <c r="J10724">
        <v>9.0639926752961439E-2</v>
      </c>
      <c r="K10724">
        <v>2.0499073819995627E-2</v>
      </c>
      <c r="L10724">
        <v>5.5879578618619107E-2</v>
      </c>
    </row>
    <row r="10725" spans="1:12" x14ac:dyDescent="0.25">
      <c r="A10725" s="2">
        <v>43132</v>
      </c>
      <c r="B10725" s="1" t="s">
        <v>810</v>
      </c>
      <c r="C10725">
        <v>-1.4188499136347722E-2</v>
      </c>
      <c r="D10725">
        <f>ind_portfolios[[#This Row],[std]]^2</f>
        <v>1.263834730111953E-2</v>
      </c>
      <c r="E10725">
        <v>0.11242040429174559</v>
      </c>
      <c r="F10725">
        <v>-0.23897167588727272</v>
      </c>
      <c r="G10725">
        <v>-0.40011078174273917</v>
      </c>
      <c r="H10725">
        <v>1.0195869453121568E-2</v>
      </c>
      <c r="I10725">
        <v>6.4213947747091091E-2</v>
      </c>
      <c r="J10725">
        <v>6.5831016701616521E-2</v>
      </c>
      <c r="K10725">
        <v>4.9808999481712503E-2</v>
      </c>
      <c r="L10725">
        <v>3.2039769499852683E-2</v>
      </c>
    </row>
    <row r="10726" spans="1:12" x14ac:dyDescent="0.25">
      <c r="A10726" s="2">
        <v>43132</v>
      </c>
      <c r="B10726" s="1" t="s">
        <v>386</v>
      </c>
      <c r="C10726">
        <v>1.5153908097831089E-2</v>
      </c>
      <c r="D10726">
        <f>ind_portfolios[[#This Row],[std]]^2</f>
        <v>2.5207657848176921E-3</v>
      </c>
      <c r="E10726">
        <v>5.0207228412029396E-2</v>
      </c>
      <c r="F10726">
        <v>0.12233967102371111</v>
      </c>
      <c r="G10726">
        <v>-0.79511261588015847</v>
      </c>
      <c r="H10726">
        <v>4.5417042148966974E-3</v>
      </c>
      <c r="I10726">
        <v>0.31299290357664533</v>
      </c>
      <c r="J10726">
        <v>0.31194858039881673</v>
      </c>
      <c r="K10726">
        <v>4.2881573333316092E-6</v>
      </c>
      <c r="L10726">
        <v>6.1569553478954105E-2</v>
      </c>
    </row>
    <row r="10727" spans="1:12" x14ac:dyDescent="0.25">
      <c r="A10727" s="2">
        <v>43132</v>
      </c>
      <c r="B10727" s="1" t="s">
        <v>387</v>
      </c>
      <c r="C10727">
        <v>2.2968622970028236E-2</v>
      </c>
      <c r="D10727">
        <f>ind_portfolios[[#This Row],[std]]^2</f>
        <v>6.0440198851546912E-3</v>
      </c>
      <c r="E10727">
        <v>7.7743294792250034E-2</v>
      </c>
      <c r="F10727">
        <v>0.45579828246405396</v>
      </c>
      <c r="G10727">
        <v>-0.17884836643458479</v>
      </c>
      <c r="H10727">
        <v>5.739394004301018E-3</v>
      </c>
      <c r="I10727">
        <v>0.15435735574117057</v>
      </c>
      <c r="J10727">
        <v>0.1819123067951802</v>
      </c>
      <c r="K10727">
        <v>7.558958696122671E-4</v>
      </c>
      <c r="L10727">
        <v>4.335695677929445E-2</v>
      </c>
    </row>
    <row r="10728" spans="1:12" x14ac:dyDescent="0.25">
      <c r="A10728" s="2">
        <v>43132</v>
      </c>
      <c r="B10728" s="1" t="s">
        <v>389</v>
      </c>
      <c r="C10728">
        <v>-9.1284742015402699E-3</v>
      </c>
      <c r="D10728">
        <f>ind_portfolios[[#This Row],[std]]^2</f>
        <v>8.6281028004073536E-3</v>
      </c>
      <c r="E10728">
        <v>9.2887581518776519E-2</v>
      </c>
      <c r="F10728">
        <v>-1.5030139113885428</v>
      </c>
      <c r="G10728">
        <v>2.9781003544109366</v>
      </c>
      <c r="H10728">
        <v>9.9321287832769695E-3</v>
      </c>
      <c r="I10728">
        <v>7.0916437732523957E-2</v>
      </c>
      <c r="J10728">
        <v>5.4813895970531622E-2</v>
      </c>
      <c r="K10728">
        <v>7.4300802935944321E-2</v>
      </c>
      <c r="L10728">
        <v>3.9005227261149425E-2</v>
      </c>
    </row>
    <row r="10729" spans="1:12" x14ac:dyDescent="0.25">
      <c r="A10729" s="2">
        <v>43132</v>
      </c>
      <c r="B10729" s="1" t="s">
        <v>1244</v>
      </c>
      <c r="C10729">
        <v>4.7414467789968807E-3</v>
      </c>
      <c r="D10729">
        <f>ind_portfolios[[#This Row],[std]]^2</f>
        <v>7.0266076003269694E-3</v>
      </c>
      <c r="E10729">
        <v>8.3824862662142008E-2</v>
      </c>
      <c r="F10729">
        <v>0.37182749571914259</v>
      </c>
      <c r="G10729">
        <v>0.21535227976411875</v>
      </c>
      <c r="H10729">
        <v>8.6656053437553521E-3</v>
      </c>
      <c r="I10729">
        <v>0.13058557779406926</v>
      </c>
      <c r="J10729">
        <v>0.15136228221969741</v>
      </c>
      <c r="K10729">
        <v>2.3237516220241442E-3</v>
      </c>
      <c r="L10729">
        <v>4.0955300663061002E-2</v>
      </c>
    </row>
    <row r="10730" spans="1:12" x14ac:dyDescent="0.25">
      <c r="A10730" s="2">
        <v>43132</v>
      </c>
      <c r="B10730" s="1" t="s">
        <v>1734</v>
      </c>
      <c r="C10730">
        <v>-2.4701927088525071E-4</v>
      </c>
      <c r="D10730">
        <f>ind_portfolios[[#This Row],[std]]^2</f>
        <v>1.826980114968473E-4</v>
      </c>
      <c r="E10730">
        <v>1.3516582833573258E-2</v>
      </c>
      <c r="F10730">
        <v>-0.70961450763744283</v>
      </c>
      <c r="G10730">
        <v>1.711213727728949</v>
      </c>
      <c r="H10730">
        <v>9.333723322474537E-3</v>
      </c>
      <c r="I10730">
        <v>0.19817648772346139</v>
      </c>
      <c r="J10730">
        <v>9.0639940345059698E-3</v>
      </c>
      <c r="K10730">
        <v>0.47320836066352012</v>
      </c>
      <c r="L10730">
        <v>0.27445914005951572</v>
      </c>
    </row>
    <row r="10731" spans="1:12" x14ac:dyDescent="0.25">
      <c r="A10731" s="2">
        <v>43132</v>
      </c>
      <c r="B10731" s="1" t="s">
        <v>1094</v>
      </c>
      <c r="C10731">
        <v>1.1721311943770255E-2</v>
      </c>
      <c r="D10731">
        <f>ind_portfolios[[#This Row],[std]]^2</f>
        <v>1.9502641681497419E-2</v>
      </c>
      <c r="E10731">
        <v>0.13965185885442921</v>
      </c>
      <c r="F10731">
        <v>-0.6072350093088883</v>
      </c>
      <c r="G10731">
        <v>21.400461422665373</v>
      </c>
      <c r="H10731">
        <v>8.9971233960258815E-3</v>
      </c>
      <c r="I10731">
        <v>2.4540470923776404E-2</v>
      </c>
      <c r="J10731">
        <v>1.4836817775246761E-2</v>
      </c>
      <c r="K10731">
        <v>0.35808348180007199</v>
      </c>
      <c r="L10731">
        <v>2.6486780329032001E-2</v>
      </c>
    </row>
    <row r="10732" spans="1:12" x14ac:dyDescent="0.25">
      <c r="A10732" s="2">
        <v>43132</v>
      </c>
      <c r="B10732" s="1" t="s">
        <v>1404</v>
      </c>
      <c r="C10732">
        <v>-2.3904837751612645E-2</v>
      </c>
      <c r="D10732">
        <f>ind_portfolios[[#This Row],[std]]^2</f>
        <v>3.790605803094152E-2</v>
      </c>
      <c r="E10732">
        <v>0.19469478172499005</v>
      </c>
      <c r="F10732">
        <v>-2.4355265425176209</v>
      </c>
      <c r="G10732">
        <v>10.967072867309023</v>
      </c>
      <c r="H10732">
        <v>1.0202328484716212E-2</v>
      </c>
      <c r="I10732">
        <v>3.8383802612666745E-2</v>
      </c>
      <c r="J10732">
        <v>7.0548235171111695E-2</v>
      </c>
      <c r="K10732">
        <v>4.203124626780267E-2</v>
      </c>
      <c r="L10732">
        <v>1.8453592268833759E-2</v>
      </c>
    </row>
    <row r="10733" spans="1:12" x14ac:dyDescent="0.25">
      <c r="A10733" s="2">
        <v>43132</v>
      </c>
      <c r="B10733" s="1" t="s">
        <v>391</v>
      </c>
      <c r="C10733">
        <v>3.4163331276263246E-3</v>
      </c>
      <c r="D10733">
        <f>ind_portfolios[[#This Row],[std]]^2</f>
        <v>5.6258252367328322E-3</v>
      </c>
      <c r="E10733">
        <v>7.5005501376451261E-2</v>
      </c>
      <c r="F10733">
        <v>-0.14001051430751901</v>
      </c>
      <c r="G10733">
        <v>-0.40496373385237838</v>
      </c>
      <c r="H10733">
        <v>8.5650252624002391E-3</v>
      </c>
      <c r="I10733">
        <v>0.21067753690353075</v>
      </c>
      <c r="J10733">
        <v>0.31543090184485528</v>
      </c>
      <c r="K10733">
        <v>3.6921602687753306E-6</v>
      </c>
      <c r="L10733">
        <v>4.110903962446489E-2</v>
      </c>
    </row>
    <row r="10734" spans="1:12" x14ac:dyDescent="0.25">
      <c r="A10734" s="2">
        <v>43132</v>
      </c>
      <c r="B10734" s="1" t="s">
        <v>392</v>
      </c>
      <c r="C10734">
        <v>-3.3084957059840714E-3</v>
      </c>
      <c r="D10734">
        <f>ind_portfolios[[#This Row],[std]]^2</f>
        <v>3.5425148746258558E-2</v>
      </c>
      <c r="E10734">
        <v>0.18821569739598915</v>
      </c>
      <c r="F10734">
        <v>-2.764252033202899</v>
      </c>
      <c r="G10734">
        <v>12.545635119601418</v>
      </c>
      <c r="H10734">
        <v>9.4513083054095504E-3</v>
      </c>
      <c r="I10734">
        <v>5.0336590776843049E-2</v>
      </c>
      <c r="J10734">
        <v>0.11338636035487952</v>
      </c>
      <c r="K10734">
        <v>9.113658995487316E-3</v>
      </c>
      <c r="L10734">
        <v>1.8643745543736021E-2</v>
      </c>
    </row>
    <row r="10735" spans="1:12" x14ac:dyDescent="0.25">
      <c r="A10735" s="2">
        <v>43132</v>
      </c>
      <c r="B10735" s="1" t="s">
        <v>812</v>
      </c>
      <c r="C10735">
        <v>2.0837331720176971E-2</v>
      </c>
      <c r="D10735">
        <f>ind_portfolios[[#This Row],[std]]^2</f>
        <v>6.9221798963448062E-3</v>
      </c>
      <c r="E10735">
        <v>8.3199638799365025E-2</v>
      </c>
      <c r="F10735">
        <v>1.1142160048166896</v>
      </c>
      <c r="G10735">
        <v>2.6209050740126445</v>
      </c>
      <c r="H10735">
        <v>8.7226199576308991E-3</v>
      </c>
      <c r="I10735">
        <v>2.6978020069395668E-2</v>
      </c>
      <c r="J10735">
        <v>6.3642109254180637E-3</v>
      </c>
      <c r="K10735">
        <v>0.54809397541323379</v>
      </c>
      <c r="L10735">
        <v>4.4649230243412191E-2</v>
      </c>
    </row>
    <row r="10736" spans="1:12" x14ac:dyDescent="0.25">
      <c r="A10736" s="2">
        <v>43132</v>
      </c>
      <c r="B10736" s="1" t="s">
        <v>813</v>
      </c>
      <c r="C10736">
        <v>4.3155161184208818E-3</v>
      </c>
      <c r="D10736">
        <f>ind_portfolios[[#This Row],[std]]^2</f>
        <v>4.5627495894453255E-3</v>
      </c>
      <c r="E10736">
        <v>6.7548127949228362E-2</v>
      </c>
      <c r="F10736">
        <v>-0.59753372712150932</v>
      </c>
      <c r="G10736">
        <v>-0.26230856335373343</v>
      </c>
      <c r="H10736">
        <v>8.277517627818351E-3</v>
      </c>
      <c r="I10736">
        <v>0.2334025074898127</v>
      </c>
      <c r="J10736">
        <v>0.31399245022489608</v>
      </c>
      <c r="K10736">
        <v>3.9279155441858405E-6</v>
      </c>
      <c r="L10736">
        <v>4.5695447455772573E-2</v>
      </c>
    </row>
    <row r="10737" spans="1:12" x14ac:dyDescent="0.25">
      <c r="A10737" s="2">
        <v>43132</v>
      </c>
      <c r="B10737" s="1" t="s">
        <v>1546</v>
      </c>
      <c r="C10737">
        <v>4.8328619639793737E-3</v>
      </c>
      <c r="D10737">
        <f>ind_portfolios[[#This Row],[std]]^2</f>
        <v>2.2208343831559515E-3</v>
      </c>
      <c r="E10737">
        <v>4.7125729523859378E-2</v>
      </c>
      <c r="F10737">
        <v>-0.65711065500100907</v>
      </c>
      <c r="G10737">
        <v>-8.8471788596391487E-2</v>
      </c>
      <c r="H10737">
        <v>8.2914465070019084E-3</v>
      </c>
      <c r="I10737">
        <v>0.20553523178855268</v>
      </c>
      <c r="J10737">
        <v>0.11851416556409806</v>
      </c>
      <c r="K10737">
        <v>7.5880424428794941E-3</v>
      </c>
      <c r="L10737">
        <v>7.4245713728702881E-2</v>
      </c>
    </row>
    <row r="10738" spans="1:12" x14ac:dyDescent="0.25">
      <c r="A10738" s="2">
        <v>43132</v>
      </c>
      <c r="B10738" s="1" t="s">
        <v>1484</v>
      </c>
      <c r="C10738">
        <v>-2.2162179266851378E-3</v>
      </c>
      <c r="D10738">
        <f>ind_portfolios[[#This Row],[std]]^2</f>
        <v>1.764530607166933E-2</v>
      </c>
      <c r="E10738">
        <v>0.13283563554885913</v>
      </c>
      <c r="F10738">
        <v>-0.61478006239156247</v>
      </c>
      <c r="G10738">
        <v>0.76835387336810346</v>
      </c>
      <c r="H10738">
        <v>9.5014738246543794E-3</v>
      </c>
      <c r="I10738">
        <v>9.7780958756173555E-2</v>
      </c>
      <c r="J10738">
        <v>0.21311759899752256</v>
      </c>
      <c r="K10738">
        <v>2.3295549291293174E-4</v>
      </c>
      <c r="L10738">
        <v>2.4886402573295992E-2</v>
      </c>
    </row>
    <row r="10739" spans="1:12" x14ac:dyDescent="0.25">
      <c r="A10739" s="2">
        <v>43132</v>
      </c>
      <c r="B10739" s="1" t="s">
        <v>394</v>
      </c>
      <c r="C10739">
        <v>8.4674058483498477E-3</v>
      </c>
      <c r="D10739">
        <f>ind_portfolios[[#This Row],[std]]^2</f>
        <v>1.3785921581057271E-2</v>
      </c>
      <c r="E10739">
        <v>0.11741346422390096</v>
      </c>
      <c r="F10739">
        <v>-0.28046595152395454</v>
      </c>
      <c r="G10739">
        <v>0.45898120361891204</v>
      </c>
      <c r="H10739">
        <v>8.3570357921568961E-3</v>
      </c>
      <c r="I10739">
        <v>0.10956533033011427</v>
      </c>
      <c r="J10739">
        <v>0.20905648538677801</v>
      </c>
      <c r="K10739">
        <v>2.7204505205974318E-4</v>
      </c>
      <c r="L10739">
        <v>2.82277743361611E-2</v>
      </c>
    </row>
    <row r="10740" spans="1:12" x14ac:dyDescent="0.25">
      <c r="A10740" s="2">
        <v>43132</v>
      </c>
      <c r="B10740" s="1" t="s">
        <v>1628</v>
      </c>
      <c r="C10740">
        <v>1.3007920929429671E-2</v>
      </c>
      <c r="D10740">
        <f>ind_portfolios[[#This Row],[std]]^2</f>
        <v>2.3717034714239717E-3</v>
      </c>
      <c r="E10740">
        <v>4.8700138310111316E-2</v>
      </c>
      <c r="F10740">
        <v>0.36842075307355215</v>
      </c>
      <c r="G10740">
        <v>-0.43798109584893874</v>
      </c>
      <c r="H10740">
        <v>6.3581217494573725E-3</v>
      </c>
      <c r="I10740">
        <v>0.2249896949244013</v>
      </c>
      <c r="J10740">
        <v>0.15165864768728723</v>
      </c>
      <c r="K10740">
        <v>2.2988441554121471E-3</v>
      </c>
      <c r="L10740">
        <v>7.0481790459835159E-2</v>
      </c>
    </row>
    <row r="10741" spans="1:12" x14ac:dyDescent="0.25">
      <c r="A10741" s="2">
        <v>43132</v>
      </c>
      <c r="B10741" s="1" t="s">
        <v>1629</v>
      </c>
      <c r="C10741">
        <v>3.2880747842365301E-3</v>
      </c>
      <c r="D10741">
        <f>ind_portfolios[[#This Row],[std]]^2</f>
        <v>3.7296436882935373E-2</v>
      </c>
      <c r="E10741">
        <v>0.19312285437755775</v>
      </c>
      <c r="F10741">
        <v>-0.2804719906177135</v>
      </c>
      <c r="G10741">
        <v>0.79872571757785549</v>
      </c>
      <c r="H10741">
        <v>9.0612977648343203E-3</v>
      </c>
      <c r="I10741">
        <v>6.7964435361240597E-2</v>
      </c>
      <c r="J10741">
        <v>0.21762676485529092</v>
      </c>
      <c r="K10741">
        <v>1.9595587748723781E-4</v>
      </c>
      <c r="L10741">
        <v>1.7068490893396064E-2</v>
      </c>
    </row>
    <row r="10742" spans="1:12" x14ac:dyDescent="0.25">
      <c r="A10742" s="2">
        <v>43132</v>
      </c>
      <c r="B10742" s="1" t="s">
        <v>396</v>
      </c>
      <c r="C10742">
        <v>1.7998368345861407E-5</v>
      </c>
      <c r="D10742">
        <f>ind_portfolios[[#This Row],[std]]^2</f>
        <v>9.8570249811189004E-3</v>
      </c>
      <c r="E10742">
        <v>9.9282551241992673E-2</v>
      </c>
      <c r="F10742">
        <v>-0.14913966924469532</v>
      </c>
      <c r="G10742">
        <v>0.8080624465706423</v>
      </c>
      <c r="H10742">
        <v>9.281994329519384E-3</v>
      </c>
      <c r="I10742">
        <v>0.15421294851667713</v>
      </c>
      <c r="J10742">
        <v>0.29612090988673301</v>
      </c>
      <c r="K10742">
        <v>8.3946652139478512E-6</v>
      </c>
      <c r="L10742">
        <v>3.1491830657210333E-2</v>
      </c>
    </row>
    <row r="10743" spans="1:12" x14ac:dyDescent="0.25">
      <c r="A10743" s="2">
        <v>43132</v>
      </c>
      <c r="B10743" s="1" t="s">
        <v>1096</v>
      </c>
      <c r="C10743">
        <v>4.6362437288492552E-3</v>
      </c>
      <c r="D10743">
        <f>ind_portfolios[[#This Row],[std]]^2</f>
        <v>5.6918924883749607E-3</v>
      </c>
      <c r="E10743">
        <v>7.5444631938759971E-2</v>
      </c>
      <c r="F10743">
        <v>-0.39180731015019676</v>
      </c>
      <c r="G10743">
        <v>0.68235785531115845</v>
      </c>
      <c r="H10743">
        <v>8.4789143112819747E-3</v>
      </c>
      <c r="I10743">
        <v>0.17381648740208328</v>
      </c>
      <c r="J10743">
        <v>0.21723018040399236</v>
      </c>
      <c r="K10743">
        <v>1.9896566151678479E-4</v>
      </c>
      <c r="L10743">
        <v>4.3702924127847896E-2</v>
      </c>
    </row>
    <row r="10744" spans="1:12" x14ac:dyDescent="0.25">
      <c r="A10744" s="2">
        <v>43132</v>
      </c>
      <c r="B10744" s="1" t="s">
        <v>1352</v>
      </c>
      <c r="C10744">
        <v>1.9431019376757938E-2</v>
      </c>
      <c r="D10744">
        <f>ind_portfolios[[#This Row],[std]]^2</f>
        <v>2.4212863034825012E-2</v>
      </c>
      <c r="E10744">
        <v>0.15560482972846637</v>
      </c>
      <c r="F10744">
        <v>-0.78190954627630027</v>
      </c>
      <c r="G10744">
        <v>5.2972327975539173</v>
      </c>
      <c r="H10744">
        <v>9.0682165109044286E-3</v>
      </c>
      <c r="I10744">
        <v>1.1144726679912934E-2</v>
      </c>
      <c r="J10744">
        <v>3.7989757880830585E-3</v>
      </c>
      <c r="K10744">
        <v>0.64283008515645768</v>
      </c>
      <c r="L10744">
        <v>2.390409044246285E-2</v>
      </c>
    </row>
    <row r="10745" spans="1:12" x14ac:dyDescent="0.25">
      <c r="A10745" s="2">
        <v>43132</v>
      </c>
      <c r="B10745" s="1" t="s">
        <v>1405</v>
      </c>
      <c r="C10745">
        <v>1.7316123288677657E-2</v>
      </c>
      <c r="D10745">
        <f>ind_portfolios[[#This Row],[std]]^2</f>
        <v>3.1907573085486911E-2</v>
      </c>
      <c r="E10745">
        <v>0.17862691030605357</v>
      </c>
      <c r="F10745">
        <v>-0.1402087895056798</v>
      </c>
      <c r="G10745">
        <v>-0.24374273438488414</v>
      </c>
      <c r="H10745">
        <v>8.7112064724647539E-3</v>
      </c>
      <c r="I10745">
        <v>3.3123085863032919E-2</v>
      </c>
      <c r="J10745">
        <v>4.4221848227046751E-2</v>
      </c>
      <c r="K10745">
        <v>0.10990065553867875</v>
      </c>
      <c r="L10745">
        <v>2.0396397492245658E-2</v>
      </c>
    </row>
    <row r="10746" spans="1:12" x14ac:dyDescent="0.25">
      <c r="A10746" s="2">
        <v>43132</v>
      </c>
      <c r="B10746" s="1" t="s">
        <v>1256</v>
      </c>
      <c r="C10746">
        <v>2.1157997314348493E-2</v>
      </c>
      <c r="D10746">
        <f>ind_portfolios[[#This Row],[std]]^2</f>
        <v>2.3108666307272425E-3</v>
      </c>
      <c r="E10746">
        <v>4.8071474189244942E-2</v>
      </c>
      <c r="F10746">
        <v>8.4328396362011823E-2</v>
      </c>
      <c r="G10746">
        <v>-0.38050924424440291</v>
      </c>
      <c r="H10746">
        <v>4.3243189614631042E-4</v>
      </c>
      <c r="I10746">
        <v>0.41839205683332242</v>
      </c>
      <c r="J10746">
        <v>0.51100279940062932</v>
      </c>
      <c r="K10746">
        <v>2.0245562205716814E-10</v>
      </c>
      <c r="L10746">
        <v>5.4211016386285359E-2</v>
      </c>
    </row>
    <row r="10747" spans="1:12" x14ac:dyDescent="0.25">
      <c r="A10747" s="2">
        <v>43132</v>
      </c>
      <c r="B10747" s="1" t="s">
        <v>400</v>
      </c>
      <c r="C10747">
        <v>1.1986939896161359E-2</v>
      </c>
      <c r="D10747">
        <f>ind_portfolios[[#This Row],[std]]^2</f>
        <v>3.9778335282698229E-3</v>
      </c>
      <c r="E10747">
        <v>6.3070068402292248E-2</v>
      </c>
      <c r="F10747">
        <v>-0.49451518130150596</v>
      </c>
      <c r="G10747">
        <v>1.8763467506722575</v>
      </c>
      <c r="H10747">
        <v>6.0403610641581963E-3</v>
      </c>
      <c r="I10747">
        <v>0.27066197669442443</v>
      </c>
      <c r="J10747">
        <v>0.36811425766316075</v>
      </c>
      <c r="K10747">
        <v>3.5111804462969576E-7</v>
      </c>
      <c r="L10747">
        <v>4.6969699332110343E-2</v>
      </c>
    </row>
    <row r="10748" spans="1:12" x14ac:dyDescent="0.25">
      <c r="A10748" s="2">
        <v>43132</v>
      </c>
      <c r="B10748" s="1" t="s">
        <v>1630</v>
      </c>
      <c r="C10748">
        <v>4.3856264284950833E-3</v>
      </c>
      <c r="D10748">
        <f>ind_portfolios[[#This Row],[std]]^2</f>
        <v>1.0938519272949013E-2</v>
      </c>
      <c r="E10748">
        <v>0.1045873762599914</v>
      </c>
      <c r="F10748">
        <v>-0.78046681496454773</v>
      </c>
      <c r="G10748">
        <v>0.90823517260698994</v>
      </c>
      <c r="H10748">
        <v>9.3544875712619508E-3</v>
      </c>
      <c r="I10748">
        <v>-1.5896853375034499E-2</v>
      </c>
      <c r="J10748">
        <v>3.4919049176782339E-3</v>
      </c>
      <c r="K10748">
        <v>0.65662755798646899</v>
      </c>
      <c r="L10748">
        <v>3.556992515701049E-2</v>
      </c>
    </row>
    <row r="10749" spans="1:12" x14ac:dyDescent="0.25">
      <c r="A10749" s="2">
        <v>43132</v>
      </c>
      <c r="B10749" s="1" t="s">
        <v>1003</v>
      </c>
      <c r="C10749">
        <v>1.27180746339455E-2</v>
      </c>
      <c r="D10749">
        <f>ind_portfolios[[#This Row],[std]]^2</f>
        <v>9.3341259745423656E-3</v>
      </c>
      <c r="E10749">
        <v>9.6613280528829809E-2</v>
      </c>
      <c r="F10749">
        <v>-0.34327166166215428</v>
      </c>
      <c r="G10749">
        <v>0.11836119909851428</v>
      </c>
      <c r="H10749">
        <v>8.3173485654590394E-3</v>
      </c>
      <c r="I10749">
        <v>7.6066651073844832E-2</v>
      </c>
      <c r="J10749">
        <v>6.8225038088203002E-2</v>
      </c>
      <c r="K10749">
        <v>4.5692967199959113E-2</v>
      </c>
      <c r="L10749">
        <v>3.7234068482589894E-2</v>
      </c>
    </row>
    <row r="10750" spans="1:12" x14ac:dyDescent="0.25">
      <c r="A10750" s="2">
        <v>43132</v>
      </c>
      <c r="B10750" s="1" t="s">
        <v>1703</v>
      </c>
      <c r="C10750">
        <v>1.8410648158527516E-2</v>
      </c>
      <c r="D10750">
        <f>ind_portfolios[[#This Row],[std]]^2</f>
        <v>1.8015314487641907E-2</v>
      </c>
      <c r="E10750">
        <v>0.13422114024117776</v>
      </c>
      <c r="F10750">
        <v>-0.43009961352425863</v>
      </c>
      <c r="G10750">
        <v>0.97159691174740459</v>
      </c>
      <c r="H10750">
        <v>8.4720044318379595E-3</v>
      </c>
      <c r="I10750">
        <v>4.4146489147698406E-2</v>
      </c>
      <c r="J10750">
        <v>4.435225710123436E-2</v>
      </c>
      <c r="K10750">
        <v>0.10936594650220555</v>
      </c>
      <c r="L10750">
        <v>2.7142497050690644E-2</v>
      </c>
    </row>
    <row r="10751" spans="1:12" x14ac:dyDescent="0.25">
      <c r="A10751" s="2">
        <v>43132</v>
      </c>
      <c r="B10751" s="1" t="s">
        <v>1257</v>
      </c>
      <c r="C10751">
        <v>5.5219947878373012E-3</v>
      </c>
      <c r="D10751">
        <f>ind_portfolios[[#This Row],[std]]^2</f>
        <v>1.7302653116924825E-2</v>
      </c>
      <c r="E10751">
        <v>0.13153954963023412</v>
      </c>
      <c r="F10751">
        <v>0.27960527890453518</v>
      </c>
      <c r="G10751">
        <v>1.2206147926256037</v>
      </c>
      <c r="H10751">
        <v>9.1069768895352676E-3</v>
      </c>
      <c r="I10751">
        <v>3.2197245427834566E-2</v>
      </c>
      <c r="J10751">
        <v>2.2658526998991735E-2</v>
      </c>
      <c r="K10751">
        <v>0.25512744718209779</v>
      </c>
      <c r="L10751">
        <v>2.8008420472194942E-2</v>
      </c>
    </row>
    <row r="10752" spans="1:12" x14ac:dyDescent="0.25">
      <c r="A10752" s="2">
        <v>43132</v>
      </c>
      <c r="B10752" s="1" t="s">
        <v>1631</v>
      </c>
      <c r="C10752">
        <v>1.0265418753610299E-2</v>
      </c>
      <c r="D10752">
        <f>ind_portfolios[[#This Row],[std]]^2</f>
        <v>5.5489376458080948E-3</v>
      </c>
      <c r="E10752">
        <v>7.4491191733037102E-2</v>
      </c>
      <c r="F10752">
        <v>-0.37728972695118818</v>
      </c>
      <c r="G10752">
        <v>0.25672711006637927</v>
      </c>
      <c r="H10752">
        <v>8.2183846214046365E-3</v>
      </c>
      <c r="I10752">
        <v>0.10388132380774127</v>
      </c>
      <c r="J10752">
        <v>7.5642579726010725E-2</v>
      </c>
      <c r="K10752">
        <v>3.5013392671268309E-2</v>
      </c>
      <c r="L10752">
        <v>4.8099088643980853E-2</v>
      </c>
    </row>
    <row r="10753" spans="1:12" x14ac:dyDescent="0.25">
      <c r="A10753" s="2">
        <v>43132</v>
      </c>
      <c r="B10753" s="1" t="s">
        <v>402</v>
      </c>
      <c r="C10753">
        <v>1.6303694906625303E-2</v>
      </c>
      <c r="D10753">
        <f>ind_portfolios[[#This Row],[std]]^2</f>
        <v>8.1036535602108627E-3</v>
      </c>
      <c r="E10753">
        <v>9.0020295268405243E-2</v>
      </c>
      <c r="F10753">
        <v>0.46380500099714927</v>
      </c>
      <c r="G10753">
        <v>-0.36298802195808477</v>
      </c>
      <c r="H10753">
        <v>6.5551177359852537E-3</v>
      </c>
      <c r="I10753">
        <v>0.1674253714031407</v>
      </c>
      <c r="J10753">
        <v>0.28694915122143111</v>
      </c>
      <c r="K10753">
        <v>1.2314146605855813E-5</v>
      </c>
      <c r="L10753">
        <v>3.4957601035208355E-2</v>
      </c>
    </row>
    <row r="10754" spans="1:12" x14ac:dyDescent="0.25">
      <c r="A10754" s="2">
        <v>43132</v>
      </c>
      <c r="B10754" s="1" t="s">
        <v>1005</v>
      </c>
      <c r="C10754">
        <v>6.8478681915960715E-3</v>
      </c>
      <c r="D10754">
        <f>ind_portfolios[[#This Row],[std]]^2</f>
        <v>7.6421616616085038E-3</v>
      </c>
      <c r="E10754">
        <v>8.7419458140670855E-2</v>
      </c>
      <c r="F10754">
        <v>7.6356584636482774E-2</v>
      </c>
      <c r="G10754">
        <v>-0.57682479833413991</v>
      </c>
      <c r="H10754">
        <v>8.1020320970605596E-3</v>
      </c>
      <c r="I10754">
        <v>0.17271620609774918</v>
      </c>
      <c r="J10754">
        <v>0.2879810667221302</v>
      </c>
      <c r="K10754">
        <v>1.1797143081795941E-5</v>
      </c>
      <c r="L10754">
        <v>3.5971575929694993E-2</v>
      </c>
    </row>
    <row r="10755" spans="1:12" x14ac:dyDescent="0.25">
      <c r="A10755" s="2">
        <v>43132</v>
      </c>
      <c r="B10755" s="1" t="s">
        <v>1406</v>
      </c>
      <c r="C10755">
        <v>1.1267417484850068E-2</v>
      </c>
      <c r="D10755">
        <f>ind_portfolios[[#This Row],[std]]^2</f>
        <v>2.3632912630605313E-3</v>
      </c>
      <c r="E10755">
        <v>4.8613694192691542E-2</v>
      </c>
      <c r="F10755">
        <v>-0.15505592910831539</v>
      </c>
      <c r="G10755">
        <v>-0.8637282305608025</v>
      </c>
      <c r="H10755">
        <v>7.0892224757345794E-3</v>
      </c>
      <c r="I10755">
        <v>0.19485808866033377</v>
      </c>
      <c r="J10755">
        <v>0.11335368999146476</v>
      </c>
      <c r="K10755">
        <v>9.1242946427421562E-3</v>
      </c>
      <c r="L10755">
        <v>7.2183574582453641E-2</v>
      </c>
    </row>
    <row r="10756" spans="1:12" x14ac:dyDescent="0.25">
      <c r="A10756" s="2">
        <v>43132</v>
      </c>
      <c r="B10756" s="1" t="s">
        <v>1735</v>
      </c>
      <c r="C10756">
        <v>8.3635952402521016E-2</v>
      </c>
      <c r="D10756">
        <f>ind_portfolios[[#This Row],[std]]^2</f>
        <v>7.5584975183226764</v>
      </c>
      <c r="E10756">
        <v>2.7492721797455189</v>
      </c>
      <c r="F10756">
        <v>5.8401144381837682E-2</v>
      </c>
      <c r="G10756">
        <v>2.7906930663403848</v>
      </c>
      <c r="H10756">
        <v>9.2764009819643698E-3</v>
      </c>
      <c r="I10756">
        <v>1.0006377360109647E-4</v>
      </c>
      <c r="J10756">
        <v>9.5602833670394447E-5</v>
      </c>
      <c r="K10756">
        <v>0.94140943397664478</v>
      </c>
      <c r="L10756">
        <v>1.3554493877882992E-3</v>
      </c>
    </row>
    <row r="10757" spans="1:12" x14ac:dyDescent="0.25">
      <c r="A10757" s="2">
        <v>43132</v>
      </c>
      <c r="B10757" s="1" t="s">
        <v>1006</v>
      </c>
      <c r="C10757">
        <v>-1.201104040885926E-2</v>
      </c>
      <c r="D10757">
        <f>ind_portfolios[[#This Row],[std]]^2</f>
        <v>2.1857964126138264E-2</v>
      </c>
      <c r="E10757">
        <v>0.14784439159514393</v>
      </c>
      <c r="F10757">
        <v>-0.54768743480384974</v>
      </c>
      <c r="G10757">
        <v>1.4121989634618775</v>
      </c>
      <c r="H10757">
        <v>9.8898918261477384E-3</v>
      </c>
      <c r="I10757">
        <v>5.0380474511676453E-2</v>
      </c>
      <c r="J10757">
        <v>7.0083495120148748E-2</v>
      </c>
      <c r="K10757">
        <v>4.2738957038700745E-2</v>
      </c>
      <c r="L10757">
        <v>2.4307423499183849E-2</v>
      </c>
    </row>
    <row r="10758" spans="1:12" x14ac:dyDescent="0.25">
      <c r="A10758" s="2">
        <v>43132</v>
      </c>
      <c r="B10758" s="1" t="s">
        <v>824</v>
      </c>
      <c r="C10758">
        <v>2.4737025735775832E-2</v>
      </c>
      <c r="D10758">
        <f>ind_portfolios[[#This Row],[std]]^2</f>
        <v>2.0064381700812522E-3</v>
      </c>
      <c r="E10758">
        <v>4.4793282644624878E-2</v>
      </c>
      <c r="F10758">
        <v>-0.2107701145470188</v>
      </c>
      <c r="G10758">
        <v>-0.41988037119502541</v>
      </c>
      <c r="H10758">
        <v>2.8203561004447519E-3</v>
      </c>
      <c r="I10758">
        <v>0.26132542689546551</v>
      </c>
      <c r="J10758">
        <v>0.17308947252244636</v>
      </c>
      <c r="K10758">
        <v>1.0483042230244593E-3</v>
      </c>
      <c r="L10758">
        <v>7.5655093783668248E-2</v>
      </c>
    </row>
    <row r="10759" spans="1:12" x14ac:dyDescent="0.25">
      <c r="A10759" s="2">
        <v>43132</v>
      </c>
      <c r="B10759" s="1" t="s">
        <v>825</v>
      </c>
      <c r="C10759">
        <v>1.1676326290301181E-2</v>
      </c>
      <c r="D10759">
        <f>ind_portfolios[[#This Row],[std]]^2</f>
        <v>3.9738449251438008E-3</v>
      </c>
      <c r="E10759">
        <v>6.3038440059568421E-2</v>
      </c>
      <c r="F10759">
        <v>-0.38898122509227323</v>
      </c>
      <c r="G10759">
        <v>0.5263465249379542</v>
      </c>
      <c r="H10759">
        <v>6.0893572145502266E-3</v>
      </c>
      <c r="I10759">
        <v>0.27366593027419056</v>
      </c>
      <c r="J10759">
        <v>0.37595331538699611</v>
      </c>
      <c r="K10759">
        <v>2.4363192673129724E-7</v>
      </c>
      <c r="L10759">
        <v>4.6700860896328245E-2</v>
      </c>
    </row>
    <row r="10760" spans="1:12" x14ac:dyDescent="0.25">
      <c r="A10760" s="2">
        <v>43132</v>
      </c>
      <c r="B10760" s="1" t="s">
        <v>1407</v>
      </c>
      <c r="C10760">
        <v>5.6077811565711779E-3</v>
      </c>
      <c r="D10760">
        <f>ind_portfolios[[#This Row],[std]]^2</f>
        <v>2.4366108557279911E-3</v>
      </c>
      <c r="E10760">
        <v>4.9362038609927682E-2</v>
      </c>
      <c r="F10760">
        <v>-1.3969682549125677</v>
      </c>
      <c r="G10760">
        <v>3.8867823321569626</v>
      </c>
      <c r="H10760">
        <v>7.4000009084347687E-3</v>
      </c>
      <c r="I10760">
        <v>0.33609888651363551</v>
      </c>
      <c r="J10760">
        <v>0.34769773241244167</v>
      </c>
      <c r="K10760">
        <v>8.9208619582292915E-7</v>
      </c>
      <c r="L10760">
        <v>6.0975189793120083E-2</v>
      </c>
    </row>
    <row r="10761" spans="1:12" x14ac:dyDescent="0.25">
      <c r="A10761" s="2">
        <v>43132</v>
      </c>
      <c r="B10761" s="1" t="s">
        <v>1007</v>
      </c>
      <c r="C10761">
        <v>9.9665219528855282E-3</v>
      </c>
      <c r="D10761">
        <f>ind_portfolios[[#This Row],[std]]^2</f>
        <v>1.4846209538878895E-3</v>
      </c>
      <c r="E10761">
        <v>3.8530779305483681E-2</v>
      </c>
      <c r="F10761">
        <v>-0.23525048446801172</v>
      </c>
      <c r="G10761">
        <v>-0.66164955410933235</v>
      </c>
      <c r="H10761">
        <v>4.4943507685972304E-3</v>
      </c>
      <c r="I10761">
        <v>0.48065104005377979</v>
      </c>
      <c r="J10761">
        <v>0.43326827983860922</v>
      </c>
      <c r="K10761">
        <v>1.4649315300451072E-8</v>
      </c>
      <c r="L10761">
        <v>7.281196833856643E-2</v>
      </c>
    </row>
    <row r="10762" spans="1:12" x14ac:dyDescent="0.25">
      <c r="A10762" s="2">
        <v>43132</v>
      </c>
      <c r="B10762" s="1" t="s">
        <v>410</v>
      </c>
      <c r="C10762">
        <v>1.0907725639804093E-2</v>
      </c>
      <c r="D10762">
        <f>ind_portfolios[[#This Row],[std]]^2</f>
        <v>9.4797782306647472E-3</v>
      </c>
      <c r="E10762">
        <v>9.7364152698335274E-2</v>
      </c>
      <c r="F10762">
        <v>5.340710581890204E-2</v>
      </c>
      <c r="G10762">
        <v>-0.27675745454535416</v>
      </c>
      <c r="H10762">
        <v>8.0460232414068002E-3</v>
      </c>
      <c r="I10762">
        <v>0.11356599079126972</v>
      </c>
      <c r="J10762">
        <v>0.15444587100041923</v>
      </c>
      <c r="K10762">
        <v>2.0770609319957392E-3</v>
      </c>
      <c r="L10762">
        <v>3.5196009200409384E-2</v>
      </c>
    </row>
    <row r="10763" spans="1:12" x14ac:dyDescent="0.25">
      <c r="A10763" s="2">
        <v>43132</v>
      </c>
      <c r="B10763" s="1" t="s">
        <v>1258</v>
      </c>
      <c r="C10763">
        <v>3.295284899817582E-2</v>
      </c>
      <c r="D10763">
        <f>ind_portfolios[[#This Row],[std]]^2</f>
        <v>1.9705401194174965E-2</v>
      </c>
      <c r="E10763">
        <v>0.1403759281150973</v>
      </c>
      <c r="F10763">
        <v>-0.41999808164974706</v>
      </c>
      <c r="G10763">
        <v>2.4932625175721936</v>
      </c>
      <c r="H10763">
        <v>6.9002259786353683E-3</v>
      </c>
      <c r="I10763">
        <v>7.2362299613824649E-2</v>
      </c>
      <c r="J10763">
        <v>0.13034414794614577</v>
      </c>
      <c r="K10763">
        <v>4.9659904332064707E-3</v>
      </c>
      <c r="L10763">
        <v>2.4757276964853907E-2</v>
      </c>
    </row>
    <row r="10764" spans="1:12" x14ac:dyDescent="0.25">
      <c r="A10764" s="2">
        <v>43132</v>
      </c>
      <c r="B10764" s="1" t="s">
        <v>1489</v>
      </c>
      <c r="C10764">
        <v>-1.2705886418530751E-2</v>
      </c>
      <c r="D10764">
        <f>ind_portfolios[[#This Row],[std]]^2</f>
        <v>1.3592232650385033E-2</v>
      </c>
      <c r="E10764">
        <v>0.11658573090385047</v>
      </c>
      <c r="F10764">
        <v>-1.1409606525891658</v>
      </c>
      <c r="G10764">
        <v>3.0392349829225607</v>
      </c>
      <c r="H10764">
        <v>9.7023082720210443E-3</v>
      </c>
      <c r="I10764">
        <v>3.2861804938032632E-2</v>
      </c>
      <c r="J10764">
        <v>1.8541939623185854E-2</v>
      </c>
      <c r="K10764">
        <v>0.30378383329031688</v>
      </c>
      <c r="L10764">
        <v>3.1667390487142469E-2</v>
      </c>
    </row>
    <row r="10765" spans="1:12" x14ac:dyDescent="0.25">
      <c r="A10765" s="2">
        <v>43132</v>
      </c>
      <c r="B10765" s="1" t="s">
        <v>1736</v>
      </c>
      <c r="C10765">
        <v>4.91845954694188E-2</v>
      </c>
      <c r="D10765">
        <f>ind_portfolios[[#This Row],[std]]^2</f>
        <v>0.21086058665209734</v>
      </c>
      <c r="E10765">
        <v>0.45919558649022024</v>
      </c>
      <c r="F10765">
        <v>7.2293719236114455</v>
      </c>
      <c r="G10765">
        <v>51.571280797861633</v>
      </c>
      <c r="H10765">
        <v>9.0576697307576046E-3</v>
      </c>
      <c r="I10765">
        <v>4.6173029999623865E-3</v>
      </c>
      <c r="J10765">
        <v>5.6787623831511119E-3</v>
      </c>
      <c r="K10765">
        <v>0.57054078541403463</v>
      </c>
      <c r="L10765">
        <v>8.0925884828211281E-3</v>
      </c>
    </row>
    <row r="10766" spans="1:12" x14ac:dyDescent="0.25">
      <c r="A10766" s="2">
        <v>43132</v>
      </c>
      <c r="B10766" s="1" t="s">
        <v>1409</v>
      </c>
      <c r="C10766">
        <v>1.2876197701970456E-2</v>
      </c>
      <c r="D10766">
        <f>ind_portfolios[[#This Row],[std]]^2</f>
        <v>2.595638593481562E-3</v>
      </c>
      <c r="E10766">
        <v>5.0947410076289078E-2</v>
      </c>
      <c r="F10766">
        <v>0.11531148088847593</v>
      </c>
      <c r="G10766">
        <v>-0.57836577706839698</v>
      </c>
      <c r="H10766">
        <v>5.4803843104402981E-3</v>
      </c>
      <c r="I10766">
        <v>0.29545877506587226</v>
      </c>
      <c r="J10766">
        <v>0.28623289628262027</v>
      </c>
      <c r="K10766">
        <v>1.2685856750028265E-5</v>
      </c>
      <c r="L10766">
        <v>6.1798503254677332E-2</v>
      </c>
    </row>
    <row r="10767" spans="1:12" x14ac:dyDescent="0.25">
      <c r="A10767" s="2">
        <v>43132</v>
      </c>
      <c r="B10767" s="1" t="s">
        <v>1260</v>
      </c>
      <c r="C10767">
        <v>1.6112651123290644E-2</v>
      </c>
      <c r="D10767">
        <f>ind_portfolios[[#This Row],[std]]^2</f>
        <v>2.3277970451440352E-3</v>
      </c>
      <c r="E10767">
        <v>4.8247249094057532E-2</v>
      </c>
      <c r="F10767">
        <v>0.41794690878763957</v>
      </c>
      <c r="G10767">
        <v>0.14506317693311965</v>
      </c>
      <c r="H10767">
        <v>6.8951266630323717E-3</v>
      </c>
      <c r="I10767">
        <v>0.148308507994933</v>
      </c>
      <c r="J10767">
        <v>6.467832741875934E-2</v>
      </c>
      <c r="K10767">
        <v>5.1924680574197302E-2</v>
      </c>
      <c r="L10767">
        <v>7.4701572941881525E-2</v>
      </c>
    </row>
    <row r="10768" spans="1:12" x14ac:dyDescent="0.25">
      <c r="A10768" s="2">
        <v>43132</v>
      </c>
      <c r="B10768" s="1" t="s">
        <v>413</v>
      </c>
      <c r="C10768">
        <v>-5.1578442784357085E-3</v>
      </c>
      <c r="D10768">
        <f>ind_portfolios[[#This Row],[std]]^2</f>
        <v>7.2143266311720713E-3</v>
      </c>
      <c r="E10768">
        <v>8.4937192272714498E-2</v>
      </c>
      <c r="F10768">
        <v>-0.80472599379239362</v>
      </c>
      <c r="G10768">
        <v>1.0823989207659279</v>
      </c>
      <c r="H10768">
        <v>9.8331955684786126E-3</v>
      </c>
      <c r="I10768">
        <v>0.10632846357944985</v>
      </c>
      <c r="J10768">
        <v>0.10303301640199947</v>
      </c>
      <c r="K10768">
        <v>1.3183412512292965E-2</v>
      </c>
      <c r="L10768">
        <v>4.1553932705018462E-2</v>
      </c>
    </row>
    <row r="10769" spans="1:12" x14ac:dyDescent="0.25">
      <c r="A10769" s="2">
        <v>43132</v>
      </c>
      <c r="B10769" s="1" t="s">
        <v>414</v>
      </c>
      <c r="C10769">
        <v>1.5619788521825493E-2</v>
      </c>
      <c r="D10769">
        <f>ind_portfolios[[#This Row],[std]]^2</f>
        <v>6.1640951243086099E-3</v>
      </c>
      <c r="E10769">
        <v>7.8511751504527078E-2</v>
      </c>
      <c r="F10769">
        <v>-0.24956289740900384</v>
      </c>
      <c r="G10769">
        <v>-0.56943988094176268</v>
      </c>
      <c r="H10769">
        <v>7.2737232916268539E-3</v>
      </c>
      <c r="I10769">
        <v>0.12874992619353354</v>
      </c>
      <c r="J10769">
        <v>0.1290758060720209</v>
      </c>
      <c r="K10769">
        <v>5.1974573677778533E-3</v>
      </c>
      <c r="L10769">
        <v>4.4297306079166272E-2</v>
      </c>
    </row>
    <row r="10770" spans="1:12" x14ac:dyDescent="0.25">
      <c r="A10770" s="2">
        <v>43132</v>
      </c>
      <c r="B10770" s="1" t="s">
        <v>1099</v>
      </c>
      <c r="C10770">
        <v>1.4371148738958589E-2</v>
      </c>
      <c r="D10770">
        <f>ind_portfolios[[#This Row],[std]]^2</f>
        <v>3.2647567367227984E-3</v>
      </c>
      <c r="E10770">
        <v>5.7138049815537093E-2</v>
      </c>
      <c r="F10770">
        <v>-0.21310882885308371</v>
      </c>
      <c r="G10770">
        <v>0.20174171542885588</v>
      </c>
      <c r="H10770">
        <v>6.0027605572571452E-3</v>
      </c>
      <c r="I10770">
        <v>0.22837487895565231</v>
      </c>
      <c r="J10770">
        <v>0.21509436020425451</v>
      </c>
      <c r="K10770">
        <v>2.1596569108220279E-4</v>
      </c>
      <c r="L10770">
        <v>5.7783669186794499E-2</v>
      </c>
    </row>
    <row r="10771" spans="1:12" x14ac:dyDescent="0.25">
      <c r="A10771" s="2">
        <v>43132</v>
      </c>
      <c r="B10771" s="1" t="s">
        <v>1490</v>
      </c>
      <c r="C10771">
        <v>-1.4473726259378058E-2</v>
      </c>
      <c r="D10771">
        <f>ind_portfolios[[#This Row],[std]]^2</f>
        <v>1.5177968282472993E-2</v>
      </c>
      <c r="E10771">
        <v>0.1231988972453609</v>
      </c>
      <c r="F10771">
        <v>0.36138169034175255</v>
      </c>
      <c r="G10771">
        <v>0.20050543569224244</v>
      </c>
      <c r="H10771">
        <v>9.8973443723028749E-3</v>
      </c>
      <c r="I10771">
        <v>4.2323203462237446E-2</v>
      </c>
      <c r="J10771">
        <v>3.4344108034712016E-2</v>
      </c>
      <c r="K10771">
        <v>0.15995253126932346</v>
      </c>
      <c r="L10771">
        <v>2.972529551863563E-2</v>
      </c>
    </row>
    <row r="10772" spans="1:12" x14ac:dyDescent="0.25">
      <c r="A10772" s="2">
        <v>43132</v>
      </c>
      <c r="B10772" s="1" t="s">
        <v>1101</v>
      </c>
      <c r="C10772">
        <v>1.5218418756172511E-2</v>
      </c>
      <c r="D10772">
        <f>ind_portfolios[[#This Row],[std]]^2</f>
        <v>4.0486210090100233E-3</v>
      </c>
      <c r="E10772">
        <v>6.3628775007931931E-2</v>
      </c>
      <c r="F10772">
        <v>-0.28786097752899753</v>
      </c>
      <c r="G10772">
        <v>0.50816449500580063</v>
      </c>
      <c r="H10772">
        <v>6.7987273023256099E-3</v>
      </c>
      <c r="I10772">
        <v>0.16335748466880323</v>
      </c>
      <c r="J10772">
        <v>0.13647928416735455</v>
      </c>
      <c r="K10772">
        <v>3.9822653877364588E-3</v>
      </c>
      <c r="L10772">
        <v>5.442577503516241E-2</v>
      </c>
    </row>
    <row r="10773" spans="1:12" x14ac:dyDescent="0.25">
      <c r="A10773" s="2">
        <v>43132</v>
      </c>
      <c r="B10773" s="1" t="s">
        <v>829</v>
      </c>
      <c r="C10773">
        <v>1.1819442689523764E-2</v>
      </c>
      <c r="D10773">
        <f>ind_portfolios[[#This Row],[std]]^2</f>
        <v>1.0381660468424233E-2</v>
      </c>
      <c r="E10773">
        <v>0.10189043364528504</v>
      </c>
      <c r="F10773">
        <v>-0.57705805012496403</v>
      </c>
      <c r="G10773">
        <v>0.1161269143110748</v>
      </c>
      <c r="H10773">
        <v>8.2104693689512061E-3</v>
      </c>
      <c r="I10773">
        <v>9.0892656298549035E-2</v>
      </c>
      <c r="J10773">
        <v>0.1083442702620899</v>
      </c>
      <c r="K10773">
        <v>1.090981303858077E-2</v>
      </c>
      <c r="L10773">
        <v>3.4537189681219799E-2</v>
      </c>
    </row>
    <row r="10774" spans="1:12" x14ac:dyDescent="0.25">
      <c r="A10774" s="2">
        <v>43132</v>
      </c>
      <c r="B10774" s="1" t="s">
        <v>1102</v>
      </c>
      <c r="C10774">
        <v>1.8735269211664109E-2</v>
      </c>
      <c r="D10774">
        <f>ind_portfolios[[#This Row],[std]]^2</f>
        <v>1.1788240137280002E-2</v>
      </c>
      <c r="E10774">
        <v>0.10857366226336847</v>
      </c>
      <c r="F10774">
        <v>-9.1830982078818013E-2</v>
      </c>
      <c r="G10774">
        <v>1.886183081439877</v>
      </c>
      <c r="H10774">
        <v>7.3398697152688803E-3</v>
      </c>
      <c r="I10774">
        <v>0.10380956759835414</v>
      </c>
      <c r="J10774">
        <v>0.16047422043709236</v>
      </c>
      <c r="K10774">
        <v>1.6667379133144566E-3</v>
      </c>
      <c r="L10774">
        <v>3.1449542729301248E-2</v>
      </c>
    </row>
    <row r="10775" spans="1:12" x14ac:dyDescent="0.25">
      <c r="A10775" s="2">
        <v>43132</v>
      </c>
      <c r="B10775" s="1" t="s">
        <v>417</v>
      </c>
      <c r="C10775">
        <v>6.2869568315963506E-3</v>
      </c>
      <c r="D10775">
        <f>ind_portfolios[[#This Row],[std]]^2</f>
        <v>4.3706458596775317E-3</v>
      </c>
      <c r="E10775">
        <v>6.6110860376170658E-2</v>
      </c>
      <c r="F10775">
        <v>-0.63222922949134297</v>
      </c>
      <c r="G10775">
        <v>0.79137974529447375</v>
      </c>
      <c r="H10775">
        <v>7.7500264098579975E-3</v>
      </c>
      <c r="I10775">
        <v>0.24411548261303978</v>
      </c>
      <c r="J10775">
        <v>0.32901659531956373</v>
      </c>
      <c r="K10775">
        <v>2.0457212377582097E-6</v>
      </c>
      <c r="L10775">
        <v>4.6174785256651092E-2</v>
      </c>
    </row>
    <row r="10776" spans="1:12" x14ac:dyDescent="0.25">
      <c r="A10776" s="2">
        <v>43132</v>
      </c>
      <c r="B10776" s="1" t="s">
        <v>1491</v>
      </c>
      <c r="C10776">
        <v>-5.5867395975506447E-3</v>
      </c>
      <c r="D10776">
        <f>ind_portfolios[[#This Row],[std]]^2</f>
        <v>5.634724475754852E-3</v>
      </c>
      <c r="E10776">
        <v>7.5064801843173157E-2</v>
      </c>
      <c r="F10776">
        <v>-1.2854371864372525</v>
      </c>
      <c r="G10776">
        <v>4.4860716682241319</v>
      </c>
      <c r="H10776">
        <v>9.7394516829465341E-3</v>
      </c>
      <c r="I10776">
        <v>8.1385889575986095E-2</v>
      </c>
      <c r="J10776">
        <v>4.7146824937931792E-2</v>
      </c>
      <c r="K10776">
        <v>9.8550804196971944E-2</v>
      </c>
      <c r="L10776">
        <v>4.846167874205836E-2</v>
      </c>
    </row>
    <row r="10777" spans="1:12" x14ac:dyDescent="0.25">
      <c r="A10777" s="2">
        <v>43132</v>
      </c>
      <c r="B10777" s="1" t="s">
        <v>418</v>
      </c>
      <c r="C10777">
        <v>1.7397842944309121E-2</v>
      </c>
      <c r="D10777">
        <f>ind_portfolios[[#This Row],[std]]^2</f>
        <v>4.234725108350006E-3</v>
      </c>
      <c r="E10777">
        <v>6.5074765526661763E-2</v>
      </c>
      <c r="F10777">
        <v>0.46796316667965426</v>
      </c>
      <c r="G10777">
        <v>0.11666871883151142</v>
      </c>
      <c r="H10777">
        <v>7.212187458520228E-3</v>
      </c>
      <c r="I10777">
        <v>0.11912870228134848</v>
      </c>
      <c r="J10777">
        <v>7.5917095106051963E-2</v>
      </c>
      <c r="K10777">
        <v>3.4670972704700889E-2</v>
      </c>
      <c r="L10777">
        <v>5.5050930002142791E-2</v>
      </c>
    </row>
    <row r="10778" spans="1:12" x14ac:dyDescent="0.25">
      <c r="A10778" s="2">
        <v>43132</v>
      </c>
      <c r="B10778" s="1" t="s">
        <v>1737</v>
      </c>
      <c r="C10778">
        <v>3.8923165630415191E-3</v>
      </c>
      <c r="D10778">
        <f>ind_portfolios[[#This Row],[std]]^2</f>
        <v>2.0680194668146732E-3</v>
      </c>
      <c r="E10778">
        <v>4.5475482040487195E-2</v>
      </c>
      <c r="F10778">
        <v>-0.1288264426920549</v>
      </c>
      <c r="G10778">
        <v>-0.2527874566499051</v>
      </c>
      <c r="H10778">
        <v>7.6341155905826335E-3</v>
      </c>
      <c r="I10778">
        <v>0.42408018301009076</v>
      </c>
      <c r="J10778">
        <v>0.46982066590530791</v>
      </c>
      <c r="K10778">
        <v>2.109728749452322E-9</v>
      </c>
      <c r="L10778">
        <v>5.9669979744755582E-2</v>
      </c>
    </row>
    <row r="10779" spans="1:12" x14ac:dyDescent="0.25">
      <c r="A10779" s="2">
        <v>43132</v>
      </c>
      <c r="B10779" s="1" t="s">
        <v>1634</v>
      </c>
      <c r="C10779">
        <v>6.5189853558027264E-3</v>
      </c>
      <c r="D10779">
        <f>ind_portfolios[[#This Row],[std]]^2</f>
        <v>4.680513201003357E-3</v>
      </c>
      <c r="E10779">
        <v>6.8414276295254026E-2</v>
      </c>
      <c r="F10779">
        <v>0.20775217708621047</v>
      </c>
      <c r="G10779">
        <v>1.2841781210013776</v>
      </c>
      <c r="H10779">
        <v>8.2034596033890503E-3</v>
      </c>
      <c r="I10779">
        <v>0.16587095208289351</v>
      </c>
      <c r="J10779">
        <v>0.16267307854675878</v>
      </c>
      <c r="K10779">
        <v>1.5378088062919513E-3</v>
      </c>
      <c r="L10779">
        <v>4.9845114064787276E-2</v>
      </c>
    </row>
    <row r="10780" spans="1:12" x14ac:dyDescent="0.25">
      <c r="A10780" s="2">
        <v>43132</v>
      </c>
      <c r="B10780" s="1" t="s">
        <v>422</v>
      </c>
      <c r="C10780">
        <v>2.4419996720754039E-2</v>
      </c>
      <c r="D10780">
        <f>ind_portfolios[[#This Row],[std]]^2</f>
        <v>5.1413839085223687E-3</v>
      </c>
      <c r="E10780">
        <v>7.1703444188702462E-2</v>
      </c>
      <c r="F10780">
        <v>3.4046364409289327E-2</v>
      </c>
      <c r="G10780">
        <v>1.6584628797193801E-3</v>
      </c>
      <c r="H10780">
        <v>3.5555882306780532E-3</v>
      </c>
      <c r="I10780">
        <v>0.234610255922898</v>
      </c>
      <c r="J10780">
        <v>0.35748313404053206</v>
      </c>
      <c r="K10780">
        <v>5.7253682737894951E-7</v>
      </c>
      <c r="L10780">
        <v>4.1660459256819958E-2</v>
      </c>
    </row>
    <row r="10781" spans="1:12" x14ac:dyDescent="0.25">
      <c r="A10781" s="2">
        <v>43132</v>
      </c>
      <c r="B10781" s="1" t="s">
        <v>423</v>
      </c>
      <c r="C10781">
        <v>7.3372973499304786E-2</v>
      </c>
      <c r="D10781">
        <f>ind_portfolios[[#This Row],[std]]^2</f>
        <v>0.26150712733710807</v>
      </c>
      <c r="E10781">
        <v>0.51137767582981963</v>
      </c>
      <c r="F10781">
        <v>7.2903344981221947</v>
      </c>
      <c r="G10781">
        <v>52.119021777742859</v>
      </c>
      <c r="H10781">
        <v>8.8879432542016724E-3</v>
      </c>
      <c r="I10781">
        <v>5.408349121527367E-3</v>
      </c>
      <c r="J10781">
        <v>9.6626111647735002E-3</v>
      </c>
      <c r="K10781">
        <v>0.45888307562840924</v>
      </c>
      <c r="L10781">
        <v>7.2522309651870676E-3</v>
      </c>
    </row>
    <row r="10782" spans="1:12" x14ac:dyDescent="0.25">
      <c r="A10782" s="2">
        <v>43132</v>
      </c>
      <c r="B10782" s="1" t="s">
        <v>1009</v>
      </c>
      <c r="C10782">
        <v>-2.6092224822693928E-3</v>
      </c>
      <c r="D10782">
        <f>ind_portfolios[[#This Row],[std]]^2</f>
        <v>7.1412863256325914E-3</v>
      </c>
      <c r="E10782">
        <v>8.45061318818498E-2</v>
      </c>
      <c r="F10782">
        <v>0.31314155087738943</v>
      </c>
      <c r="G10782">
        <v>0.14413733244170235</v>
      </c>
      <c r="H10782">
        <v>9.8277668416946393E-3</v>
      </c>
      <c r="I10782">
        <v>0.20810679595703754</v>
      </c>
      <c r="J10782">
        <v>0.39068839222883067</v>
      </c>
      <c r="K10782">
        <v>1.2113788208337523E-7</v>
      </c>
      <c r="L10782">
        <v>3.4423363812547327E-2</v>
      </c>
    </row>
    <row r="10783" spans="1:12" x14ac:dyDescent="0.25">
      <c r="A10783" s="2">
        <v>43132</v>
      </c>
      <c r="B10783" s="1" t="s">
        <v>426</v>
      </c>
      <c r="C10783">
        <v>1.1715466153149397E-2</v>
      </c>
      <c r="D10783">
        <f>ind_portfolios[[#This Row],[std]]^2</f>
        <v>7.9845829709079916E-3</v>
      </c>
      <c r="E10783">
        <v>8.9356493725458994E-2</v>
      </c>
      <c r="F10783">
        <v>-0.48349871082065565</v>
      </c>
      <c r="G10783">
        <v>0.32155570222983298</v>
      </c>
      <c r="H10783">
        <v>7.8854945109562927E-3</v>
      </c>
      <c r="I10783">
        <v>0.11943830332675548</v>
      </c>
      <c r="J10783">
        <v>0.14388682356802651</v>
      </c>
      <c r="K10783">
        <v>3.0475561481794113E-3</v>
      </c>
      <c r="L10783">
        <v>3.8588800190020818E-2</v>
      </c>
    </row>
    <row r="10784" spans="1:12" x14ac:dyDescent="0.25">
      <c r="A10784" s="2">
        <v>43132</v>
      </c>
      <c r="B10784" s="1" t="s">
        <v>1354</v>
      </c>
      <c r="C10784">
        <v>3.4478375448085782E-4</v>
      </c>
      <c r="D10784">
        <f>ind_portfolios[[#This Row],[std]]^2</f>
        <v>1.9095511573814856E-2</v>
      </c>
      <c r="E10784">
        <v>0.13818651010071445</v>
      </c>
      <c r="F10784">
        <v>-0.3945134320120226</v>
      </c>
      <c r="G10784">
        <v>-0.67877992638235485</v>
      </c>
      <c r="H10784">
        <v>9.2440107889792504E-3</v>
      </c>
      <c r="I10784">
        <v>0.11821648050850948</v>
      </c>
      <c r="J10784">
        <v>0.33710786502561302</v>
      </c>
      <c r="K10784">
        <v>1.4317668252426627E-6</v>
      </c>
      <c r="L10784">
        <v>2.1957231881554899E-2</v>
      </c>
    </row>
    <row r="10785" spans="1:12" x14ac:dyDescent="0.25">
      <c r="A10785" s="2">
        <v>43132</v>
      </c>
      <c r="B10785" s="1" t="s">
        <v>834</v>
      </c>
      <c r="C10785">
        <v>1.0038901484778867E-2</v>
      </c>
      <c r="D10785">
        <f>ind_portfolios[[#This Row],[std]]^2</f>
        <v>2.5920324945935989E-3</v>
      </c>
      <c r="E10785">
        <v>5.0912007371479655E-2</v>
      </c>
      <c r="F10785">
        <v>-0.48205984687110431</v>
      </c>
      <c r="G10785">
        <v>0.53932903365002272</v>
      </c>
      <c r="H10785">
        <v>5.9336045065606791E-3</v>
      </c>
      <c r="I10785">
        <v>0.33381793909332574</v>
      </c>
      <c r="J10785">
        <v>0.36487265859078766</v>
      </c>
      <c r="K10785">
        <v>4.078977484210267E-7</v>
      </c>
      <c r="L10785">
        <v>5.8335374149263257E-2</v>
      </c>
    </row>
    <row r="10786" spans="1:12" x14ac:dyDescent="0.25">
      <c r="A10786" s="2">
        <v>43132</v>
      </c>
      <c r="B10786" s="1" t="s">
        <v>836</v>
      </c>
      <c r="C10786">
        <v>1.5871382590349523E-2</v>
      </c>
      <c r="D10786">
        <f>ind_portfolios[[#This Row],[std]]^2</f>
        <v>1.4212025378712002E-3</v>
      </c>
      <c r="E10786">
        <v>3.7698840006971039E-2</v>
      </c>
      <c r="F10786">
        <v>-0.19520080787697572</v>
      </c>
      <c r="G10786">
        <v>0.16603676249916921</v>
      </c>
      <c r="H10786">
        <v>2.8520802861997721E-3</v>
      </c>
      <c r="I10786">
        <v>0.40530115055521793</v>
      </c>
      <c r="J10786">
        <v>0.29491250209516129</v>
      </c>
      <c r="K10786">
        <v>8.8315350128911985E-6</v>
      </c>
      <c r="L10786">
        <v>8.3007115800333361E-2</v>
      </c>
    </row>
    <row r="10787" spans="1:12" x14ac:dyDescent="0.25">
      <c r="A10787" s="2">
        <v>43132</v>
      </c>
      <c r="B10787" s="1" t="s">
        <v>1263</v>
      </c>
      <c r="C10787">
        <v>1.324248376759444E-2</v>
      </c>
      <c r="D10787">
        <f>ind_portfolios[[#This Row],[std]]^2</f>
        <v>1.0494296479354313E-2</v>
      </c>
      <c r="E10787">
        <v>0.10244167354819186</v>
      </c>
      <c r="F10787">
        <v>-0.43885652005596337</v>
      </c>
      <c r="G10787">
        <v>-0.18414515044361979</v>
      </c>
      <c r="H10787">
        <v>7.4054857564962908E-3</v>
      </c>
      <c r="I10787">
        <v>0.14191326849672839</v>
      </c>
      <c r="J10787">
        <v>0.26698131701963018</v>
      </c>
      <c r="K10787">
        <v>2.7945335999570886E-5</v>
      </c>
      <c r="L10787">
        <v>3.1146027396635204E-2</v>
      </c>
    </row>
    <row r="10788" spans="1:12" x14ac:dyDescent="0.25">
      <c r="A10788" s="2">
        <v>43132</v>
      </c>
      <c r="B10788" s="1" t="s">
        <v>839</v>
      </c>
      <c r="C10788">
        <v>8.9460280498648986E-3</v>
      </c>
      <c r="D10788">
        <f>ind_portfolios[[#This Row],[std]]^2</f>
        <v>1.7327073003641476E-3</v>
      </c>
      <c r="E10788">
        <v>4.1625800897570099E-2</v>
      </c>
      <c r="F10788">
        <v>-0.24230876068526316</v>
      </c>
      <c r="G10788">
        <v>0.38455812815778945</v>
      </c>
      <c r="H10788">
        <v>5.7264983409310126E-3</v>
      </c>
      <c r="I10788">
        <v>0.39774876070204268</v>
      </c>
      <c r="J10788">
        <v>0.34627761030604826</v>
      </c>
      <c r="K10788">
        <v>9.509050347272965E-7</v>
      </c>
      <c r="L10788">
        <v>7.2386217138974501E-2</v>
      </c>
    </row>
    <row r="10789" spans="1:12" x14ac:dyDescent="0.25">
      <c r="A10789" s="2">
        <v>43132</v>
      </c>
      <c r="B10789" s="1" t="s">
        <v>843</v>
      </c>
      <c r="C10789">
        <v>-2.0563762523369725E-2</v>
      </c>
      <c r="D10789">
        <f>ind_portfolios[[#This Row],[std]]^2</f>
        <v>3.7454586393095797E-2</v>
      </c>
      <c r="E10789">
        <v>0.19353187435948579</v>
      </c>
      <c r="F10789">
        <v>0.23554646594038586</v>
      </c>
      <c r="G10789">
        <v>0.39522023378034232</v>
      </c>
      <c r="H10789">
        <v>1.0559731399799864E-2</v>
      </c>
      <c r="I10789">
        <v>6.2000399361762923E-2</v>
      </c>
      <c r="J10789">
        <v>0.18187605086066821</v>
      </c>
      <c r="K10789">
        <v>7.5691604138780307E-4</v>
      </c>
      <c r="L10789">
        <v>1.7417220672211107E-2</v>
      </c>
    </row>
    <row r="10790" spans="1:12" x14ac:dyDescent="0.25">
      <c r="A10790" s="2">
        <v>43132</v>
      </c>
      <c r="B10790" s="1" t="s">
        <v>1635</v>
      </c>
      <c r="C10790">
        <v>6.1009365803513411E-3</v>
      </c>
      <c r="D10790">
        <f>ind_portfolios[[#This Row],[std]]^2</f>
        <v>1.2809795714004055E-3</v>
      </c>
      <c r="E10790">
        <v>3.5790774948307638E-2</v>
      </c>
      <c r="F10790">
        <v>-0.50554261672540024</v>
      </c>
      <c r="G10790">
        <v>0.79966732595008683</v>
      </c>
      <c r="H10790">
        <v>7.5613165223351458E-3</v>
      </c>
      <c r="I10790">
        <v>0.28248996952138322</v>
      </c>
      <c r="J10790">
        <v>0.1291307887025509</v>
      </c>
      <c r="K10790">
        <v>5.1872059843552382E-3</v>
      </c>
      <c r="L10790">
        <v>9.7168874088566393E-2</v>
      </c>
    </row>
    <row r="10791" spans="1:12" x14ac:dyDescent="0.25">
      <c r="A10791" s="2">
        <v>43132</v>
      </c>
      <c r="B10791" s="1" t="s">
        <v>1013</v>
      </c>
      <c r="C10791">
        <v>8.5690811726303311E-3</v>
      </c>
      <c r="D10791">
        <f>ind_portfolios[[#This Row],[std]]^2</f>
        <v>3.3869045717266834E-3</v>
      </c>
      <c r="E10791">
        <v>5.8197118242458393E-2</v>
      </c>
      <c r="F10791">
        <v>0.14277961232898667</v>
      </c>
      <c r="G10791">
        <v>-0.36100825781090062</v>
      </c>
      <c r="H10791">
        <v>7.1198491251321973E-3</v>
      </c>
      <c r="I10791">
        <v>0.25264328137689412</v>
      </c>
      <c r="J10791">
        <v>0.27308635659809694</v>
      </c>
      <c r="K10791">
        <v>2.1796822683313569E-5</v>
      </c>
      <c r="L10791">
        <v>5.4596114259610619E-2</v>
      </c>
    </row>
    <row r="10792" spans="1:12" x14ac:dyDescent="0.25">
      <c r="A10792" s="2">
        <v>43132</v>
      </c>
      <c r="B10792" s="1" t="s">
        <v>844</v>
      </c>
      <c r="C10792">
        <v>7.3913057778598962E-3</v>
      </c>
      <c r="D10792">
        <f>ind_portfolios[[#This Row],[std]]^2</f>
        <v>3.0172166366172017E-3</v>
      </c>
      <c r="E10792">
        <v>5.4929196577204749E-2</v>
      </c>
      <c r="F10792">
        <v>-6.6918155962084145E-3</v>
      </c>
      <c r="G10792">
        <v>-0.5319202529695537</v>
      </c>
      <c r="H10792">
        <v>7.2820773711584751E-3</v>
      </c>
      <c r="I10792">
        <v>0.27095246766964087</v>
      </c>
      <c r="J10792">
        <v>0.27981709998007132</v>
      </c>
      <c r="K10792">
        <v>1.6538905317512007E-5</v>
      </c>
      <c r="L10792">
        <v>5.7575797183759901E-2</v>
      </c>
    </row>
    <row r="10793" spans="1:12" x14ac:dyDescent="0.25">
      <c r="A10793" s="2">
        <v>43132</v>
      </c>
      <c r="B10793" s="1" t="s">
        <v>1738</v>
      </c>
      <c r="C10793">
        <v>2.744281532182866E-2</v>
      </c>
      <c r="D10793">
        <f>ind_portfolios[[#This Row],[std]]^2</f>
        <v>1.9595443340487156E-2</v>
      </c>
      <c r="E10793">
        <v>0.13998372527007258</v>
      </c>
      <c r="F10793">
        <v>-1.2190431375593991</v>
      </c>
      <c r="G10793">
        <v>4.9068202800658627</v>
      </c>
      <c r="H10793">
        <v>8.3576830973683194E-3</v>
      </c>
      <c r="I10793">
        <v>3.3782496537982459E-2</v>
      </c>
      <c r="J10793">
        <v>2.8250107956715013E-2</v>
      </c>
      <c r="K10793">
        <v>0.20320226305966421</v>
      </c>
      <c r="L10793">
        <v>2.6243485067283443E-2</v>
      </c>
    </row>
    <row r="10794" spans="1:12" x14ac:dyDescent="0.25">
      <c r="A10794" s="2">
        <v>43132</v>
      </c>
      <c r="B10794" s="1" t="s">
        <v>438</v>
      </c>
      <c r="C10794">
        <v>4.7586877139099001E-3</v>
      </c>
      <c r="D10794">
        <f>ind_portfolios[[#This Row],[std]]^2</f>
        <v>3.1224971849479078E-3</v>
      </c>
      <c r="E10794">
        <v>5.5879309095119525E-2</v>
      </c>
      <c r="F10794">
        <v>0.18478868687972244</v>
      </c>
      <c r="G10794">
        <v>0.88930309124847984</v>
      </c>
      <c r="H10794">
        <v>7.5737278275797276E-3</v>
      </c>
      <c r="I10794">
        <v>0.3595617502676825</v>
      </c>
      <c r="J10794">
        <v>0.50995348417322839</v>
      </c>
      <c r="K10794">
        <v>2.1541712826684253E-10</v>
      </c>
      <c r="L10794">
        <v>4.6686297069505639E-2</v>
      </c>
    </row>
    <row r="10795" spans="1:12" x14ac:dyDescent="0.25">
      <c r="A10795" s="2">
        <v>43132</v>
      </c>
      <c r="B10795" s="1" t="s">
        <v>1014</v>
      </c>
      <c r="C10795">
        <v>1.4057368122646872E-2</v>
      </c>
      <c r="D10795">
        <f>ind_portfolios[[#This Row],[std]]^2</f>
        <v>3.1294138981917507E-3</v>
      </c>
      <c r="E10795">
        <v>5.5941164612401041E-2</v>
      </c>
      <c r="F10795">
        <v>6.2729985258668935E-2</v>
      </c>
      <c r="G10795">
        <v>-0.68729398442774903</v>
      </c>
      <c r="H10795">
        <v>4.6026859002238013E-3</v>
      </c>
      <c r="I10795">
        <v>0.33306974462763755</v>
      </c>
      <c r="J10795">
        <v>0.43854575484802572</v>
      </c>
      <c r="K10795">
        <v>1.115768688124827E-8</v>
      </c>
      <c r="L10795">
        <v>4.9916886098977244E-2</v>
      </c>
    </row>
    <row r="10796" spans="1:12" x14ac:dyDescent="0.25">
      <c r="A10796" s="2">
        <v>43132</v>
      </c>
      <c r="B10796" s="1" t="s">
        <v>1015</v>
      </c>
      <c r="C10796">
        <v>7.2429514189118549E-3</v>
      </c>
      <c r="D10796">
        <f>ind_portfolios[[#This Row],[std]]^2</f>
        <v>1.2099995444830427E-2</v>
      </c>
      <c r="E10796">
        <v>0.1099999792946818</v>
      </c>
      <c r="F10796">
        <v>-0.69258630838286772</v>
      </c>
      <c r="G10796">
        <v>2.0320910873557532</v>
      </c>
      <c r="H10796">
        <v>8.5797047270933097E-3</v>
      </c>
      <c r="I10796">
        <v>9.7345010769532933E-2</v>
      </c>
      <c r="J10796">
        <v>0.14484187495908465</v>
      </c>
      <c r="K10796">
        <v>2.9439932446675685E-3</v>
      </c>
      <c r="L10796">
        <v>3.1329424252620711E-2</v>
      </c>
    </row>
    <row r="10797" spans="1:12" x14ac:dyDescent="0.25">
      <c r="A10797" s="2">
        <v>43132</v>
      </c>
      <c r="B10797" s="1" t="s">
        <v>1739</v>
      </c>
      <c r="C10797">
        <v>-1.3816035295538624E-2</v>
      </c>
      <c r="D10797">
        <f>ind_portfolios[[#This Row],[std]]^2</f>
        <v>6.7398791809511922E-3</v>
      </c>
      <c r="E10797">
        <v>8.2096767177223195E-2</v>
      </c>
      <c r="F10797">
        <v>-1.329635292755349</v>
      </c>
      <c r="G10797">
        <v>5.9451661572730909</v>
      </c>
      <c r="H10797">
        <v>1.1166261600982766E-2</v>
      </c>
      <c r="I10797">
        <v>0.13618173736280442</v>
      </c>
      <c r="J10797">
        <v>0.15789609471343882</v>
      </c>
      <c r="K10797">
        <v>1.8314433747026499E-3</v>
      </c>
      <c r="L10797">
        <v>4.1656098253222196E-2</v>
      </c>
    </row>
    <row r="10798" spans="1:12" x14ac:dyDescent="0.25">
      <c r="A10798" s="2">
        <v>43132</v>
      </c>
      <c r="B10798" s="1" t="s">
        <v>1016</v>
      </c>
      <c r="C10798">
        <v>4.4829099948847425E-3</v>
      </c>
      <c r="D10798">
        <f>ind_portfolios[[#This Row],[std]]^2</f>
        <v>8.1378434613387004E-3</v>
      </c>
      <c r="E10798">
        <v>9.0209996460141273E-2</v>
      </c>
      <c r="F10798">
        <v>-0.40275051847253251</v>
      </c>
      <c r="G10798">
        <v>0.34242143321707186</v>
      </c>
      <c r="H10798">
        <v>8.7622264189345204E-3</v>
      </c>
      <c r="I10798">
        <v>0.11656345825194367</v>
      </c>
      <c r="J10798">
        <v>0.13967404652237811</v>
      </c>
      <c r="K10798">
        <v>3.5488145449429779E-3</v>
      </c>
      <c r="L10798">
        <v>3.8317630970188594E-2</v>
      </c>
    </row>
    <row r="10799" spans="1:12" x14ac:dyDescent="0.25">
      <c r="A10799" s="2">
        <v>43132</v>
      </c>
      <c r="B10799" s="1" t="s">
        <v>845</v>
      </c>
      <c r="C10799">
        <v>1.7278181780964505E-2</v>
      </c>
      <c r="D10799">
        <f>ind_portfolios[[#This Row],[std]]^2</f>
        <v>7.1340737225304603E-3</v>
      </c>
      <c r="E10799">
        <v>8.4463446073022974E-2</v>
      </c>
      <c r="F10799">
        <v>0.53586095101242093</v>
      </c>
      <c r="G10799">
        <v>2.5912461207835769</v>
      </c>
      <c r="H10799">
        <v>7.8918814192046362E-3</v>
      </c>
      <c r="I10799">
        <v>8.0615455342668507E-2</v>
      </c>
      <c r="J10799">
        <v>5.8567374005768481E-2</v>
      </c>
      <c r="K10799">
        <v>6.4794548720256653E-2</v>
      </c>
      <c r="L10799">
        <v>4.2810236797183127E-2</v>
      </c>
    </row>
    <row r="10800" spans="1:12" x14ac:dyDescent="0.25">
      <c r="A10800" s="2">
        <v>43132</v>
      </c>
      <c r="B10800" s="1" t="s">
        <v>1740</v>
      </c>
      <c r="C10800">
        <v>1.2000132070630739E-2</v>
      </c>
      <c r="D10800">
        <f>ind_portfolios[[#This Row],[std]]^2</f>
        <v>1.0789244094845086E-3</v>
      </c>
      <c r="E10800">
        <v>3.2846984785281412E-2</v>
      </c>
      <c r="F10800">
        <v>0.12771630288333544</v>
      </c>
      <c r="G10800">
        <v>-0.26360587761371468</v>
      </c>
      <c r="H10800">
        <v>4.1300928091114221E-4</v>
      </c>
      <c r="I10800">
        <v>0.73930524912906537</v>
      </c>
      <c r="J10800">
        <v>0.74493800984937075</v>
      </c>
      <c r="K10800">
        <v>1.4892083405173613E-18</v>
      </c>
      <c r="L10800">
        <v>5.7299280249214032E-2</v>
      </c>
    </row>
    <row r="10801" spans="1:12" x14ac:dyDescent="0.25">
      <c r="A10801" s="2">
        <v>43132</v>
      </c>
      <c r="B10801" s="1" t="s">
        <v>846</v>
      </c>
      <c r="C10801">
        <v>1.2610007195644252E-2</v>
      </c>
      <c r="D10801">
        <f>ind_portfolios[[#This Row],[std]]^2</f>
        <v>4.3327396520383638E-3</v>
      </c>
      <c r="E10801">
        <v>6.5823549372837409E-2</v>
      </c>
      <c r="F10801">
        <v>-0.16979845149269099</v>
      </c>
      <c r="G10801">
        <v>-0.2469764054812158</v>
      </c>
      <c r="H10801">
        <v>6.8077420037120718E-3</v>
      </c>
      <c r="I10801">
        <v>0.19643350466239476</v>
      </c>
      <c r="J10801">
        <v>0.211190928844428</v>
      </c>
      <c r="K10801">
        <v>2.5076484027059263E-4</v>
      </c>
      <c r="L10801">
        <v>5.0283610693063897E-2</v>
      </c>
    </row>
    <row r="10802" spans="1:12" x14ac:dyDescent="0.25">
      <c r="A10802" s="2">
        <v>43132</v>
      </c>
      <c r="B10802" s="1" t="s">
        <v>1741</v>
      </c>
      <c r="C10802">
        <v>7.1686287944773986E-3</v>
      </c>
      <c r="D10802">
        <f>ind_portfolios[[#This Row],[std]]^2</f>
        <v>1.00752655077993E-3</v>
      </c>
      <c r="E10802">
        <v>3.1741558732676159E-2</v>
      </c>
      <c r="F10802">
        <v>-0.24555592137384502</v>
      </c>
      <c r="G10802">
        <v>-0.12749955904087651</v>
      </c>
      <c r="H10802">
        <v>5.1739082254127974E-3</v>
      </c>
      <c r="I10802">
        <v>0.57345160468130751</v>
      </c>
      <c r="J10802">
        <v>0.41853480619822214</v>
      </c>
      <c r="K10802">
        <v>3.093539569246064E-8</v>
      </c>
      <c r="L10802">
        <v>8.9527285310258928E-2</v>
      </c>
    </row>
    <row r="10803" spans="1:12" x14ac:dyDescent="0.25">
      <c r="A10803" s="2">
        <v>43132</v>
      </c>
      <c r="B10803" s="1" t="s">
        <v>441</v>
      </c>
      <c r="C10803">
        <v>-3.2883725478376132E-4</v>
      </c>
      <c r="D10803">
        <f>ind_portfolios[[#This Row],[std]]^2</f>
        <v>2.113177765096104E-3</v>
      </c>
      <c r="E10803">
        <v>4.5969313298069879E-2</v>
      </c>
      <c r="F10803">
        <v>-0.36161162012343584</v>
      </c>
      <c r="G10803">
        <v>0.5225524728490254</v>
      </c>
      <c r="H10803">
        <v>9.397815618992493E-3</v>
      </c>
      <c r="I10803">
        <v>0.34377402918152572</v>
      </c>
      <c r="J10803">
        <v>0.31547409067780607</v>
      </c>
      <c r="K10803">
        <v>3.685298341864793E-6</v>
      </c>
      <c r="L10803">
        <v>6.7073154694516052E-2</v>
      </c>
    </row>
    <row r="10804" spans="1:12" x14ac:dyDescent="0.25">
      <c r="A10804" s="2">
        <v>43132</v>
      </c>
      <c r="B10804" s="1" t="s">
        <v>1742</v>
      </c>
      <c r="C10804">
        <v>5.3885582035949446E-3</v>
      </c>
      <c r="D10804">
        <f>ind_portfolios[[#This Row],[std]]^2</f>
        <v>7.666610870203646E-3</v>
      </c>
      <c r="E10804">
        <v>8.7559184956254851E-2</v>
      </c>
      <c r="F10804">
        <v>8.1315011505332643E-2</v>
      </c>
      <c r="G10804">
        <v>0.28326972007172868</v>
      </c>
      <c r="H10804">
        <v>8.8915634087030227E-3</v>
      </c>
      <c r="I10804">
        <v>7.2970632850386657E-2</v>
      </c>
      <c r="J10804">
        <v>5.1568106174375197E-2</v>
      </c>
      <c r="K10804">
        <v>8.3695203920128955E-2</v>
      </c>
      <c r="L10804">
        <v>4.1449869612997597E-2</v>
      </c>
    </row>
    <row r="10805" spans="1:12" x14ac:dyDescent="0.25">
      <c r="A10805" s="2">
        <v>43132</v>
      </c>
      <c r="B10805" s="1" t="s">
        <v>1495</v>
      </c>
      <c r="C10805">
        <v>2.9925230862133261E-2</v>
      </c>
      <c r="D10805">
        <f>ind_portfolios[[#This Row],[std]]^2</f>
        <v>1.5741499324651128E-2</v>
      </c>
      <c r="E10805">
        <v>0.12546513190783776</v>
      </c>
      <c r="F10805">
        <v>-0.30215079706037107</v>
      </c>
      <c r="G10805">
        <v>0.94875980017051109</v>
      </c>
      <c r="H10805">
        <v>5.5944607976243631E-3</v>
      </c>
      <c r="I10805">
        <v>0.12331764892132419</v>
      </c>
      <c r="J10805">
        <v>0.30239743546959169</v>
      </c>
      <c r="K10805">
        <v>6.4420163199477264E-6</v>
      </c>
      <c r="L10805">
        <v>2.4808630498952339E-2</v>
      </c>
    </row>
    <row r="10806" spans="1:12" x14ac:dyDescent="0.25">
      <c r="A10806" s="2">
        <v>43132</v>
      </c>
      <c r="B10806" s="1" t="s">
        <v>1666</v>
      </c>
      <c r="C10806">
        <v>1.0309194375025013E-2</v>
      </c>
      <c r="D10806">
        <f>ind_portfolios[[#This Row],[std]]^2</f>
        <v>2.5871816037412874E-2</v>
      </c>
      <c r="E10806">
        <v>0.16084718224890629</v>
      </c>
      <c r="F10806">
        <v>-0.59005253113432665</v>
      </c>
      <c r="G10806">
        <v>0.26773711246303833</v>
      </c>
      <c r="H10806">
        <v>8.9291976091727815E-3</v>
      </c>
      <c r="I10806">
        <v>3.4490794223369571E-2</v>
      </c>
      <c r="J10806">
        <v>3.8878978051056827E-2</v>
      </c>
      <c r="K10806">
        <v>0.13442380180709868</v>
      </c>
      <c r="L10806">
        <v>2.2714196837160378E-2</v>
      </c>
    </row>
    <row r="10807" spans="1:12" x14ac:dyDescent="0.25">
      <c r="A10807" s="2">
        <v>43132</v>
      </c>
      <c r="B10807" s="1" t="s">
        <v>1553</v>
      </c>
      <c r="C10807">
        <v>9.7322388342737792E-3</v>
      </c>
      <c r="D10807">
        <f>ind_portfolios[[#This Row],[std]]^2</f>
        <v>1.7040276602465432E-2</v>
      </c>
      <c r="E10807">
        <v>0.13053841044866998</v>
      </c>
      <c r="F10807">
        <v>0.28965794065640732</v>
      </c>
      <c r="G10807">
        <v>0.7119956182789724</v>
      </c>
      <c r="H10807">
        <v>8.1089765914142686E-3</v>
      </c>
      <c r="I10807">
        <v>0.12081426890341587</v>
      </c>
      <c r="J10807">
        <v>0.31419164827933971</v>
      </c>
      <c r="K10807">
        <v>3.8944181410622129E-6</v>
      </c>
      <c r="L10807">
        <v>2.3642035701158855E-2</v>
      </c>
    </row>
    <row r="10808" spans="1:12" x14ac:dyDescent="0.25">
      <c r="A10808" s="2">
        <v>43132</v>
      </c>
      <c r="B10808" s="1" t="s">
        <v>1412</v>
      </c>
      <c r="C10808">
        <v>1.2309273098961104E-2</v>
      </c>
      <c r="D10808">
        <f>ind_portfolios[[#This Row],[std]]^2</f>
        <v>2.419724284780881E-2</v>
      </c>
      <c r="E10808">
        <v>0.15555462978583701</v>
      </c>
      <c r="F10808">
        <v>-0.29628726284634221</v>
      </c>
      <c r="G10808">
        <v>1.0034929024546821</v>
      </c>
      <c r="H10808">
        <v>9.0079788336317468E-3</v>
      </c>
      <c r="I10808">
        <v>2.2486386898191598E-2</v>
      </c>
      <c r="J10808">
        <v>1.5455632299880871E-2</v>
      </c>
      <c r="K10808">
        <v>0.34817253923070357</v>
      </c>
      <c r="L10808">
        <v>2.3771495707365007E-2</v>
      </c>
    </row>
    <row r="10809" spans="1:12" x14ac:dyDescent="0.25">
      <c r="A10809" s="2">
        <v>43132</v>
      </c>
      <c r="B10809" s="1" t="s">
        <v>443</v>
      </c>
      <c r="C10809">
        <v>8.1495528720937731E-3</v>
      </c>
      <c r="D10809">
        <f>ind_portfolios[[#This Row],[std]]^2</f>
        <v>3.4926564872842145E-3</v>
      </c>
      <c r="E10809">
        <v>5.9098701231788626E-2</v>
      </c>
      <c r="F10809">
        <v>-0.51591582153437554</v>
      </c>
      <c r="G10809">
        <v>1.793365384174848</v>
      </c>
      <c r="H10809">
        <v>7.1006018022954165E-3</v>
      </c>
      <c r="I10809">
        <v>0.26801079064769817</v>
      </c>
      <c r="J10809">
        <v>0.3169143975118115</v>
      </c>
      <c r="K10809">
        <v>3.4634096982707723E-6</v>
      </c>
      <c r="L10809">
        <v>5.2117242952247775E-2</v>
      </c>
    </row>
    <row r="10810" spans="1:12" x14ac:dyDescent="0.25">
      <c r="A10810" s="2">
        <v>43132</v>
      </c>
      <c r="B10810" s="1" t="s">
        <v>1667</v>
      </c>
      <c r="C10810">
        <v>1.7382919848540665E-2</v>
      </c>
      <c r="D10810">
        <f>ind_portfolios[[#This Row],[std]]^2</f>
        <v>5.5199512930450632E-2</v>
      </c>
      <c r="E10810">
        <v>0.23494576593429095</v>
      </c>
      <c r="F10810">
        <v>-0.37875669681527513</v>
      </c>
      <c r="G10810">
        <v>15.710449248212679</v>
      </c>
      <c r="H10810">
        <v>8.5199884352096158E-3</v>
      </c>
      <c r="I10810">
        <v>4.3996145781289922E-2</v>
      </c>
      <c r="J10810">
        <v>0.13497273451767638</v>
      </c>
      <c r="K10810">
        <v>4.204371631705851E-3</v>
      </c>
      <c r="L10810">
        <v>1.4752617403737237E-2</v>
      </c>
    </row>
    <row r="10811" spans="1:12" x14ac:dyDescent="0.25">
      <c r="A10811" s="2">
        <v>43132</v>
      </c>
      <c r="B10811" s="1" t="s">
        <v>446</v>
      </c>
      <c r="C10811">
        <v>1.2069360143735865E-2</v>
      </c>
      <c r="D10811">
        <f>ind_portfolios[[#This Row],[std]]^2</f>
        <v>4.2619443840902382E-2</v>
      </c>
      <c r="E10811">
        <v>0.20644477189045593</v>
      </c>
      <c r="F10811">
        <v>-0.16267279407951388</v>
      </c>
      <c r="G10811">
        <v>0.72613689758042543</v>
      </c>
      <c r="H10811">
        <v>8.7784777882536167E-3</v>
      </c>
      <c r="I10811">
        <v>4.1948547121583961E-2</v>
      </c>
      <c r="J10811">
        <v>9.4737770879160854E-2</v>
      </c>
      <c r="K10811">
        <v>1.771502941321185E-2</v>
      </c>
      <c r="L10811">
        <v>1.7175330988602789E-2</v>
      </c>
    </row>
    <row r="10812" spans="1:12" x14ac:dyDescent="0.25">
      <c r="A10812" s="2">
        <v>43132</v>
      </c>
      <c r="B10812" s="1" t="s">
        <v>849</v>
      </c>
      <c r="C10812">
        <v>2.0907482899170616E-3</v>
      </c>
      <c r="D10812">
        <f>ind_portfolios[[#This Row],[std]]^2</f>
        <v>7.3977517047867231E-3</v>
      </c>
      <c r="E10812">
        <v>8.6010183727200137E-2</v>
      </c>
      <c r="F10812">
        <v>-0.1351966186414772</v>
      </c>
      <c r="G10812">
        <v>-8.7679911847316827E-2</v>
      </c>
      <c r="H10812">
        <v>9.0301360379122352E-3</v>
      </c>
      <c r="I10812">
        <v>0.12179078384818606</v>
      </c>
      <c r="J10812">
        <v>0.13861497092209971</v>
      </c>
      <c r="K10812">
        <v>3.6870896862134452E-3</v>
      </c>
      <c r="L10812">
        <v>4.0213380981040721E-2</v>
      </c>
    </row>
    <row r="10813" spans="1:12" x14ac:dyDescent="0.25">
      <c r="A10813" s="2">
        <v>43132</v>
      </c>
      <c r="B10813" s="1" t="s">
        <v>1638</v>
      </c>
      <c r="C10813">
        <v>4.9707893773423041E-4</v>
      </c>
      <c r="D10813">
        <f>ind_portfolios[[#This Row],[std]]^2</f>
        <v>1.0539646604955566E-2</v>
      </c>
      <c r="E10813">
        <v>0.10266278101120954</v>
      </c>
      <c r="F10813">
        <v>0.36730724313380281</v>
      </c>
      <c r="G10813">
        <v>-0.18067452118326299</v>
      </c>
      <c r="H10813">
        <v>9.2670006306108769E-3</v>
      </c>
      <c r="I10813">
        <v>3.5747401490407255E-2</v>
      </c>
      <c r="J10813">
        <v>1.7013612671633822E-2</v>
      </c>
      <c r="K10813">
        <v>0.3247822977934306</v>
      </c>
      <c r="L10813">
        <v>3.5990056733877528E-2</v>
      </c>
    </row>
    <row r="10814" spans="1:12" x14ac:dyDescent="0.25">
      <c r="A10814" s="2">
        <v>43221</v>
      </c>
      <c r="B10814" s="1" t="s">
        <v>1587</v>
      </c>
      <c r="C10814">
        <v>1.6592974191150616E-2</v>
      </c>
      <c r="D10814">
        <f>ind_portfolios[[#This Row],[std]]^2</f>
        <v>1.2309342637747951E-2</v>
      </c>
      <c r="E10814">
        <v>0.11094747693277189</v>
      </c>
      <c r="F10814">
        <v>0.1142864450858932</v>
      </c>
      <c r="G10814">
        <v>0.74049380584621671</v>
      </c>
      <c r="H10814">
        <v>7.6264357658174624E-3</v>
      </c>
      <c r="I10814">
        <v>7.2852004853439331E-2</v>
      </c>
      <c r="J10814">
        <v>8.1261018704940791E-2</v>
      </c>
      <c r="K10814">
        <v>2.8641323845922731E-2</v>
      </c>
      <c r="L10814">
        <v>3.2445839875565645E-2</v>
      </c>
    </row>
    <row r="10815" spans="1:12" x14ac:dyDescent="0.25">
      <c r="A10815" s="2">
        <v>43221</v>
      </c>
      <c r="B10815" s="1" t="s">
        <v>9</v>
      </c>
      <c r="C10815">
        <v>6.2117305719932335E-3</v>
      </c>
      <c r="D10815">
        <f>ind_portfolios[[#This Row],[std]]^2</f>
        <v>1.0372064021858708E-2</v>
      </c>
      <c r="E10815">
        <v>0.10184333076769783</v>
      </c>
      <c r="F10815">
        <v>-1.1658979704455907</v>
      </c>
      <c r="G10815">
        <v>3.1822769492938443</v>
      </c>
      <c r="H10815">
        <v>8.8393274432251225E-3</v>
      </c>
      <c r="I10815">
        <v>-6.5364089023261011E-4</v>
      </c>
      <c r="J10815">
        <v>5.5119846626062845E-6</v>
      </c>
      <c r="K10815">
        <v>0.98591992902915693</v>
      </c>
      <c r="L10815">
        <v>3.6876236180843167E-2</v>
      </c>
    </row>
    <row r="10816" spans="1:12" x14ac:dyDescent="0.25">
      <c r="A10816" s="2">
        <v>43221</v>
      </c>
      <c r="B10816" s="1" t="s">
        <v>11</v>
      </c>
      <c r="C10816">
        <v>2.1791900153601385E-2</v>
      </c>
      <c r="D10816">
        <f>ind_portfolios[[#This Row],[std]]^2</f>
        <v>4.1822428533560127E-3</v>
      </c>
      <c r="E10816">
        <v>6.467026251188418E-2</v>
      </c>
      <c r="F10816">
        <v>-0.45091893848624709</v>
      </c>
      <c r="G10816">
        <v>-0.32404779324085053</v>
      </c>
      <c r="H10816">
        <v>3.8967501499245927E-3</v>
      </c>
      <c r="I10816">
        <v>0.22662168133068541</v>
      </c>
      <c r="J10816">
        <v>0.26716314566012972</v>
      </c>
      <c r="K10816">
        <v>2.7739995807428331E-5</v>
      </c>
      <c r="L10816">
        <v>4.9714079928923655E-2</v>
      </c>
    </row>
    <row r="10817" spans="1:12" x14ac:dyDescent="0.25">
      <c r="A10817" s="2">
        <v>43221</v>
      </c>
      <c r="B10817" s="1" t="s">
        <v>447</v>
      </c>
      <c r="C10817">
        <v>7.5083230640013302E-3</v>
      </c>
      <c r="D10817">
        <f>ind_portfolios[[#This Row],[std]]^2</f>
        <v>9.8088471184112902E-3</v>
      </c>
      <c r="E10817">
        <v>9.9039623981572594E-2</v>
      </c>
      <c r="F10817">
        <v>-0.23802740042870066</v>
      </c>
      <c r="G10817">
        <v>-0.41220699522885118</v>
      </c>
      <c r="H10817">
        <v>8.088499013461389E-3</v>
      </c>
      <c r="I10817">
        <v>9.9458718317962755E-2</v>
      </c>
      <c r="J10817">
        <v>0.12068910547398626</v>
      </c>
      <c r="K10817">
        <v>7.0200957722578667E-3</v>
      </c>
      <c r="L10817">
        <v>3.5558433757627017E-2</v>
      </c>
    </row>
    <row r="10818" spans="1:12" x14ac:dyDescent="0.25">
      <c r="A10818" s="2">
        <v>43221</v>
      </c>
      <c r="B10818" s="1" t="s">
        <v>1743</v>
      </c>
      <c r="C10818">
        <v>1.7731031901770444E-2</v>
      </c>
      <c r="D10818">
        <f>ind_portfolios[[#This Row],[std]]^2</f>
        <v>4.8029763570888867E-3</v>
      </c>
      <c r="E10818">
        <v>6.930350898106738E-2</v>
      </c>
      <c r="F10818">
        <v>-0.70114782065244097</v>
      </c>
      <c r="G10818">
        <v>0.83296658043099514</v>
      </c>
      <c r="H10818">
        <v>4.118506501284514E-3</v>
      </c>
      <c r="I10818">
        <v>0.26601727000269382</v>
      </c>
      <c r="J10818">
        <v>0.42276059381900932</v>
      </c>
      <c r="K10818">
        <v>2.5012207354827616E-8</v>
      </c>
      <c r="L10818">
        <v>4.1172111512683053E-2</v>
      </c>
    </row>
    <row r="10819" spans="1:12" x14ac:dyDescent="0.25">
      <c r="A10819" s="2">
        <v>43221</v>
      </c>
      <c r="B10819" s="1" t="s">
        <v>1498</v>
      </c>
      <c r="C10819">
        <v>2.9043365879680887E-3</v>
      </c>
      <c r="D10819">
        <f>ind_portfolios[[#This Row],[std]]^2</f>
        <v>2.887480526643419E-3</v>
      </c>
      <c r="E10819">
        <v>5.3735281953697971E-2</v>
      </c>
      <c r="F10819">
        <v>-0.23554371187226431</v>
      </c>
      <c r="G10819">
        <v>-0.11792475322675244</v>
      </c>
      <c r="H10819">
        <v>8.712363007507315E-3</v>
      </c>
      <c r="I10819">
        <v>4.2317476261534571E-2</v>
      </c>
      <c r="J10819">
        <v>6.4316583785389795E-3</v>
      </c>
      <c r="K10819">
        <v>0.54597447393130194</v>
      </c>
      <c r="L10819">
        <v>6.9665814596628781E-2</v>
      </c>
    </row>
    <row r="10820" spans="1:12" x14ac:dyDescent="0.25">
      <c r="A10820" s="2">
        <v>43221</v>
      </c>
      <c r="B10820" s="1" t="s">
        <v>1105</v>
      </c>
      <c r="C10820">
        <v>1.2064228645724621E-2</v>
      </c>
      <c r="D10820">
        <f>ind_portfolios[[#This Row],[std]]^2</f>
        <v>8.0342108121112393E-3</v>
      </c>
      <c r="E10820">
        <v>8.9633759332693616E-2</v>
      </c>
      <c r="F10820">
        <v>-0.20879280360241434</v>
      </c>
      <c r="G10820">
        <v>-4.4317823519227417E-2</v>
      </c>
      <c r="H10820">
        <v>7.3700822423292652E-3</v>
      </c>
      <c r="I10820">
        <v>0.12144870615612333</v>
      </c>
      <c r="J10820">
        <v>0.14739861203446206</v>
      </c>
      <c r="K10820">
        <v>2.6834787768132565E-3</v>
      </c>
      <c r="L10820">
        <v>3.8688490496026434E-2</v>
      </c>
    </row>
    <row r="10821" spans="1:12" x14ac:dyDescent="0.25">
      <c r="A10821" s="2">
        <v>43221</v>
      </c>
      <c r="B10821" s="1" t="s">
        <v>1106</v>
      </c>
      <c r="C10821">
        <v>7.1631987184624006E-3</v>
      </c>
      <c r="D10821">
        <f>ind_portfolios[[#This Row],[std]]^2</f>
        <v>1.5842534600068996E-3</v>
      </c>
      <c r="E10821">
        <v>3.9802681568041363E-2</v>
      </c>
      <c r="F10821">
        <v>-0.16957997297142555</v>
      </c>
      <c r="G10821">
        <v>0.17635241619991282</v>
      </c>
      <c r="H10821">
        <v>6.4966763553986045E-3</v>
      </c>
      <c r="I10821">
        <v>0.32647298206289899</v>
      </c>
      <c r="J10821">
        <v>0.21003106892956971</v>
      </c>
      <c r="K10821">
        <v>2.621187428426557E-4</v>
      </c>
      <c r="L10821">
        <v>8.3863513336114623E-2</v>
      </c>
    </row>
    <row r="10822" spans="1:12" x14ac:dyDescent="0.25">
      <c r="A10822" s="2">
        <v>43221</v>
      </c>
      <c r="B10822" s="1" t="s">
        <v>1107</v>
      </c>
      <c r="C10822">
        <v>7.5232978099920552E-3</v>
      </c>
      <c r="D10822">
        <f>ind_portfolios[[#This Row],[std]]^2</f>
        <v>3.460613087059436E-3</v>
      </c>
      <c r="E10822">
        <v>5.8826975844925397E-2</v>
      </c>
      <c r="F10822">
        <v>-0.27929062525331139</v>
      </c>
      <c r="G10822">
        <v>1.0930872174696855</v>
      </c>
      <c r="H10822">
        <v>6.7173411610307703E-3</v>
      </c>
      <c r="I10822">
        <v>0.28151564574254534</v>
      </c>
      <c r="J10822">
        <v>0.3411320349715401</v>
      </c>
      <c r="K10822">
        <v>1.1971594013944249E-6</v>
      </c>
      <c r="L10822">
        <v>5.1820673404561299E-2</v>
      </c>
    </row>
    <row r="10823" spans="1:12" x14ac:dyDescent="0.25">
      <c r="A10823" s="2">
        <v>43221</v>
      </c>
      <c r="B10823" s="1" t="s">
        <v>15</v>
      </c>
      <c r="C10823">
        <v>1.5113928765972602E-2</v>
      </c>
      <c r="D10823">
        <f>ind_portfolios[[#This Row],[std]]^2</f>
        <v>1.8256970671117908E-3</v>
      </c>
      <c r="E10823">
        <v>4.2728176501130852E-2</v>
      </c>
      <c r="F10823">
        <v>7.6655087936783453E-2</v>
      </c>
      <c r="G10823">
        <v>0.15948720067141409</v>
      </c>
      <c r="H10823">
        <v>2.5061658138484811E-3</v>
      </c>
      <c r="I10823">
        <v>0.41875950894548186</v>
      </c>
      <c r="J10823">
        <v>0.39821944948410332</v>
      </c>
      <c r="K10823">
        <v>8.4239377608549069E-8</v>
      </c>
      <c r="L10823">
        <v>6.8184411090329494E-2</v>
      </c>
    </row>
    <row r="10824" spans="1:12" x14ac:dyDescent="0.25">
      <c r="A10824" s="2">
        <v>43221</v>
      </c>
      <c r="B10824" s="1" t="s">
        <v>451</v>
      </c>
      <c r="C10824">
        <v>2.8805874390912367E-2</v>
      </c>
      <c r="D10824">
        <f>ind_portfolios[[#This Row],[std]]^2</f>
        <v>3.1352886542368227E-3</v>
      </c>
      <c r="E10824">
        <v>5.5993648338332293E-2</v>
      </c>
      <c r="F10824">
        <v>0.31172854863750604</v>
      </c>
      <c r="G10824">
        <v>-0.45921093222365039</v>
      </c>
      <c r="H10824">
        <v>1.1864671090159847E-3</v>
      </c>
      <c r="I10824">
        <v>0.26552917607393328</v>
      </c>
      <c r="J10824">
        <v>0.27495803322987344</v>
      </c>
      <c r="K10824">
        <v>2.0190733237757635E-5</v>
      </c>
      <c r="L10824">
        <v>5.7111449955563727E-2</v>
      </c>
    </row>
    <row r="10825" spans="1:12" x14ac:dyDescent="0.25">
      <c r="A10825" s="2">
        <v>43221</v>
      </c>
      <c r="B10825" s="1" t="s">
        <v>1269</v>
      </c>
      <c r="C10825">
        <v>2.8142678737221758E-3</v>
      </c>
      <c r="D10825">
        <f>ind_portfolios[[#This Row],[std]]^2</f>
        <v>7.1217061274804162E-3</v>
      </c>
      <c r="E10825">
        <v>8.4390201608246063E-2</v>
      </c>
      <c r="F10825">
        <v>-0.75530269234602498</v>
      </c>
      <c r="G10825">
        <v>2.4317788753699912</v>
      </c>
      <c r="H10825">
        <v>8.2587370382449701E-3</v>
      </c>
      <c r="I10825">
        <v>0.20485973253024631</v>
      </c>
      <c r="J10825">
        <v>0.3717591252459877</v>
      </c>
      <c r="K10825">
        <v>2.9640423899234489E-7</v>
      </c>
      <c r="L10825">
        <v>3.5273735116662382E-2</v>
      </c>
    </row>
    <row r="10826" spans="1:12" x14ac:dyDescent="0.25">
      <c r="A10826" s="2">
        <v>43221</v>
      </c>
      <c r="B10826" s="1" t="s">
        <v>1744</v>
      </c>
      <c r="C10826">
        <v>1.8047129152962003E-2</v>
      </c>
      <c r="D10826">
        <f>ind_portfolios[[#This Row],[std]]^2</f>
        <v>1.5168052101962636E-2</v>
      </c>
      <c r="E10826">
        <v>0.12315864607067843</v>
      </c>
      <c r="F10826">
        <v>0.21492807999026198</v>
      </c>
      <c r="G10826">
        <v>1.0747233928121069</v>
      </c>
      <c r="H10826">
        <v>9.3270161072139032E-3</v>
      </c>
      <c r="I10826">
        <v>-2.724804044575891E-2</v>
      </c>
      <c r="J10826">
        <v>1.4007632794886251E-2</v>
      </c>
      <c r="K10826">
        <v>0.37197200768104455</v>
      </c>
      <c r="L10826">
        <v>3.0279747530925622E-2</v>
      </c>
    </row>
    <row r="10827" spans="1:12" x14ac:dyDescent="0.25">
      <c r="A10827" s="2">
        <v>43221</v>
      </c>
      <c r="B10827" s="1" t="s">
        <v>1018</v>
      </c>
      <c r="C10827">
        <v>1.2395533405465569E-2</v>
      </c>
      <c r="D10827">
        <f>ind_portfolios[[#This Row],[std]]^2</f>
        <v>1.9408478507430683E-3</v>
      </c>
      <c r="E10827">
        <v>4.4055054769493458E-2</v>
      </c>
      <c r="F10827">
        <v>-0.13348456045414092</v>
      </c>
      <c r="G10827">
        <v>-0.67449247084591635</v>
      </c>
      <c r="H10827">
        <v>7.5703232123201323E-3</v>
      </c>
      <c r="I10827">
        <v>0.10204837084673382</v>
      </c>
      <c r="J10827">
        <v>2.5140159495293683E-2</v>
      </c>
      <c r="K10827">
        <v>0.23035596016649471</v>
      </c>
      <c r="L10827">
        <v>8.4169689217788252E-2</v>
      </c>
    </row>
    <row r="10828" spans="1:12" x14ac:dyDescent="0.25">
      <c r="A10828" s="2">
        <v>43221</v>
      </c>
      <c r="B10828" s="1" t="s">
        <v>19</v>
      </c>
      <c r="C10828">
        <v>2.2465479481496204E-2</v>
      </c>
      <c r="D10828">
        <f>ind_portfolios[[#This Row],[std]]^2</f>
        <v>8.960771683378799E-3</v>
      </c>
      <c r="E10828">
        <v>9.4661352638649734E-2</v>
      </c>
      <c r="F10828">
        <v>-8.9978309156658318E-2</v>
      </c>
      <c r="G10828">
        <v>-0.73702523416642052</v>
      </c>
      <c r="H10828">
        <v>6.2406750668386104E-3</v>
      </c>
      <c r="I10828">
        <v>0.11549239968025597</v>
      </c>
      <c r="J10828">
        <v>0.14866769503616856</v>
      </c>
      <c r="K10828">
        <v>2.5627212957919782E-3</v>
      </c>
      <c r="L10828">
        <v>3.6606417622945864E-2</v>
      </c>
    </row>
    <row r="10829" spans="1:12" x14ac:dyDescent="0.25">
      <c r="A10829" s="2">
        <v>43221</v>
      </c>
      <c r="B10829" s="1" t="s">
        <v>21</v>
      </c>
      <c r="C10829">
        <v>6.2834227863210147E-3</v>
      </c>
      <c r="D10829">
        <f>ind_portfolios[[#This Row],[std]]^2</f>
        <v>9.9655466918343785E-3</v>
      </c>
      <c r="E10829">
        <v>9.9827584824207671E-2</v>
      </c>
      <c r="F10829">
        <v>-0.1973247136937408</v>
      </c>
      <c r="G10829">
        <v>1.1743595169308874</v>
      </c>
      <c r="H10829">
        <v>8.3635815956977014E-3</v>
      </c>
      <c r="I10829">
        <v>7.5068258569726723E-2</v>
      </c>
      <c r="J10829">
        <v>6.9851895690373589E-2</v>
      </c>
      <c r="K10829">
        <v>4.3096171311927563E-2</v>
      </c>
      <c r="L10829">
        <v>3.6283223804377304E-2</v>
      </c>
    </row>
    <row r="10830" spans="1:12" x14ac:dyDescent="0.25">
      <c r="A10830" s="2">
        <v>43221</v>
      </c>
      <c r="B10830" s="1" t="s">
        <v>22</v>
      </c>
      <c r="C10830">
        <v>1.0070275427310128E-2</v>
      </c>
      <c r="D10830">
        <f>ind_portfolios[[#This Row],[std]]^2</f>
        <v>2.2167817074250371E-3</v>
      </c>
      <c r="E10830">
        <v>4.7082711343178159E-2</v>
      </c>
      <c r="F10830">
        <v>-0.29774401835110004</v>
      </c>
      <c r="G10830">
        <v>-0.49212826541545551</v>
      </c>
      <c r="H10830">
        <v>8.5166859387649455E-3</v>
      </c>
      <c r="I10830">
        <v>3.1635804368889124E-2</v>
      </c>
      <c r="J10830">
        <v>2.7595932730162939E-3</v>
      </c>
      <c r="K10830">
        <v>0.69273643107865113</v>
      </c>
      <c r="L10830">
        <v>7.9656064944963786E-2</v>
      </c>
    </row>
    <row r="10831" spans="1:12" x14ac:dyDescent="0.25">
      <c r="A10831" s="2">
        <v>43221</v>
      </c>
      <c r="B10831" s="1" t="s">
        <v>23</v>
      </c>
      <c r="C10831">
        <v>4.7423506766024219E-3</v>
      </c>
      <c r="D10831">
        <f>ind_portfolios[[#This Row],[std]]^2</f>
        <v>3.7042136520624202E-3</v>
      </c>
      <c r="E10831">
        <v>6.086225145410265E-2</v>
      </c>
      <c r="F10831">
        <v>-0.17245654888580916</v>
      </c>
      <c r="G10831">
        <v>-0.33153104897676933</v>
      </c>
      <c r="H10831">
        <v>8.0178391074473172E-3</v>
      </c>
      <c r="I10831">
        <v>0.17236770336487989</v>
      </c>
      <c r="J10831">
        <v>0.13689015153809636</v>
      </c>
      <c r="K10831">
        <v>3.9237260809867171E-3</v>
      </c>
      <c r="L10831">
        <v>5.7327816567191069E-2</v>
      </c>
    </row>
    <row r="10832" spans="1:12" x14ac:dyDescent="0.25">
      <c r="A10832" s="2">
        <v>43221</v>
      </c>
      <c r="B10832" s="1" t="s">
        <v>24</v>
      </c>
      <c r="C10832">
        <v>9.4631419404148202E-3</v>
      </c>
      <c r="D10832">
        <f>ind_portfolios[[#This Row],[std]]^2</f>
        <v>4.8904030591044798E-3</v>
      </c>
      <c r="E10832">
        <v>6.9931416824661002E-2</v>
      </c>
      <c r="F10832">
        <v>-0.15520189756797637</v>
      </c>
      <c r="G10832">
        <v>-3.0092412287981762E-2</v>
      </c>
      <c r="H10832">
        <v>6.9604850118934304E-3</v>
      </c>
      <c r="I10832">
        <v>0.19811413609088782</v>
      </c>
      <c r="J10832">
        <v>0.23874812547846283</v>
      </c>
      <c r="K10832">
        <v>8.6236973723510276E-5</v>
      </c>
      <c r="L10832">
        <v>4.6856758303521276E-2</v>
      </c>
    </row>
    <row r="10833" spans="1:12" x14ac:dyDescent="0.25">
      <c r="A10833" s="2">
        <v>43221</v>
      </c>
      <c r="B10833" s="1" t="s">
        <v>461</v>
      </c>
      <c r="C10833">
        <v>4.1010501682794756E-3</v>
      </c>
      <c r="D10833">
        <f>ind_portfolios[[#This Row],[std]]^2</f>
        <v>3.1964820021009371E-3</v>
      </c>
      <c r="E10833">
        <v>5.6537438941828069E-2</v>
      </c>
      <c r="F10833">
        <v>-0.39897822494807633</v>
      </c>
      <c r="G10833">
        <v>-0.24328623012706441</v>
      </c>
      <c r="H10833">
        <v>7.5226405930347053E-3</v>
      </c>
      <c r="I10833">
        <v>0.32007084898455285</v>
      </c>
      <c r="J10833">
        <v>0.40731358303499438</v>
      </c>
      <c r="K10833">
        <v>5.401402086895225E-8</v>
      </c>
      <c r="L10833">
        <v>5.1139530266287474E-2</v>
      </c>
    </row>
    <row r="10834" spans="1:12" x14ac:dyDescent="0.25">
      <c r="A10834" s="2">
        <v>43221</v>
      </c>
      <c r="B10834" s="1" t="s">
        <v>25</v>
      </c>
      <c r="C10834">
        <v>8.4513542923280605E-3</v>
      </c>
      <c r="D10834">
        <f>ind_portfolios[[#This Row],[std]]^2</f>
        <v>6.330173695043643E-3</v>
      </c>
      <c r="E10834">
        <v>7.9562388696190131E-2</v>
      </c>
      <c r="F10834">
        <v>-7.9590503495957962E-2</v>
      </c>
      <c r="G10834">
        <v>-0.28837808452154157</v>
      </c>
      <c r="H10834">
        <v>7.1205347067753088E-3</v>
      </c>
      <c r="I10834">
        <v>0.20289440438030681</v>
      </c>
      <c r="J10834">
        <v>0.32413068909243259</v>
      </c>
      <c r="K10834">
        <v>2.5328304087634125E-6</v>
      </c>
      <c r="L10834">
        <v>3.8806451226649337E-2</v>
      </c>
    </row>
    <row r="10835" spans="1:12" x14ac:dyDescent="0.25">
      <c r="A10835" s="2">
        <v>43221</v>
      </c>
      <c r="B10835" s="1" t="s">
        <v>463</v>
      </c>
      <c r="C10835">
        <v>3.9280802510789437E-3</v>
      </c>
      <c r="D10835">
        <f>ind_portfolios[[#This Row],[std]]^2</f>
        <v>4.8334265024732613E-2</v>
      </c>
      <c r="E10835">
        <v>0.21985055156795175</v>
      </c>
      <c r="F10835">
        <v>-0.34771345316364544</v>
      </c>
      <c r="G10835">
        <v>21.52691588942691</v>
      </c>
      <c r="H10835">
        <v>8.742926002863638E-3</v>
      </c>
      <c r="I10835">
        <v>2.350797167017114E-2</v>
      </c>
      <c r="J10835">
        <v>3.3223839678433967E-2</v>
      </c>
      <c r="K10835">
        <v>0.16705652854533243</v>
      </c>
      <c r="L10835">
        <v>1.6796383651391498E-2</v>
      </c>
    </row>
    <row r="10836" spans="1:12" x14ac:dyDescent="0.25">
      <c r="A10836" s="2">
        <v>43221</v>
      </c>
      <c r="B10836" s="1" t="s">
        <v>27</v>
      </c>
      <c r="C10836">
        <v>1.1910036448615756E-2</v>
      </c>
      <c r="D10836">
        <f>ind_portfolios[[#This Row],[std]]^2</f>
        <v>3.0172399931289928E-3</v>
      </c>
      <c r="E10836">
        <v>5.4929409182413319E-2</v>
      </c>
      <c r="F10836">
        <v>-0.68472299699215766</v>
      </c>
      <c r="G10836">
        <v>0.41809567748772336</v>
      </c>
      <c r="H10836">
        <v>7.1302683171366142E-3</v>
      </c>
      <c r="I10836">
        <v>0.14315647918824875</v>
      </c>
      <c r="J10836">
        <v>7.6912381525953172E-2</v>
      </c>
      <c r="K10836">
        <v>3.3457739636457907E-2</v>
      </c>
      <c r="L10836">
        <v>6.5689644903491828E-2</v>
      </c>
    </row>
    <row r="10837" spans="1:12" x14ac:dyDescent="0.25">
      <c r="A10837" s="2">
        <v>43221</v>
      </c>
      <c r="B10837" s="1" t="s">
        <v>1668</v>
      </c>
      <c r="C10837">
        <v>-9.2048545273392714E-3</v>
      </c>
      <c r="D10837">
        <f>ind_portfolios[[#This Row],[std]]^2</f>
        <v>3.4937438047633607E-2</v>
      </c>
      <c r="E10837">
        <v>0.18691559070241734</v>
      </c>
      <c r="F10837">
        <v>-0.58546388542936911</v>
      </c>
      <c r="G10837">
        <v>1.3789090436978384</v>
      </c>
      <c r="H10837">
        <v>8.9330928991806936E-3</v>
      </c>
      <c r="I10837">
        <v>1.0627620106975226E-2</v>
      </c>
      <c r="J10837">
        <v>4.9082591486992958E-3</v>
      </c>
      <c r="K10837">
        <v>0.59800762678866692</v>
      </c>
      <c r="L10837">
        <v>2.0043170109676982E-2</v>
      </c>
    </row>
    <row r="10838" spans="1:12" x14ac:dyDescent="0.25">
      <c r="A10838" s="2">
        <v>43221</v>
      </c>
      <c r="B10838" s="1" t="s">
        <v>857</v>
      </c>
      <c r="C10838">
        <v>8.2576495803168403E-3</v>
      </c>
      <c r="D10838">
        <f>ind_portfolios[[#This Row],[std]]^2</f>
        <v>6.6201024054130088E-3</v>
      </c>
      <c r="E10838">
        <v>8.136401173376967E-2</v>
      </c>
      <c r="F10838">
        <v>-0.22642063065495888</v>
      </c>
      <c r="G10838">
        <v>0.61489686445262492</v>
      </c>
      <c r="H10838">
        <v>7.2077824813674479E-3</v>
      </c>
      <c r="I10838">
        <v>0.19708813082066709</v>
      </c>
      <c r="J10838">
        <v>0.31985271016590333</v>
      </c>
      <c r="K10838">
        <v>3.0501879957212026E-6</v>
      </c>
      <c r="L10838">
        <v>3.8067075312891982E-2</v>
      </c>
    </row>
    <row r="10839" spans="1:12" x14ac:dyDescent="0.25">
      <c r="A10839" s="2">
        <v>43221</v>
      </c>
      <c r="B10839" s="1" t="s">
        <v>466</v>
      </c>
      <c r="C10839">
        <v>3.7169253516004697E-2</v>
      </c>
      <c r="D10839">
        <f>ind_portfolios[[#This Row],[std]]^2</f>
        <v>7.3694487246986637E-3</v>
      </c>
      <c r="E10839">
        <v>8.5845493327830924E-2</v>
      </c>
      <c r="F10839">
        <v>0.57450829153178462</v>
      </c>
      <c r="G10839">
        <v>0.99114641184769914</v>
      </c>
      <c r="H10839">
        <v>3.4791350458147864E-3</v>
      </c>
      <c r="I10839">
        <v>0.14410114946223171</v>
      </c>
      <c r="J10839">
        <v>0.19034184632732432</v>
      </c>
      <c r="K10839">
        <v>5.5180533375202021E-4</v>
      </c>
      <c r="L10839">
        <v>3.9365314485206339E-2</v>
      </c>
    </row>
    <row r="10840" spans="1:12" x14ac:dyDescent="0.25">
      <c r="A10840" s="2">
        <v>43221</v>
      </c>
      <c r="B10840" s="1" t="s">
        <v>1414</v>
      </c>
      <c r="C10840">
        <v>8.4439641081637887E-3</v>
      </c>
      <c r="D10840">
        <f>ind_portfolios[[#This Row],[std]]^2</f>
        <v>2.3705819511658097E-2</v>
      </c>
      <c r="E10840">
        <v>0.15396694291846577</v>
      </c>
      <c r="F10840">
        <v>-3.6501416878988238</v>
      </c>
      <c r="G10840">
        <v>19.518449960512296</v>
      </c>
      <c r="H10840">
        <v>8.2100876209093669E-3</v>
      </c>
      <c r="I10840">
        <v>7.4038635551560136E-2</v>
      </c>
      <c r="J10840">
        <v>0.16163528477842687</v>
      </c>
      <c r="K10840">
        <v>1.5973925014920141E-3</v>
      </c>
      <c r="L10840">
        <v>2.2334147921945068E-2</v>
      </c>
    </row>
    <row r="10841" spans="1:12" x14ac:dyDescent="0.25">
      <c r="A10841" s="2">
        <v>43221</v>
      </c>
      <c r="B10841" s="1" t="s">
        <v>29</v>
      </c>
      <c r="C10841">
        <v>1.2753076648108928E-2</v>
      </c>
      <c r="D10841">
        <f>ind_portfolios[[#This Row],[std]]^2</f>
        <v>1.9636749843117102E-3</v>
      </c>
      <c r="E10841">
        <v>4.431337252243063E-2</v>
      </c>
      <c r="F10841">
        <v>-1.2413387156692404</v>
      </c>
      <c r="G10841">
        <v>3.1745482029074719</v>
      </c>
      <c r="H10841">
        <v>4.0443184294090316E-3</v>
      </c>
      <c r="I10841">
        <v>0.3756700367221229</v>
      </c>
      <c r="J10841">
        <v>0.34470462319524831</v>
      </c>
      <c r="K10841">
        <v>1.0204409058352442E-6</v>
      </c>
      <c r="L10841">
        <v>6.8606320421982656E-2</v>
      </c>
    </row>
    <row r="10842" spans="1:12" x14ac:dyDescent="0.25">
      <c r="A10842" s="2">
        <v>43221</v>
      </c>
      <c r="B10842" s="1" t="s">
        <v>1589</v>
      </c>
      <c r="C10842">
        <v>1.1374944397878057E-2</v>
      </c>
      <c r="D10842">
        <f>ind_portfolios[[#This Row],[std]]^2</f>
        <v>3.3549113212519651E-3</v>
      </c>
      <c r="E10842">
        <v>5.7921596328588572E-2</v>
      </c>
      <c r="F10842">
        <v>0.18610302362829365</v>
      </c>
      <c r="G10842">
        <v>-0.20643329623415063</v>
      </c>
      <c r="H10842">
        <v>5.5123396232166794E-3</v>
      </c>
      <c r="I10842">
        <v>0.29212692938765994</v>
      </c>
      <c r="J10842">
        <v>0.35611364836662951</v>
      </c>
      <c r="K10842">
        <v>6.0942598540595004E-7</v>
      </c>
      <c r="L10842">
        <v>5.2028878702764798E-2</v>
      </c>
    </row>
    <row r="10843" spans="1:12" x14ac:dyDescent="0.25">
      <c r="A10843" s="2">
        <v>43221</v>
      </c>
      <c r="B10843" s="1" t="s">
        <v>859</v>
      </c>
      <c r="C10843">
        <v>3.903667403473433E-3</v>
      </c>
      <c r="D10843">
        <f>ind_portfolios[[#This Row],[std]]^2</f>
        <v>1.0296269210069441E-2</v>
      </c>
      <c r="E10843">
        <v>0.10147053370348183</v>
      </c>
      <c r="F10843">
        <v>-0.55446824309311848</v>
      </c>
      <c r="G10843">
        <v>0.98929698570698266</v>
      </c>
      <c r="H10843">
        <v>8.4583874066434632E-3</v>
      </c>
      <c r="I10843">
        <v>9.6545057897441403E-2</v>
      </c>
      <c r="J10843">
        <v>0.11937252216036731</v>
      </c>
      <c r="K10843">
        <v>7.3586586688448542E-3</v>
      </c>
      <c r="L10843">
        <v>3.4732540495058403E-2</v>
      </c>
    </row>
    <row r="10844" spans="1:12" x14ac:dyDescent="0.25">
      <c r="A10844" s="2">
        <v>43221</v>
      </c>
      <c r="B10844" s="1" t="s">
        <v>469</v>
      </c>
      <c r="C10844">
        <v>1.5981057374760237E-3</v>
      </c>
      <c r="D10844">
        <f>ind_portfolios[[#This Row],[std]]^2</f>
        <v>2.8143959076657919E-2</v>
      </c>
      <c r="E10844">
        <v>0.16776161383540014</v>
      </c>
      <c r="F10844">
        <v>-0.45086474947537936</v>
      </c>
      <c r="G10844">
        <v>0.74587133835598785</v>
      </c>
      <c r="H10844">
        <v>8.8126248212483972E-3</v>
      </c>
      <c r="I10844">
        <v>1.4168262052249149E-2</v>
      </c>
      <c r="J10844">
        <v>7.0272068645345015E-3</v>
      </c>
      <c r="K10844">
        <v>0.52788748362323301</v>
      </c>
      <c r="L10844">
        <v>2.2307785426738062E-2</v>
      </c>
    </row>
    <row r="10845" spans="1:12" x14ac:dyDescent="0.25">
      <c r="A10845" s="2">
        <v>43221</v>
      </c>
      <c r="B10845" s="1" t="s">
        <v>1272</v>
      </c>
      <c r="C10845">
        <v>2.2156723297037037E-2</v>
      </c>
      <c r="D10845">
        <f>ind_portfolios[[#This Row],[std]]^2</f>
        <v>6.5034323650659089E-3</v>
      </c>
      <c r="E10845">
        <v>8.0643861298092048E-2</v>
      </c>
      <c r="F10845">
        <v>-9.8068112842075367E-2</v>
      </c>
      <c r="G10845">
        <v>-1.1075148349628818</v>
      </c>
      <c r="H10845">
        <v>4.4576288909608137E-3</v>
      </c>
      <c r="I10845">
        <v>0.19757606991232124</v>
      </c>
      <c r="J10845">
        <v>0.31577351310088903</v>
      </c>
      <c r="K10845">
        <v>3.6380643507304173E-6</v>
      </c>
      <c r="L10845">
        <v>3.8522015900512324E-2</v>
      </c>
    </row>
    <row r="10846" spans="1:12" x14ac:dyDescent="0.25">
      <c r="A10846" s="2">
        <v>43221</v>
      </c>
      <c r="B10846" s="1" t="s">
        <v>1745</v>
      </c>
      <c r="C10846">
        <v>1.8064340248360802E-2</v>
      </c>
      <c r="D10846">
        <f>ind_portfolios[[#This Row],[std]]^2</f>
        <v>2.5754779783722093E-2</v>
      </c>
      <c r="E10846">
        <v>0.16048295792302089</v>
      </c>
      <c r="F10846">
        <v>-0.47166541322392264</v>
      </c>
      <c r="G10846">
        <v>0.6293039531720046</v>
      </c>
      <c r="H10846">
        <v>7.9968561537687981E-3</v>
      </c>
      <c r="I10846">
        <v>4.641249206050807E-2</v>
      </c>
      <c r="J10846">
        <v>6.9006818120980529E-2</v>
      </c>
      <c r="K10846">
        <v>4.4425686309575295E-2</v>
      </c>
      <c r="L10846">
        <v>2.2580040106071869E-2</v>
      </c>
    </row>
    <row r="10847" spans="1:12" x14ac:dyDescent="0.25">
      <c r="A10847" s="2">
        <v>43221</v>
      </c>
      <c r="B10847" s="1" t="s">
        <v>30</v>
      </c>
      <c r="C10847">
        <v>9.7981023362689827E-3</v>
      </c>
      <c r="D10847">
        <f>ind_portfolios[[#This Row],[std]]^2</f>
        <v>2.592947322270773E-3</v>
      </c>
      <c r="E10847">
        <v>5.0920990978876021E-2</v>
      </c>
      <c r="F10847">
        <v>-0.48453867503017728</v>
      </c>
      <c r="G10847">
        <v>-0.25042484014863309</v>
      </c>
      <c r="H10847">
        <v>5.1258019519656306E-3</v>
      </c>
      <c r="I10847">
        <v>0.37859017214256369</v>
      </c>
      <c r="J10847">
        <v>0.46227110884736544</v>
      </c>
      <c r="K10847">
        <v>3.1806505791142061E-9</v>
      </c>
      <c r="L10847">
        <v>5.4083553373798381E-2</v>
      </c>
    </row>
    <row r="10848" spans="1:12" x14ac:dyDescent="0.25">
      <c r="A10848" s="2">
        <v>43221</v>
      </c>
      <c r="B10848" s="1" t="s">
        <v>1109</v>
      </c>
      <c r="C10848">
        <v>3.1937675943708464E-2</v>
      </c>
      <c r="D10848">
        <f>ind_portfolios[[#This Row],[std]]^2</f>
        <v>1.1519293868310387E-2</v>
      </c>
      <c r="E10848">
        <v>0.10732797337279032</v>
      </c>
      <c r="F10848">
        <v>-5.9777334619185787E-2</v>
      </c>
      <c r="G10848">
        <v>0.5521557320583721</v>
      </c>
      <c r="H10848">
        <v>7.6659734608051028E-3</v>
      </c>
      <c r="I10848">
        <v>3.6611735411806047E-2</v>
      </c>
      <c r="J10848">
        <v>1.9205732424090266E-2</v>
      </c>
      <c r="K10848">
        <v>0.29520331574236375</v>
      </c>
      <c r="L10848">
        <v>3.4654242468737544E-2</v>
      </c>
    </row>
    <row r="10849" spans="1:12" x14ac:dyDescent="0.25">
      <c r="A10849" s="2">
        <v>43221</v>
      </c>
      <c r="B10849" s="1" t="s">
        <v>860</v>
      </c>
      <c r="C10849">
        <v>-3.8360979451452517E-4</v>
      </c>
      <c r="D10849">
        <f>ind_portfolios[[#This Row],[std]]^2</f>
        <v>5.1936505007688337E-3</v>
      </c>
      <c r="E10849">
        <v>7.2066986205674186E-2</v>
      </c>
      <c r="F10849">
        <v>-0.46639452020146344</v>
      </c>
      <c r="G10849">
        <v>0.31327144476156343</v>
      </c>
      <c r="H10849">
        <v>8.9256563751395086E-3</v>
      </c>
      <c r="I10849">
        <v>0.23562790707609496</v>
      </c>
      <c r="J10849">
        <v>0.35866628835302861</v>
      </c>
      <c r="K10849">
        <v>5.4241587670260026E-7</v>
      </c>
      <c r="L10849">
        <v>4.1733619604891428E-2</v>
      </c>
    </row>
    <row r="10850" spans="1:12" x14ac:dyDescent="0.25">
      <c r="A10850" s="2">
        <v>43221</v>
      </c>
      <c r="B10850" s="1" t="s">
        <v>470</v>
      </c>
      <c r="C10850">
        <v>1.1998582280611646E-2</v>
      </c>
      <c r="D10850">
        <f>ind_portfolios[[#This Row],[std]]^2</f>
        <v>4.1979698273796832E-3</v>
      </c>
      <c r="E10850">
        <v>6.4791741969017033E-2</v>
      </c>
      <c r="F10850">
        <v>-0.24213682078174123</v>
      </c>
      <c r="G10850">
        <v>0.49421001534354758</v>
      </c>
      <c r="H10850">
        <v>5.7071758323766625E-3</v>
      </c>
      <c r="I10850">
        <v>0.26070508136633275</v>
      </c>
      <c r="J10850">
        <v>0.3548972963647466</v>
      </c>
      <c r="K10850">
        <v>6.4411230336753898E-7</v>
      </c>
      <c r="L10850">
        <v>4.6555945784269283E-2</v>
      </c>
    </row>
    <row r="10851" spans="1:12" x14ac:dyDescent="0.25">
      <c r="A10851" s="2">
        <v>43221</v>
      </c>
      <c r="B10851" s="1" t="s">
        <v>31</v>
      </c>
      <c r="C10851">
        <v>1.3064606757656102E-2</v>
      </c>
      <c r="D10851">
        <f>ind_portfolios[[#This Row],[std]]^2</f>
        <v>2.4260949288672552E-2</v>
      </c>
      <c r="E10851">
        <v>0.15575926710367044</v>
      </c>
      <c r="F10851">
        <v>0.32743414657963849</v>
      </c>
      <c r="G10851">
        <v>-0.11575899278300117</v>
      </c>
      <c r="H10851">
        <v>7.848479072186389E-3</v>
      </c>
      <c r="I10851">
        <v>7.553140697170202E-2</v>
      </c>
      <c r="J10851">
        <v>0.17215804624822756</v>
      </c>
      <c r="K10851">
        <v>1.0849813126370374E-3</v>
      </c>
      <c r="L10851">
        <v>2.1938160028108541E-2</v>
      </c>
    </row>
    <row r="10852" spans="1:12" x14ac:dyDescent="0.25">
      <c r="A10852" s="2">
        <v>43221</v>
      </c>
      <c r="B10852" s="1" t="s">
        <v>861</v>
      </c>
      <c r="C10852">
        <v>1.1050174361439217E-2</v>
      </c>
      <c r="D10852">
        <f>ind_portfolios[[#This Row],[std]]^2</f>
        <v>5.1598804898227357E-3</v>
      </c>
      <c r="E10852">
        <v>7.1832308119833765E-2</v>
      </c>
      <c r="F10852">
        <v>0.41917698638584489</v>
      </c>
      <c r="G10852">
        <v>1.3318336944715155</v>
      </c>
      <c r="H10852">
        <v>5.7441113572047793E-3</v>
      </c>
      <c r="I10852">
        <v>0.27973819632261232</v>
      </c>
      <c r="J10852">
        <v>0.5022356878623685</v>
      </c>
      <c r="K10852">
        <v>3.386878474335723E-10</v>
      </c>
      <c r="L10852">
        <v>3.6886923560878554E-2</v>
      </c>
    </row>
    <row r="10853" spans="1:12" x14ac:dyDescent="0.25">
      <c r="A10853" s="2">
        <v>43221</v>
      </c>
      <c r="B10853" s="1" t="s">
        <v>1273</v>
      </c>
      <c r="C10853">
        <v>1.4738984390110278E-2</v>
      </c>
      <c r="D10853">
        <f>ind_portfolios[[#This Row],[std]]^2</f>
        <v>4.2688586626072455E-3</v>
      </c>
      <c r="E10853">
        <v>6.5336503293390635E-2</v>
      </c>
      <c r="F10853">
        <v>-0.14726138959353227</v>
      </c>
      <c r="G10853">
        <v>-0.79156995939177266</v>
      </c>
      <c r="H10853">
        <v>6.6885602514007055E-3</v>
      </c>
      <c r="I10853">
        <v>0.14564822744258249</v>
      </c>
      <c r="J10853">
        <v>0.11263842500067112</v>
      </c>
      <c r="K10853">
        <v>9.3602568241895074E-3</v>
      </c>
      <c r="L10853">
        <v>5.4147049977827773E-2</v>
      </c>
    </row>
    <row r="10854" spans="1:12" x14ac:dyDescent="0.25">
      <c r="A10854" s="2">
        <v>43221</v>
      </c>
      <c r="B10854" s="1" t="s">
        <v>33</v>
      </c>
      <c r="C10854">
        <v>1.2344753221232982E-2</v>
      </c>
      <c r="D10854">
        <f>ind_portfolios[[#This Row],[std]]^2</f>
        <v>2.5262520589961462E-3</v>
      </c>
      <c r="E10854">
        <v>5.0261835014214773E-2</v>
      </c>
      <c r="F10854">
        <v>-3.1708892385972159E-2</v>
      </c>
      <c r="G10854">
        <v>0.76685594160679527</v>
      </c>
      <c r="H10854">
        <v>5.8588039555808238E-3</v>
      </c>
      <c r="I10854">
        <v>0.24111160370738058</v>
      </c>
      <c r="J10854">
        <v>0.18267423188506871</v>
      </c>
      <c r="K10854">
        <v>7.347650366334457E-4</v>
      </c>
      <c r="L10854">
        <v>6.7552221327560794E-2</v>
      </c>
    </row>
    <row r="10855" spans="1:12" x14ac:dyDescent="0.25">
      <c r="A10855" s="2">
        <v>43221</v>
      </c>
      <c r="B10855" s="1" t="s">
        <v>472</v>
      </c>
      <c r="C10855">
        <v>2.9993165125729662E-2</v>
      </c>
      <c r="D10855">
        <f>ind_portfolios[[#This Row],[std]]^2</f>
        <v>6.0914902044027167E-3</v>
      </c>
      <c r="E10855">
        <v>7.804799936194852E-2</v>
      </c>
      <c r="F10855">
        <v>0.24340717746007251</v>
      </c>
      <c r="G10855">
        <v>-0.11315720648575756</v>
      </c>
      <c r="H10855">
        <v>2.7945535454158192E-3</v>
      </c>
      <c r="I10855">
        <v>0.20140300736471156</v>
      </c>
      <c r="J10855">
        <v>0.30734053190752514</v>
      </c>
      <c r="K10855">
        <v>5.2217740036933756E-6</v>
      </c>
      <c r="L10855">
        <v>4.0047784158001656E-2</v>
      </c>
    </row>
    <row r="10856" spans="1:12" x14ac:dyDescent="0.25">
      <c r="A10856" s="2">
        <v>43221</v>
      </c>
      <c r="B10856" s="1" t="s">
        <v>37</v>
      </c>
      <c r="C10856">
        <v>-7.840109561942565E-3</v>
      </c>
      <c r="D10856">
        <f>ind_portfolios[[#This Row],[std]]^2</f>
        <v>1.4930917101487985E-2</v>
      </c>
      <c r="E10856">
        <v>0.12219213191318001</v>
      </c>
      <c r="F10856">
        <v>-0.1911800755191766</v>
      </c>
      <c r="G10856">
        <v>0.26162536829113892</v>
      </c>
      <c r="H10856">
        <v>9.1381014288717897E-3</v>
      </c>
      <c r="I10856">
        <v>3.8626274844122968E-2</v>
      </c>
      <c r="J10856">
        <v>2.7708723758634337E-2</v>
      </c>
      <c r="K10856">
        <v>0.20764979200319392</v>
      </c>
      <c r="L10856">
        <v>3.0306468430863903E-2</v>
      </c>
    </row>
    <row r="10857" spans="1:12" x14ac:dyDescent="0.25">
      <c r="A10857" s="2">
        <v>43221</v>
      </c>
      <c r="B10857" s="1" t="s">
        <v>1415</v>
      </c>
      <c r="C10857">
        <v>7.8446394670258802E-3</v>
      </c>
      <c r="D10857">
        <f>ind_portfolios[[#This Row],[std]]^2</f>
        <v>3.0412928066679669E-3</v>
      </c>
      <c r="E10857">
        <v>5.5147917518868897E-2</v>
      </c>
      <c r="F10857">
        <v>-0.12134722896908437</v>
      </c>
      <c r="G10857">
        <v>8.0821303804358369E-2</v>
      </c>
      <c r="H10857">
        <v>8.7442456802803003E-3</v>
      </c>
      <c r="I10857">
        <v>1.1603021684611393E-2</v>
      </c>
      <c r="J10857">
        <v>5.0928962443183502E-4</v>
      </c>
      <c r="K10857">
        <v>0.86528027836116861</v>
      </c>
      <c r="L10857">
        <v>6.808330704112657E-2</v>
      </c>
    </row>
    <row r="10858" spans="1:12" x14ac:dyDescent="0.25">
      <c r="A10858" s="2">
        <v>43221</v>
      </c>
      <c r="B10858" s="1" t="s">
        <v>862</v>
      </c>
      <c r="C10858">
        <v>1.4780194243913738E-2</v>
      </c>
      <c r="D10858">
        <f>ind_portfolios[[#This Row],[std]]^2</f>
        <v>9.8701151020367268E-3</v>
      </c>
      <c r="E10858">
        <v>9.9348452942341917E-2</v>
      </c>
      <c r="F10858">
        <v>-3.721872168300857E-2</v>
      </c>
      <c r="G10858">
        <v>-8.1843958434084652E-2</v>
      </c>
      <c r="H10858">
        <v>6.7207797807682032E-3</v>
      </c>
      <c r="I10858">
        <v>0.1430622214066416</v>
      </c>
      <c r="J10858">
        <v>0.25126762333221375</v>
      </c>
      <c r="K10858">
        <v>5.2552426447718922E-5</v>
      </c>
      <c r="L10858">
        <v>3.2710153122363278E-2</v>
      </c>
    </row>
    <row r="10859" spans="1:12" x14ac:dyDescent="0.25">
      <c r="A10859" s="2">
        <v>43221</v>
      </c>
      <c r="B10859" s="1" t="s">
        <v>473</v>
      </c>
      <c r="C10859">
        <v>1.3571086888687314E-2</v>
      </c>
      <c r="D10859">
        <f>ind_portfolios[[#This Row],[std]]^2</f>
        <v>2.5703099217012251E-3</v>
      </c>
      <c r="E10859">
        <v>5.0698224048789174E-2</v>
      </c>
      <c r="F10859">
        <v>0.26079722092545277</v>
      </c>
      <c r="G10859">
        <v>-4.0537851068111586E-2</v>
      </c>
      <c r="H10859">
        <v>4.7651093551844834E-3</v>
      </c>
      <c r="I10859">
        <v>0.29991391848890958</v>
      </c>
      <c r="J10859">
        <v>0.28756969768630558</v>
      </c>
      <c r="K10859">
        <v>1.2000668839801862E-5</v>
      </c>
      <c r="L10859">
        <v>6.2525737715337454E-2</v>
      </c>
    </row>
    <row r="10860" spans="1:12" x14ac:dyDescent="0.25">
      <c r="A10860" s="2">
        <v>43221</v>
      </c>
      <c r="B10860" s="1" t="s">
        <v>474</v>
      </c>
      <c r="C10860">
        <v>1.4124595313787423E-2</v>
      </c>
      <c r="D10860">
        <f>ind_portfolios[[#This Row],[std]]^2</f>
        <v>1.8717016225040383E-3</v>
      </c>
      <c r="E10860">
        <v>4.3263167042000499E-2</v>
      </c>
      <c r="F10860">
        <v>0.24840065948294587</v>
      </c>
      <c r="G10860">
        <v>-0.34577173405365258</v>
      </c>
      <c r="H10860">
        <v>2.7918609853753631E-3</v>
      </c>
      <c r="I10860">
        <v>0.42786402601210494</v>
      </c>
      <c r="J10860">
        <v>0.42619912091001266</v>
      </c>
      <c r="K10860">
        <v>2.1016931280772668E-8</v>
      </c>
      <c r="L10860">
        <v>6.5757103564977548E-2</v>
      </c>
    </row>
    <row r="10861" spans="1:12" x14ac:dyDescent="0.25">
      <c r="A10861" s="2">
        <v>43221</v>
      </c>
      <c r="B10861" s="1" t="s">
        <v>477</v>
      </c>
      <c r="C10861">
        <v>1.1035261458856423E-2</v>
      </c>
      <c r="D10861">
        <f>ind_portfolios[[#This Row],[std]]^2</f>
        <v>6.762581109590912E-3</v>
      </c>
      <c r="E10861">
        <v>8.2234914176345514E-2</v>
      </c>
      <c r="F10861">
        <v>-0.17296777191537263</v>
      </c>
      <c r="G10861">
        <v>-7.5573581334471562E-3</v>
      </c>
      <c r="H10861">
        <v>6.9712327988325383E-3</v>
      </c>
      <c r="I10861">
        <v>0.16891619743142822</v>
      </c>
      <c r="J10861">
        <v>0.24000454466272908</v>
      </c>
      <c r="K10861">
        <v>8.2080281894493154E-5</v>
      </c>
      <c r="L10861">
        <v>3.9813433558081437E-2</v>
      </c>
    </row>
    <row r="10862" spans="1:12" x14ac:dyDescent="0.25">
      <c r="A10862" s="2">
        <v>43221</v>
      </c>
      <c r="B10862" s="1" t="s">
        <v>478</v>
      </c>
      <c r="C10862">
        <v>-1.2177372501528609E-2</v>
      </c>
      <c r="D10862">
        <f>ind_portfolios[[#This Row],[std]]^2</f>
        <v>2.2815210956458259E-2</v>
      </c>
      <c r="E10862">
        <v>0.15104704881744052</v>
      </c>
      <c r="F10862">
        <v>0.43050453753026086</v>
      </c>
      <c r="G10862">
        <v>1.0964700565303183</v>
      </c>
      <c r="H10862">
        <v>9.7129934396426518E-3</v>
      </c>
      <c r="I10862">
        <v>7.2078458420181513E-2</v>
      </c>
      <c r="J10862">
        <v>0.14743474872411447</v>
      </c>
      <c r="K10862">
        <v>2.6799641376592177E-3</v>
      </c>
      <c r="L10862">
        <v>2.2957888835710965E-2</v>
      </c>
    </row>
    <row r="10863" spans="1:12" x14ac:dyDescent="0.25">
      <c r="A10863" s="2">
        <v>43221</v>
      </c>
      <c r="B10863" s="1" t="s">
        <v>43</v>
      </c>
      <c r="C10863">
        <v>-1.2308716048523157E-2</v>
      </c>
      <c r="D10863">
        <f>ind_portfolios[[#This Row],[std]]^2</f>
        <v>3.9613444360447433E-2</v>
      </c>
      <c r="E10863">
        <v>0.19903126478130875</v>
      </c>
      <c r="F10863">
        <v>-8.6262090529313513E-3</v>
      </c>
      <c r="G10863">
        <v>3.9824536127456502</v>
      </c>
      <c r="H10863">
        <v>9.5515896991671592E-3</v>
      </c>
      <c r="I10863">
        <v>5.8196362172880454E-2</v>
      </c>
      <c r="J10863">
        <v>0.16687783915143595</v>
      </c>
      <c r="K10863">
        <v>1.3179043736179221E-3</v>
      </c>
      <c r="L10863">
        <v>1.7223183143697463E-2</v>
      </c>
    </row>
    <row r="10864" spans="1:12" x14ac:dyDescent="0.25">
      <c r="A10864" s="2">
        <v>43221</v>
      </c>
      <c r="B10864" s="1" t="s">
        <v>481</v>
      </c>
      <c r="C10864">
        <v>-2.8434110170789298E-2</v>
      </c>
      <c r="D10864">
        <f>ind_portfolios[[#This Row],[std]]^2</f>
        <v>3.3052713610902826E-2</v>
      </c>
      <c r="E10864">
        <v>0.18180405279009274</v>
      </c>
      <c r="F10864">
        <v>-1.1351483595335901</v>
      </c>
      <c r="G10864">
        <v>3.9089690912568535</v>
      </c>
      <c r="H10864">
        <v>9.9679114009973199E-3</v>
      </c>
      <c r="I10864">
        <v>3.9833994876925606E-2</v>
      </c>
      <c r="J10864">
        <v>6.5234784645246846E-2</v>
      </c>
      <c r="K10864">
        <v>5.089204876822849E-2</v>
      </c>
      <c r="L10864">
        <v>1.9972300433905632E-2</v>
      </c>
    </row>
    <row r="10865" spans="1:12" x14ac:dyDescent="0.25">
      <c r="A10865" s="2">
        <v>43221</v>
      </c>
      <c r="B10865" s="1" t="s">
        <v>1114</v>
      </c>
      <c r="C10865">
        <v>-7.5464553881213342E-3</v>
      </c>
      <c r="D10865">
        <f>ind_portfolios[[#This Row],[std]]^2</f>
        <v>1.5680616343733664E-2</v>
      </c>
      <c r="E10865">
        <v>0.12522226776310061</v>
      </c>
      <c r="F10865">
        <v>-0.72332647816776086</v>
      </c>
      <c r="G10865">
        <v>3.6627547106898808</v>
      </c>
      <c r="H10865">
        <v>9.4098818549061859E-3</v>
      </c>
      <c r="I10865">
        <v>7.6143649333236738E-2</v>
      </c>
      <c r="J10865">
        <v>0.1130823668691097</v>
      </c>
      <c r="K10865">
        <v>9.2130995571435594E-3</v>
      </c>
      <c r="L10865">
        <v>2.8244927172287933E-2</v>
      </c>
    </row>
    <row r="10866" spans="1:12" x14ac:dyDescent="0.25">
      <c r="A10866" s="2">
        <v>43221</v>
      </c>
      <c r="B10866" s="1" t="s">
        <v>1417</v>
      </c>
      <c r="C10866">
        <v>2.6489676315001264E-3</v>
      </c>
      <c r="D10866">
        <f>ind_portfolios[[#This Row],[std]]^2</f>
        <v>2.2858637021033513E-2</v>
      </c>
      <c r="E10866">
        <v>0.15119073060552857</v>
      </c>
      <c r="F10866">
        <v>-1.2884728655069206E-3</v>
      </c>
      <c r="G10866">
        <v>-3.0494801487373824E-2</v>
      </c>
      <c r="H10866">
        <v>8.6027065668934349E-3</v>
      </c>
      <c r="I10866">
        <v>8.7792932033308693E-2</v>
      </c>
      <c r="J10866">
        <v>0.21914613943520289</v>
      </c>
      <c r="K10866">
        <v>1.8483000252257091E-4</v>
      </c>
      <c r="L10866">
        <v>2.1950281507872534E-2</v>
      </c>
    </row>
    <row r="10867" spans="1:12" x14ac:dyDescent="0.25">
      <c r="A10867" s="2">
        <v>43221</v>
      </c>
      <c r="B10867" s="1" t="s">
        <v>1591</v>
      </c>
      <c r="C10867">
        <v>1.5501780726413859E-2</v>
      </c>
      <c r="D10867">
        <f>ind_portfolios[[#This Row],[std]]^2</f>
        <v>1.186547290875049E-2</v>
      </c>
      <c r="E10867">
        <v>0.10892875152479482</v>
      </c>
      <c r="F10867">
        <v>-0.26920300839651207</v>
      </c>
      <c r="G10867">
        <v>-0.5018404173261648</v>
      </c>
      <c r="H10867">
        <v>8.4588850827619876E-3</v>
      </c>
      <c r="I10867">
        <v>2.4279927964717417E-2</v>
      </c>
      <c r="J10867">
        <v>8.7005002920788783E-3</v>
      </c>
      <c r="K10867">
        <v>0.48225849026576473</v>
      </c>
      <c r="L10867">
        <v>3.432735146368756E-2</v>
      </c>
    </row>
    <row r="10868" spans="1:12" x14ac:dyDescent="0.25">
      <c r="A10868" s="2">
        <v>43221</v>
      </c>
      <c r="B10868" s="1" t="s">
        <v>1746</v>
      </c>
      <c r="C10868">
        <v>1.7561461429520892E-2</v>
      </c>
      <c r="D10868">
        <f>ind_portfolios[[#This Row],[std]]^2</f>
        <v>4.5200794488779641E-3</v>
      </c>
      <c r="E10868">
        <v>6.723153611868439E-2</v>
      </c>
      <c r="F10868">
        <v>-3.5751179801629326E-2</v>
      </c>
      <c r="G10868">
        <v>-0.57516686872555223</v>
      </c>
      <c r="H10868">
        <v>7.0299402635006156E-3</v>
      </c>
      <c r="I10868">
        <v>0.10280049561187331</v>
      </c>
      <c r="J10868">
        <v>5.9415652560757565E-2</v>
      </c>
      <c r="K10868">
        <v>6.2826984846342054E-2</v>
      </c>
      <c r="L10868">
        <v>5.4175910449631832E-2</v>
      </c>
    </row>
    <row r="10869" spans="1:12" x14ac:dyDescent="0.25">
      <c r="A10869" s="2">
        <v>43221</v>
      </c>
      <c r="B10869" s="1" t="s">
        <v>488</v>
      </c>
      <c r="C10869">
        <v>6.1292862709651473E-3</v>
      </c>
      <c r="D10869">
        <f>ind_portfolios[[#This Row],[std]]^2</f>
        <v>2.0922097655208145E-3</v>
      </c>
      <c r="E10869">
        <v>4.5740679548087332E-2</v>
      </c>
      <c r="F10869">
        <v>-0.14849867504632258</v>
      </c>
      <c r="G10869">
        <v>-0.31058022922625117</v>
      </c>
      <c r="H10869">
        <v>7.8754035597436919E-3</v>
      </c>
      <c r="I10869">
        <v>0.15660284084419576</v>
      </c>
      <c r="J10869">
        <v>6.382177566315457E-2</v>
      </c>
      <c r="K10869">
        <v>5.355650722162273E-2</v>
      </c>
      <c r="L10869">
        <v>7.9443255777171831E-2</v>
      </c>
    </row>
    <row r="10870" spans="1:12" x14ac:dyDescent="0.25">
      <c r="A10870" s="2">
        <v>43221</v>
      </c>
      <c r="B10870" s="1" t="s">
        <v>1419</v>
      </c>
      <c r="C10870">
        <v>3.3804106248204499E-2</v>
      </c>
      <c r="D10870">
        <f>ind_portfolios[[#This Row],[std]]^2</f>
        <v>5.1752418609419268E-3</v>
      </c>
      <c r="E10870">
        <v>7.1939153879802667E-2</v>
      </c>
      <c r="F10870">
        <v>0.58757156262873034</v>
      </c>
      <c r="G10870">
        <v>0.29382882988469117</v>
      </c>
      <c r="H10870">
        <v>4.6156234292661228E-3</v>
      </c>
      <c r="I10870">
        <v>0.12482636700629123</v>
      </c>
      <c r="J10870">
        <v>0.10030156254118701</v>
      </c>
      <c r="K10870">
        <v>1.4530642585208494E-2</v>
      </c>
      <c r="L10870">
        <v>4.9518050312036342E-2</v>
      </c>
    </row>
    <row r="10871" spans="1:12" x14ac:dyDescent="0.25">
      <c r="A10871" s="2">
        <v>43221</v>
      </c>
      <c r="B10871" s="1" t="s">
        <v>50</v>
      </c>
      <c r="C10871">
        <v>1.7200807523952467E-2</v>
      </c>
      <c r="D10871">
        <f>ind_portfolios[[#This Row],[std]]^2</f>
        <v>2.4104395724746774E-3</v>
      </c>
      <c r="E10871">
        <v>4.909622768069536E-2</v>
      </c>
      <c r="F10871">
        <v>-0.18947021308022252</v>
      </c>
      <c r="G10871">
        <v>0.34520195489542571</v>
      </c>
      <c r="H10871">
        <v>1.9035074517065242E-3</v>
      </c>
      <c r="I10871">
        <v>0.40299036779319941</v>
      </c>
      <c r="J10871">
        <v>0.48691142638084817</v>
      </c>
      <c r="K10871">
        <v>8.1546678220352499E-10</v>
      </c>
      <c r="L10871">
        <v>5.479342228313646E-2</v>
      </c>
    </row>
    <row r="10872" spans="1:12" x14ac:dyDescent="0.25">
      <c r="A10872" s="2">
        <v>43221</v>
      </c>
      <c r="B10872" s="1" t="s">
        <v>51</v>
      </c>
      <c r="C10872">
        <v>4.0250588860867194E-3</v>
      </c>
      <c r="D10872">
        <f>ind_portfolios[[#This Row],[std]]^2</f>
        <v>6.6796454984045907E-3</v>
      </c>
      <c r="E10872">
        <v>8.1729098235601441E-2</v>
      </c>
      <c r="F10872">
        <v>-0.11336240237381016</v>
      </c>
      <c r="G10872">
        <v>-7.3210728036927186E-2</v>
      </c>
      <c r="H10872">
        <v>8.0586882870023416E-3</v>
      </c>
      <c r="I10872">
        <v>0.19293603822945105</v>
      </c>
      <c r="J10872">
        <v>0.30927478462114555</v>
      </c>
      <c r="K10872">
        <v>4.8080765669646584E-6</v>
      </c>
      <c r="L10872">
        <v>3.8190586439448587E-2</v>
      </c>
    </row>
    <row r="10873" spans="1:12" x14ac:dyDescent="0.25">
      <c r="A10873" s="2">
        <v>43221</v>
      </c>
      <c r="B10873" s="1" t="s">
        <v>55</v>
      </c>
      <c r="C10873">
        <v>5.8799694533597244E-3</v>
      </c>
      <c r="D10873">
        <f>ind_portfolios[[#This Row],[std]]^2</f>
        <v>3.3227402433836763E-3</v>
      </c>
      <c r="E10873">
        <v>5.7643215068069166E-2</v>
      </c>
      <c r="F10873">
        <v>-1.8730163507516684</v>
      </c>
      <c r="G10873">
        <v>6.6767155634452884</v>
      </c>
      <c r="H10873">
        <v>7.184456661173207E-3</v>
      </c>
      <c r="I10873">
        <v>0.28075155050468925</v>
      </c>
      <c r="J10873">
        <v>0.32576551170076706</v>
      </c>
      <c r="K10873">
        <v>2.3585044059167863E-6</v>
      </c>
      <c r="L10873">
        <v>5.3498014641638635E-2</v>
      </c>
    </row>
    <row r="10874" spans="1:12" x14ac:dyDescent="0.25">
      <c r="A10874" s="2">
        <v>43221</v>
      </c>
      <c r="B10874" s="1" t="s">
        <v>1421</v>
      </c>
      <c r="C10874">
        <v>7.8853091062186902E-3</v>
      </c>
      <c r="D10874">
        <f>ind_portfolios[[#This Row],[std]]^2</f>
        <v>9.4313749361343326E-3</v>
      </c>
      <c r="E10874">
        <v>9.7115266236232567E-2</v>
      </c>
      <c r="F10874">
        <v>-0.16119677490329545</v>
      </c>
      <c r="G10874">
        <v>1.791647187635359E-3</v>
      </c>
      <c r="H10874">
        <v>7.9533777482999786E-3</v>
      </c>
      <c r="I10874">
        <v>0.11183955402949083</v>
      </c>
      <c r="J10874">
        <v>0.14673382863179443</v>
      </c>
      <c r="K10874">
        <v>2.7489495826115758E-3</v>
      </c>
      <c r="L10874">
        <v>3.5721948334679704E-2</v>
      </c>
    </row>
    <row r="10875" spans="1:12" x14ac:dyDescent="0.25">
      <c r="A10875" s="2">
        <v>43221</v>
      </c>
      <c r="B10875" s="1" t="s">
        <v>1021</v>
      </c>
      <c r="C10875">
        <v>1.9921409794283206E-2</v>
      </c>
      <c r="D10875">
        <f>ind_portfolios[[#This Row],[std]]^2</f>
        <v>4.7986127420196027E-3</v>
      </c>
      <c r="E10875">
        <v>6.9272019907171772E-2</v>
      </c>
      <c r="F10875">
        <v>-0.69318581058615425</v>
      </c>
      <c r="G10875">
        <v>0.43980688837049975</v>
      </c>
      <c r="H10875">
        <v>4.8601938441367419E-3</v>
      </c>
      <c r="I10875">
        <v>0.1995377535543762</v>
      </c>
      <c r="J10875">
        <v>0.23764585618872017</v>
      </c>
      <c r="K10875">
        <v>9.0051735293085353E-5</v>
      </c>
      <c r="L10875">
        <v>4.7337019559828115E-2</v>
      </c>
    </row>
    <row r="10876" spans="1:12" x14ac:dyDescent="0.25">
      <c r="A10876" s="2">
        <v>43221</v>
      </c>
      <c r="B10876" s="1" t="s">
        <v>494</v>
      </c>
      <c r="C10876">
        <v>2.3127060923009753E-2</v>
      </c>
      <c r="D10876">
        <f>ind_portfolios[[#This Row],[std]]^2</f>
        <v>4.3489554581549296E-3</v>
      </c>
      <c r="E10876">
        <v>6.5946610664650004E-2</v>
      </c>
      <c r="F10876">
        <v>-0.10826940249363194</v>
      </c>
      <c r="G10876">
        <v>1.4228569023682969</v>
      </c>
      <c r="H10876">
        <v>2.9123244584926197E-3</v>
      </c>
      <c r="I10876">
        <v>0.25610442949707635</v>
      </c>
      <c r="J10876">
        <v>0.35479993008490462</v>
      </c>
      <c r="K10876">
        <v>6.4697005907023029E-7</v>
      </c>
      <c r="L10876">
        <v>4.5744101558271723E-2</v>
      </c>
    </row>
    <row r="10877" spans="1:12" x14ac:dyDescent="0.25">
      <c r="A10877" s="2">
        <v>43221</v>
      </c>
      <c r="B10877" s="1" t="s">
        <v>1556</v>
      </c>
      <c r="C10877">
        <v>8.9968802067891835E-3</v>
      </c>
      <c r="D10877">
        <f>ind_portfolios[[#This Row],[std]]^2</f>
        <v>8.6987069833066623E-3</v>
      </c>
      <c r="E10877">
        <v>9.3266858976308736E-2</v>
      </c>
      <c r="F10877">
        <v>-0.42744327732754772</v>
      </c>
      <c r="G10877">
        <v>0.88584378115182405</v>
      </c>
      <c r="H10877">
        <v>8.1226089677252419E-3</v>
      </c>
      <c r="I10877">
        <v>7.9211706504787607E-2</v>
      </c>
      <c r="J10877">
        <v>6.7888752324116244E-2</v>
      </c>
      <c r="K10877">
        <v>4.6249417816702346E-2</v>
      </c>
      <c r="L10877">
        <v>3.887647703606361E-2</v>
      </c>
    </row>
    <row r="10878" spans="1:12" x14ac:dyDescent="0.25">
      <c r="A10878" s="2">
        <v>43221</v>
      </c>
      <c r="B10878" s="1" t="s">
        <v>57</v>
      </c>
      <c r="C10878">
        <v>1.3279844620004998E-2</v>
      </c>
      <c r="D10878">
        <f>ind_portfolios[[#This Row],[std]]^2</f>
        <v>2.3864329309050826E-3</v>
      </c>
      <c r="E10878">
        <v>4.8851130293014536E-2</v>
      </c>
      <c r="F10878">
        <v>-0.49397638294322188</v>
      </c>
      <c r="G10878">
        <v>1.5831753051596174</v>
      </c>
      <c r="H10878">
        <v>5.3047780280266396E-3</v>
      </c>
      <c r="I10878">
        <v>0.26585319897336207</v>
      </c>
      <c r="J10878">
        <v>0.20979609502003752</v>
      </c>
      <c r="K10878">
        <v>2.6447919339177175E-4</v>
      </c>
      <c r="L10878">
        <v>6.8340058818768923E-2</v>
      </c>
    </row>
    <row r="10879" spans="1:12" x14ac:dyDescent="0.25">
      <c r="A10879" s="2">
        <v>43221</v>
      </c>
      <c r="B10879" s="1" t="s">
        <v>1022</v>
      </c>
      <c r="C10879">
        <v>1.002040772419527E-2</v>
      </c>
      <c r="D10879">
        <f>ind_portfolios[[#This Row],[std]]^2</f>
        <v>2.2423171268210331E-2</v>
      </c>
      <c r="E10879">
        <v>0.14974368523650783</v>
      </c>
      <c r="F10879">
        <v>-0.90227949434914545</v>
      </c>
      <c r="G10879">
        <v>1.7828661755446484</v>
      </c>
      <c r="H10879">
        <v>8.4790434719890177E-3</v>
      </c>
      <c r="I10879">
        <v>3.5549823913352832E-2</v>
      </c>
      <c r="J10879">
        <v>3.5248149996252892E-2</v>
      </c>
      <c r="K10879">
        <v>0.15446442178597161</v>
      </c>
      <c r="L10879">
        <v>2.4634268582133453E-2</v>
      </c>
    </row>
    <row r="10880" spans="1:12" x14ac:dyDescent="0.25">
      <c r="A10880" s="2">
        <v>43221</v>
      </c>
      <c r="B10880" s="1" t="s">
        <v>1274</v>
      </c>
      <c r="C10880">
        <v>4.6793713274876957E-3</v>
      </c>
      <c r="D10880">
        <f>ind_portfolios[[#This Row],[std]]^2</f>
        <v>1.6368622488893536E-2</v>
      </c>
      <c r="E10880">
        <v>0.12793991749604006</v>
      </c>
      <c r="F10880">
        <v>6.0235499165355116E-2</v>
      </c>
      <c r="G10880">
        <v>-0.50344107619830369</v>
      </c>
      <c r="H10880">
        <v>8.9545648418889803E-3</v>
      </c>
      <c r="I10880">
        <v>-2.5494373371063576E-2</v>
      </c>
      <c r="J10880">
        <v>1.3233209937609274E-2</v>
      </c>
      <c r="K10880">
        <v>0.38562135565604516</v>
      </c>
      <c r="L10880">
        <v>2.9159600872855244E-2</v>
      </c>
    </row>
    <row r="10881" spans="1:12" x14ac:dyDescent="0.25">
      <c r="A10881" s="2">
        <v>43221</v>
      </c>
      <c r="B10881" s="1" t="s">
        <v>1747</v>
      </c>
      <c r="C10881">
        <v>2.2369979931640718E-2</v>
      </c>
      <c r="D10881">
        <f>ind_portfolios[[#This Row],[std]]^2</f>
        <v>0.27681924233079835</v>
      </c>
      <c r="E10881">
        <v>0.52613614429232891</v>
      </c>
      <c r="F10881">
        <v>6.6719632270696425E-2</v>
      </c>
      <c r="G10881">
        <v>6.6213847220734028</v>
      </c>
      <c r="H10881">
        <v>9.0208089485679932E-3</v>
      </c>
      <c r="I10881">
        <v>-8.2942294544215648E-3</v>
      </c>
      <c r="J10881">
        <v>2.3687146876719876E-2</v>
      </c>
      <c r="K10881">
        <v>0.2444918900408625</v>
      </c>
      <c r="L10881">
        <v>7.053046461599358E-3</v>
      </c>
    </row>
    <row r="10882" spans="1:12" x14ac:dyDescent="0.25">
      <c r="A10882" s="2">
        <v>43221</v>
      </c>
      <c r="B10882" s="1" t="s">
        <v>497</v>
      </c>
      <c r="C10882">
        <v>1.2584256494746451E-2</v>
      </c>
      <c r="D10882">
        <f>ind_portfolios[[#This Row],[std]]^2</f>
        <v>6.4173881222280666E-3</v>
      </c>
      <c r="E10882">
        <v>8.0108602048894015E-2</v>
      </c>
      <c r="F10882">
        <v>-0.41405510776411431</v>
      </c>
      <c r="G10882">
        <v>0.1386628877860554</v>
      </c>
      <c r="H10882">
        <v>6.0468418947876518E-3</v>
      </c>
      <c r="I10882">
        <v>0.22158045717683778</v>
      </c>
      <c r="J10882">
        <v>0.39190932791961769</v>
      </c>
      <c r="K10882">
        <v>1.1424262039065048E-7</v>
      </c>
      <c r="L10882">
        <v>3.6558249869763915E-2</v>
      </c>
    </row>
    <row r="10883" spans="1:12" x14ac:dyDescent="0.25">
      <c r="A10883" s="2">
        <v>43221</v>
      </c>
      <c r="B10883" s="1" t="s">
        <v>499</v>
      </c>
      <c r="C10883">
        <v>1.3957677381223389E-3</v>
      </c>
      <c r="D10883">
        <f>ind_portfolios[[#This Row],[std]]^2</f>
        <v>5.0980869010653585E-3</v>
      </c>
      <c r="E10883">
        <v>7.1400888657392483E-2</v>
      </c>
      <c r="F10883">
        <v>-8.4330104294611213E-2</v>
      </c>
      <c r="G10883">
        <v>0.76900792375911031</v>
      </c>
      <c r="H10883">
        <v>8.5809287416437185E-3</v>
      </c>
      <c r="I10883">
        <v>0.18222119163077302</v>
      </c>
      <c r="J10883">
        <v>0.21055685488345008</v>
      </c>
      <c r="K10883">
        <v>2.5691105143943205E-4</v>
      </c>
      <c r="L10883">
        <v>4.6734455929824677E-2</v>
      </c>
    </row>
    <row r="10884" spans="1:12" x14ac:dyDescent="0.25">
      <c r="A10884" s="2">
        <v>43221</v>
      </c>
      <c r="B10884" s="1" t="s">
        <v>1023</v>
      </c>
      <c r="C10884">
        <v>1.6373828858174209E-2</v>
      </c>
      <c r="D10884">
        <f>ind_portfolios[[#This Row],[std]]^2</f>
        <v>1.6299426739405914E-2</v>
      </c>
      <c r="E10884">
        <v>0.12766920826654293</v>
      </c>
      <c r="F10884">
        <v>0.86332344410395834</v>
      </c>
      <c r="G10884">
        <v>5.5275508871312429</v>
      </c>
      <c r="H10884">
        <v>8.1880450725065803E-3</v>
      </c>
      <c r="I10884">
        <v>3.9527842584874143E-2</v>
      </c>
      <c r="J10884">
        <v>3.1676919360033612E-2</v>
      </c>
      <c r="K10884">
        <v>0.17745375784481071</v>
      </c>
      <c r="L10884">
        <v>2.8947052971196069E-2</v>
      </c>
    </row>
    <row r="10885" spans="1:12" x14ac:dyDescent="0.25">
      <c r="A10885" s="2">
        <v>43221</v>
      </c>
      <c r="B10885" s="1" t="s">
        <v>63</v>
      </c>
      <c r="C10885">
        <v>-1.3200018728602176E-2</v>
      </c>
      <c r="D10885">
        <f>ind_portfolios[[#This Row],[std]]^2</f>
        <v>2.2278067452087862E-2</v>
      </c>
      <c r="E10885">
        <v>0.149258391563382</v>
      </c>
      <c r="F10885">
        <v>-0.44405447126613512</v>
      </c>
      <c r="G10885">
        <v>-0.5491689919164493</v>
      </c>
      <c r="H10885">
        <v>8.4493545943608566E-3</v>
      </c>
      <c r="I10885">
        <v>-2.9235762137753384E-2</v>
      </c>
      <c r="J10885">
        <v>2.3684855538871737E-2</v>
      </c>
      <c r="K10885">
        <v>0.24451498396574706</v>
      </c>
      <c r="L10885">
        <v>2.4862032791030702E-2</v>
      </c>
    </row>
    <row r="10886" spans="1:12" x14ac:dyDescent="0.25">
      <c r="A10886" s="2">
        <v>43221</v>
      </c>
      <c r="B10886" s="1" t="s">
        <v>501</v>
      </c>
      <c r="C10886">
        <v>1.5959180211204356E-2</v>
      </c>
      <c r="D10886">
        <f>ind_portfolios[[#This Row],[std]]^2</f>
        <v>1.0040768809209451E-2</v>
      </c>
      <c r="E10886">
        <v>0.10020363670650607</v>
      </c>
      <c r="F10886">
        <v>0.84510688924693766</v>
      </c>
      <c r="G10886">
        <v>1.5065535349228263</v>
      </c>
      <c r="H10886">
        <v>6.6145619723292897E-3</v>
      </c>
      <c r="I10886">
        <v>0.13914907911346189</v>
      </c>
      <c r="J10886">
        <v>0.24181989404823104</v>
      </c>
      <c r="K10886">
        <v>7.6416731534504923E-5</v>
      </c>
      <c r="L10886">
        <v>3.2634960228082474E-2</v>
      </c>
    </row>
    <row r="10887" spans="1:12" x14ac:dyDescent="0.25">
      <c r="A10887" s="2">
        <v>43221</v>
      </c>
      <c r="B10887" s="1" t="s">
        <v>65</v>
      </c>
      <c r="C10887">
        <v>5.286031533661471E-3</v>
      </c>
      <c r="D10887">
        <f>ind_portfolios[[#This Row],[std]]^2</f>
        <v>7.041503380756842E-3</v>
      </c>
      <c r="E10887">
        <v>8.3913666233557227E-2</v>
      </c>
      <c r="F10887">
        <v>-0.45860755629922972</v>
      </c>
      <c r="G10887">
        <v>0.46909645495780916</v>
      </c>
      <c r="H10887">
        <v>8.3997669506087856E-3</v>
      </c>
      <c r="I10887">
        <v>8.238699461819457E-2</v>
      </c>
      <c r="J10887">
        <v>5.9449348466015246E-2</v>
      </c>
      <c r="K10887">
        <v>6.2750119237920302E-2</v>
      </c>
      <c r="L10887">
        <v>4.3404901738281994E-2</v>
      </c>
    </row>
    <row r="10888" spans="1:12" x14ac:dyDescent="0.25">
      <c r="A10888" s="2">
        <v>43221</v>
      </c>
      <c r="B10888" s="1" t="s">
        <v>67</v>
      </c>
      <c r="C10888">
        <v>1.2839251633856002E-2</v>
      </c>
      <c r="D10888">
        <f>ind_portfolios[[#This Row],[std]]^2</f>
        <v>3.1307953814962626E-3</v>
      </c>
      <c r="E10888">
        <v>5.595351089517317E-2</v>
      </c>
      <c r="F10888">
        <v>-0.55156151496652672</v>
      </c>
      <c r="G10888">
        <v>-0.16727093404022186</v>
      </c>
      <c r="H10888">
        <v>5.1060798155556555E-3</v>
      </c>
      <c r="I10888">
        <v>0.2904520834169928</v>
      </c>
      <c r="J10888">
        <v>0.32852472660921977</v>
      </c>
      <c r="K10888">
        <v>2.0903180399936531E-6</v>
      </c>
      <c r="L10888">
        <v>5.5000678776869191E-2</v>
      </c>
    </row>
    <row r="10889" spans="1:12" x14ac:dyDescent="0.25">
      <c r="A10889" s="2">
        <v>43221</v>
      </c>
      <c r="B10889" s="1" t="s">
        <v>68</v>
      </c>
      <c r="C10889">
        <v>-2.0539321818488838E-2</v>
      </c>
      <c r="D10889">
        <f>ind_portfolios[[#This Row],[std]]^2</f>
        <v>1.2191843695778512E-2</v>
      </c>
      <c r="E10889">
        <v>0.11041668214440475</v>
      </c>
      <c r="F10889">
        <v>-0.48455271431245978</v>
      </c>
      <c r="G10889">
        <v>0.52726319577051228</v>
      </c>
      <c r="H10889">
        <v>1.1282305876051519E-2</v>
      </c>
      <c r="I10889">
        <v>0.11913921479747266</v>
      </c>
      <c r="J10889">
        <v>0.21525003920588182</v>
      </c>
      <c r="K10889">
        <v>2.1468018022382366E-4</v>
      </c>
      <c r="L10889">
        <v>3.0130846806181995E-2</v>
      </c>
    </row>
    <row r="10890" spans="1:12" x14ac:dyDescent="0.25">
      <c r="A10890" s="2">
        <v>43221</v>
      </c>
      <c r="B10890" s="1" t="s">
        <v>1121</v>
      </c>
      <c r="C10890">
        <v>5.4541629523301802E-3</v>
      </c>
      <c r="D10890">
        <f>ind_portfolios[[#This Row],[std]]^2</f>
        <v>3.5944844283743787E-3</v>
      </c>
      <c r="E10890">
        <v>5.9954019284568227E-2</v>
      </c>
      <c r="F10890">
        <v>-0.34344223115257982</v>
      </c>
      <c r="G10890">
        <v>-5.9477243129036683E-2</v>
      </c>
      <c r="H10890">
        <v>8.1159804906873641E-3</v>
      </c>
      <c r="I10890">
        <v>0.13187847846194187</v>
      </c>
      <c r="J10890">
        <v>7.775867440015298E-2</v>
      </c>
      <c r="K10890">
        <v>3.2460048511510811E-2</v>
      </c>
      <c r="L10890">
        <v>6.0156750022852166E-2</v>
      </c>
    </row>
    <row r="10891" spans="1:12" x14ac:dyDescent="0.25">
      <c r="A10891" s="2">
        <v>43221</v>
      </c>
      <c r="B10891" s="1" t="s">
        <v>504</v>
      </c>
      <c r="C10891">
        <v>1.5873316067406468E-2</v>
      </c>
      <c r="D10891">
        <f>ind_portfolios[[#This Row],[std]]^2</f>
        <v>5.8274125708302205E-3</v>
      </c>
      <c r="E10891">
        <v>7.6337491253185813E-2</v>
      </c>
      <c r="F10891">
        <v>-7.7339440881288551E-2</v>
      </c>
      <c r="G10891">
        <v>0.23948369366681987</v>
      </c>
      <c r="H10891">
        <v>6.025021171230837E-3</v>
      </c>
      <c r="I10891">
        <v>0.17704215168144682</v>
      </c>
      <c r="J10891">
        <v>0.22719224906070043</v>
      </c>
      <c r="K10891">
        <v>1.354210632914657E-4</v>
      </c>
      <c r="L10891">
        <v>4.3249215135426247E-2</v>
      </c>
    </row>
    <row r="10892" spans="1:12" x14ac:dyDescent="0.25">
      <c r="A10892" s="2">
        <v>43221</v>
      </c>
      <c r="B10892" s="1" t="s">
        <v>1669</v>
      </c>
      <c r="C10892">
        <v>2.3326159710181575E-3</v>
      </c>
      <c r="D10892">
        <f>ind_portfolios[[#This Row],[std]]^2</f>
        <v>1.0511742661132384E-2</v>
      </c>
      <c r="E10892">
        <v>0.10252678996795123</v>
      </c>
      <c r="F10892">
        <v>-0.58394169637493654</v>
      </c>
      <c r="G10892">
        <v>3.4637448618222972</v>
      </c>
      <c r="H10892">
        <v>8.7163662959253221E-3</v>
      </c>
      <c r="I10892">
        <v>5.0973202480020095E-2</v>
      </c>
      <c r="J10892">
        <v>3.3972143185377605E-2</v>
      </c>
      <c r="K10892">
        <v>0.16227323214422731</v>
      </c>
      <c r="L10892">
        <v>3.6002929830610771E-2</v>
      </c>
    </row>
    <row r="10893" spans="1:12" x14ac:dyDescent="0.25">
      <c r="A10893" s="2">
        <v>43221</v>
      </c>
      <c r="B10893" s="1" t="s">
        <v>69</v>
      </c>
      <c r="C10893">
        <v>2.0103187492356112E-2</v>
      </c>
      <c r="D10893">
        <f>ind_portfolios[[#This Row],[std]]^2</f>
        <v>2.2368331337899425E-2</v>
      </c>
      <c r="E10893">
        <v>0.14956046047635527</v>
      </c>
      <c r="F10893">
        <v>0.98998934249901305</v>
      </c>
      <c r="G10893">
        <v>4.1517075864857418</v>
      </c>
      <c r="H10893">
        <v>7.384208204362609E-3</v>
      </c>
      <c r="I10893">
        <v>7.2180543424434113E-2</v>
      </c>
      <c r="J10893">
        <v>0.14495669149424342</v>
      </c>
      <c r="K10893">
        <v>2.9317783606790018E-3</v>
      </c>
      <c r="L10893">
        <v>2.3219755470284539E-2</v>
      </c>
    </row>
    <row r="10894" spans="1:12" x14ac:dyDescent="0.25">
      <c r="A10894" s="2">
        <v>43221</v>
      </c>
      <c r="B10894" s="1" t="s">
        <v>1748</v>
      </c>
      <c r="C10894">
        <v>-1.8699524714957281E-3</v>
      </c>
      <c r="D10894">
        <f>ind_portfolios[[#This Row],[std]]^2</f>
        <v>6.7063339736836017E-3</v>
      </c>
      <c r="E10894">
        <v>8.1892209481022077E-2</v>
      </c>
      <c r="F10894">
        <v>-5.7259998591806241E-3</v>
      </c>
      <c r="G10894">
        <v>-0.13637717883558942</v>
      </c>
      <c r="H10894">
        <v>8.8892952525802538E-3</v>
      </c>
      <c r="I10894">
        <v>2.8892739938399983E-2</v>
      </c>
      <c r="J10894">
        <v>6.9634910299971181E-3</v>
      </c>
      <c r="K10894">
        <v>0.52977090380280722</v>
      </c>
      <c r="L10894">
        <v>4.570044177064897E-2</v>
      </c>
    </row>
    <row r="10895" spans="1:12" x14ac:dyDescent="0.25">
      <c r="A10895" s="2">
        <v>43221</v>
      </c>
      <c r="B10895" s="1" t="s">
        <v>71</v>
      </c>
      <c r="C10895">
        <v>4.9831713923926685E-3</v>
      </c>
      <c r="D10895">
        <f>ind_portfolios[[#This Row],[std]]^2</f>
        <v>5.3270455693055028E-3</v>
      </c>
      <c r="E10895">
        <v>7.2986612260780417E-2</v>
      </c>
      <c r="F10895">
        <v>-0.95227541231823487</v>
      </c>
      <c r="G10895">
        <v>2.7108147765514472</v>
      </c>
      <c r="H10895">
        <v>8.1674261102947891E-3</v>
      </c>
      <c r="I10895">
        <v>0.13401928997443285</v>
      </c>
      <c r="J10895">
        <v>0.11901053935278132</v>
      </c>
      <c r="K10895">
        <v>7.4545439091568593E-3</v>
      </c>
      <c r="L10895">
        <v>4.8297264071763511E-2</v>
      </c>
    </row>
    <row r="10896" spans="1:12" x14ac:dyDescent="0.25">
      <c r="A10896" s="2">
        <v>43221</v>
      </c>
      <c r="B10896" s="1" t="s">
        <v>72</v>
      </c>
      <c r="C10896">
        <v>7.7743553755100208E-3</v>
      </c>
      <c r="D10896">
        <f>ind_portfolios[[#This Row],[std]]^2</f>
        <v>5.7922628826089645E-3</v>
      </c>
      <c r="E10896">
        <v>7.6106917442562108E-2</v>
      </c>
      <c r="F10896">
        <v>1.6823949471236842E-2</v>
      </c>
      <c r="G10896">
        <v>-0.67123543687558396</v>
      </c>
      <c r="H10896">
        <v>7.6415738405391622E-3</v>
      </c>
      <c r="I10896">
        <v>0.15354242299564139</v>
      </c>
      <c r="J10896">
        <v>0.16985151686418037</v>
      </c>
      <c r="K10896">
        <v>1.1812980098943179E-3</v>
      </c>
      <c r="L10896">
        <v>4.4960811001510566E-2</v>
      </c>
    </row>
    <row r="10897" spans="1:12" x14ac:dyDescent="0.25">
      <c r="A10897" s="2">
        <v>43221</v>
      </c>
      <c r="B10897" s="1" t="s">
        <v>509</v>
      </c>
      <c r="C10897">
        <v>6.3781512361636289E-3</v>
      </c>
      <c r="D10897">
        <f>ind_portfolios[[#This Row],[std]]^2</f>
        <v>5.7213649949325648E-3</v>
      </c>
      <c r="E10897">
        <v>7.5639705148371414E-2</v>
      </c>
      <c r="F10897">
        <v>0.16107383796846653</v>
      </c>
      <c r="G10897">
        <v>4.1511253309555407E-2</v>
      </c>
      <c r="H10897">
        <v>7.8536818859613281E-3</v>
      </c>
      <c r="I10897">
        <v>0.15389809363524004</v>
      </c>
      <c r="J10897">
        <v>0.16855068462063502</v>
      </c>
      <c r="K10897">
        <v>1.2392594551836401E-3</v>
      </c>
      <c r="L10897">
        <v>4.527395573789042E-2</v>
      </c>
    </row>
    <row r="10898" spans="1:12" x14ac:dyDescent="0.25">
      <c r="A10898" s="2">
        <v>43221</v>
      </c>
      <c r="B10898" s="1" t="s">
        <v>74</v>
      </c>
      <c r="C10898">
        <v>2.0124239964072407E-2</v>
      </c>
      <c r="D10898">
        <f>ind_portfolios[[#This Row],[std]]^2</f>
        <v>3.700624955268325E-3</v>
      </c>
      <c r="E10898">
        <v>6.0832762186738859E-2</v>
      </c>
      <c r="F10898">
        <v>0.51316479207502885</v>
      </c>
      <c r="G10898">
        <v>-0.46676923656292368</v>
      </c>
      <c r="H10898">
        <v>5.5608881299989846E-3</v>
      </c>
      <c r="I10898">
        <v>0.16270821049494988</v>
      </c>
      <c r="J10898">
        <v>0.12185922070255886</v>
      </c>
      <c r="K10898">
        <v>6.7321659099181539E-3</v>
      </c>
      <c r="L10898">
        <v>5.78528708979026E-2</v>
      </c>
    </row>
    <row r="10899" spans="1:12" x14ac:dyDescent="0.25">
      <c r="A10899" s="2">
        <v>43221</v>
      </c>
      <c r="B10899" s="1" t="s">
        <v>1123</v>
      </c>
      <c r="C10899">
        <v>3.1801398862833135E-3</v>
      </c>
      <c r="D10899">
        <f>ind_portfolios[[#This Row],[std]]^2</f>
        <v>7.8022374671792094E-3</v>
      </c>
      <c r="E10899">
        <v>8.8330274918508034E-2</v>
      </c>
      <c r="F10899">
        <v>-1.4010943201548991</v>
      </c>
      <c r="G10899">
        <v>5.0812152903023104</v>
      </c>
      <c r="H10899">
        <v>8.229286777916971E-3</v>
      </c>
      <c r="I10899">
        <v>0.19055149958054499</v>
      </c>
      <c r="J10899">
        <v>0.35237759898612986</v>
      </c>
      <c r="K10899">
        <v>7.2215317014771133E-7</v>
      </c>
      <c r="L10899">
        <v>3.4216196252954127E-2</v>
      </c>
    </row>
    <row r="10900" spans="1:12" x14ac:dyDescent="0.25">
      <c r="A10900" s="2">
        <v>43221</v>
      </c>
      <c r="B10900" s="1" t="s">
        <v>1024</v>
      </c>
      <c r="C10900">
        <v>1.0329148204848516E-2</v>
      </c>
      <c r="D10900">
        <f>ind_portfolios[[#This Row],[std]]^2</f>
        <v>1.2996357620968348E-3</v>
      </c>
      <c r="E10900">
        <v>3.6050461329875307E-2</v>
      </c>
      <c r="F10900">
        <v>-0.2404864004691645</v>
      </c>
      <c r="G10900">
        <v>0.45717980220489496</v>
      </c>
      <c r="H10900">
        <v>6.0555672239970071E-3</v>
      </c>
      <c r="I10900">
        <v>0.2691122174839507</v>
      </c>
      <c r="J10900">
        <v>0.11707195453589649</v>
      </c>
      <c r="K10900">
        <v>7.9895067216452335E-3</v>
      </c>
      <c r="L10900">
        <v>9.7888620560922929E-2</v>
      </c>
    </row>
    <row r="10901" spans="1:12" x14ac:dyDescent="0.25">
      <c r="A10901" s="2">
        <v>43221</v>
      </c>
      <c r="B10901" s="1" t="s">
        <v>1124</v>
      </c>
      <c r="C10901">
        <v>2.0559201985428259E-2</v>
      </c>
      <c r="D10901">
        <f>ind_portfolios[[#This Row],[std]]^2</f>
        <v>8.6544543903578023E-3</v>
      </c>
      <c r="E10901">
        <v>9.3029320057484044E-2</v>
      </c>
      <c r="F10901">
        <v>-0.50384729645741011</v>
      </c>
      <c r="G10901">
        <v>0.61874655609269524</v>
      </c>
      <c r="H10901">
        <v>5.6497201597033734E-3</v>
      </c>
      <c r="I10901">
        <v>0.15494507251198789</v>
      </c>
      <c r="J10901">
        <v>0.25843993234341839</v>
      </c>
      <c r="K10901">
        <v>3.9446614717355504E-5</v>
      </c>
      <c r="L10901">
        <v>3.4764316895512626E-2</v>
      </c>
    </row>
    <row r="10902" spans="1:12" x14ac:dyDescent="0.25">
      <c r="A10902" s="2">
        <v>43221</v>
      </c>
      <c r="B10902" s="1" t="s">
        <v>76</v>
      </c>
      <c r="C10902">
        <v>6.1236630079426922E-3</v>
      </c>
      <c r="D10902">
        <f>ind_portfolios[[#This Row],[std]]^2</f>
        <v>4.099383818215634E-3</v>
      </c>
      <c r="E10902">
        <v>6.4026430622170671E-2</v>
      </c>
      <c r="F10902">
        <v>-0.66526308578198223</v>
      </c>
      <c r="G10902">
        <v>0.72661819382834647</v>
      </c>
      <c r="H10902">
        <v>7.0380251102900322E-3</v>
      </c>
      <c r="I10902">
        <v>0.29349134488671508</v>
      </c>
      <c r="J10902">
        <v>0.43921136078087669</v>
      </c>
      <c r="K10902">
        <v>1.0779182373287779E-8</v>
      </c>
      <c r="L10902">
        <v>4.3925902306928832E-2</v>
      </c>
    </row>
    <row r="10903" spans="1:12" x14ac:dyDescent="0.25">
      <c r="A10903" s="2">
        <v>43221</v>
      </c>
      <c r="B10903" s="1" t="s">
        <v>513</v>
      </c>
      <c r="C10903">
        <v>2.0543389092640928E-2</v>
      </c>
      <c r="D10903">
        <f>ind_portfolios[[#This Row],[std]]^2</f>
        <v>6.069590588128785E-3</v>
      </c>
      <c r="E10903">
        <v>7.7907577218963658E-2</v>
      </c>
      <c r="F10903">
        <v>-0.24252294715943262</v>
      </c>
      <c r="G10903">
        <v>0.40322326425564592</v>
      </c>
      <c r="H10903">
        <v>7.2238128348752761E-3</v>
      </c>
      <c r="I10903">
        <v>7.8441505439145923E-2</v>
      </c>
      <c r="J10903">
        <v>4.6453198634747721E-2</v>
      </c>
      <c r="K10903">
        <v>0.10112428820012934</v>
      </c>
      <c r="L10903">
        <v>4.707297941162053E-2</v>
      </c>
    </row>
    <row r="10904" spans="1:12" x14ac:dyDescent="0.25">
      <c r="A10904" s="2">
        <v>43221</v>
      </c>
      <c r="B10904" s="1" t="s">
        <v>77</v>
      </c>
      <c r="C10904">
        <v>7.8764082471801545E-3</v>
      </c>
      <c r="D10904">
        <f>ind_portfolios[[#This Row],[std]]^2</f>
        <v>2.2793438723734427E-3</v>
      </c>
      <c r="E10904">
        <v>4.774247451037119E-2</v>
      </c>
      <c r="F10904">
        <v>-0.20761885897129786</v>
      </c>
      <c r="G10904">
        <v>0.1042024426260153</v>
      </c>
      <c r="H10904">
        <v>8.0704657244947305E-3</v>
      </c>
      <c r="I10904">
        <v>9.7100283990896166E-2</v>
      </c>
      <c r="J10904">
        <v>2.6731001853687514E-2</v>
      </c>
      <c r="K10904">
        <v>0.21597064912735744</v>
      </c>
      <c r="L10904">
        <v>7.7605392397730663E-2</v>
      </c>
    </row>
    <row r="10905" spans="1:12" x14ac:dyDescent="0.25">
      <c r="A10905" s="2">
        <v>43221</v>
      </c>
      <c r="B10905" s="1" t="s">
        <v>516</v>
      </c>
      <c r="C10905">
        <v>1.3835335797246124E-2</v>
      </c>
      <c r="D10905">
        <f>ind_portfolios[[#This Row],[std]]^2</f>
        <v>7.9530684886184571E-3</v>
      </c>
      <c r="E10905">
        <v>8.9179978070295901E-2</v>
      </c>
      <c r="F10905">
        <v>-3.7754927784353701E-2</v>
      </c>
      <c r="G10905">
        <v>-0.17490819975997063</v>
      </c>
      <c r="H10905">
        <v>8.1081337738208061E-3</v>
      </c>
      <c r="I10905">
        <v>5.2556254431358793E-2</v>
      </c>
      <c r="J10905">
        <v>2.7324229309476963E-2</v>
      </c>
      <c r="K10905">
        <v>0.2108768431060101</v>
      </c>
      <c r="L10905">
        <v>4.1533360034827008E-2</v>
      </c>
    </row>
    <row r="10906" spans="1:12" x14ac:dyDescent="0.25">
      <c r="A10906" s="2">
        <v>43221</v>
      </c>
      <c r="B10906" s="1" t="s">
        <v>1025</v>
      </c>
      <c r="C10906">
        <v>5.1638555728922885E-3</v>
      </c>
      <c r="D10906">
        <f>ind_portfolios[[#This Row],[std]]^2</f>
        <v>1.5460588886044086E-2</v>
      </c>
      <c r="E10906">
        <v>0.12434061639723396</v>
      </c>
      <c r="F10906">
        <v>-0.70927511644701124</v>
      </c>
      <c r="G10906">
        <v>0.16402143432193261</v>
      </c>
      <c r="H10906">
        <v>8.2460813918813526E-3</v>
      </c>
      <c r="I10906">
        <v>0.11409804203970074</v>
      </c>
      <c r="J10906">
        <v>0.2503495422611185</v>
      </c>
      <c r="K10906">
        <v>5.45089120793891E-5</v>
      </c>
      <c r="L10906">
        <v>2.6151509888045429E-2</v>
      </c>
    </row>
    <row r="10907" spans="1:12" x14ac:dyDescent="0.25">
      <c r="A10907" s="2">
        <v>43221</v>
      </c>
      <c r="B10907" s="1" t="s">
        <v>1671</v>
      </c>
      <c r="C10907">
        <v>2.1411705904503028E-3</v>
      </c>
      <c r="D10907">
        <f>ind_portfolios[[#This Row],[std]]^2</f>
        <v>1.1578454801944263E-2</v>
      </c>
      <c r="E10907">
        <v>0.10760322858513244</v>
      </c>
      <c r="F10907">
        <v>0.28367362741779811</v>
      </c>
      <c r="G10907">
        <v>1.3974089100154918</v>
      </c>
      <c r="H10907">
        <v>8.727838297038262E-3</v>
      </c>
      <c r="I10907">
        <v>5.0172978073318511E-2</v>
      </c>
      <c r="J10907">
        <v>3.62539014906035E-2</v>
      </c>
      <c r="K10907">
        <v>0.14860261475603118</v>
      </c>
      <c r="L10907">
        <v>3.4263868393756336E-2</v>
      </c>
    </row>
    <row r="10908" spans="1:12" x14ac:dyDescent="0.25">
      <c r="A10908" s="2">
        <v>43221</v>
      </c>
      <c r="B10908" s="1" t="s">
        <v>869</v>
      </c>
      <c r="C10908">
        <v>9.3726898379884391E-3</v>
      </c>
      <c r="D10908">
        <f>ind_portfolios[[#This Row],[std]]^2</f>
        <v>1.7520337578305401E-3</v>
      </c>
      <c r="E10908">
        <v>4.1857302323854317E-2</v>
      </c>
      <c r="F10908">
        <v>-0.18942117676814918</v>
      </c>
      <c r="G10908">
        <v>-2.1846298438012557E-2</v>
      </c>
      <c r="H10908">
        <v>4.360868775214197E-3</v>
      </c>
      <c r="I10908">
        <v>0.47738680189488225</v>
      </c>
      <c r="J10908">
        <v>0.49664683481537003</v>
      </c>
      <c r="K10908">
        <v>4.6803095389279724E-10</v>
      </c>
      <c r="L10908">
        <v>6.3656908927622394E-2</v>
      </c>
    </row>
    <row r="10909" spans="1:12" x14ac:dyDescent="0.25">
      <c r="A10909" s="2">
        <v>43221</v>
      </c>
      <c r="B10909" s="1" t="s">
        <v>518</v>
      </c>
      <c r="C10909">
        <v>-3.6992129318644961E-3</v>
      </c>
      <c r="D10909">
        <f>ind_portfolios[[#This Row],[std]]^2</f>
        <v>9.6079590946868843E-3</v>
      </c>
      <c r="E10909">
        <v>9.8020197381391172E-2</v>
      </c>
      <c r="F10909">
        <v>-9.3415262700235688E-2</v>
      </c>
      <c r="G10909">
        <v>-0.80703609812599497</v>
      </c>
      <c r="H10909">
        <v>9.241931431961687E-3</v>
      </c>
      <c r="I10909">
        <v>0.10993263630070557</v>
      </c>
      <c r="J10909">
        <v>0.14442714200889115</v>
      </c>
      <c r="K10909">
        <v>2.9885333991649826E-3</v>
      </c>
      <c r="L10909">
        <v>3.5439966750936677E-2</v>
      </c>
    </row>
    <row r="10910" spans="1:12" x14ac:dyDescent="0.25">
      <c r="A10910" s="2">
        <v>43221</v>
      </c>
      <c r="B10910" s="1" t="s">
        <v>520</v>
      </c>
      <c r="C10910">
        <v>9.8335369673924356E-3</v>
      </c>
      <c r="D10910">
        <f>ind_portfolios[[#This Row],[std]]^2</f>
        <v>4.6944577176396248E-3</v>
      </c>
      <c r="E10910">
        <v>6.8516112832235493E-2</v>
      </c>
      <c r="F10910">
        <v>5.4482499696402571E-2</v>
      </c>
      <c r="G10910">
        <v>-0.36884545717111994</v>
      </c>
      <c r="H10910">
        <v>6.6017850058580083E-3</v>
      </c>
      <c r="I10910">
        <v>0.2271290791576091</v>
      </c>
      <c r="J10910">
        <v>0.30122797212826036</v>
      </c>
      <c r="K10910">
        <v>6.7688520230463706E-6</v>
      </c>
      <c r="L10910">
        <v>4.582003526420958E-2</v>
      </c>
    </row>
    <row r="10911" spans="1:12" x14ac:dyDescent="0.25">
      <c r="A10911" s="2">
        <v>43221</v>
      </c>
      <c r="B10911" s="1" t="s">
        <v>1126</v>
      </c>
      <c r="C10911">
        <v>8.7709845748152569E-3</v>
      </c>
      <c r="D10911">
        <f>ind_portfolios[[#This Row],[std]]^2</f>
        <v>2.0125738653415022E-3</v>
      </c>
      <c r="E10911">
        <v>4.486171937567153E-2</v>
      </c>
      <c r="F10911">
        <v>0.20092404826929178</v>
      </c>
      <c r="G10911">
        <v>-0.34356658202399082</v>
      </c>
      <c r="H10911">
        <v>7.771741266070718E-3</v>
      </c>
      <c r="I10911">
        <v>0.12125502296597564</v>
      </c>
      <c r="J10911">
        <v>3.6805751639346788E-2</v>
      </c>
      <c r="K10911">
        <v>0.14549086668030436</v>
      </c>
      <c r="L10911">
        <v>8.2160184348007884E-2</v>
      </c>
    </row>
    <row r="10912" spans="1:12" x14ac:dyDescent="0.25">
      <c r="A10912" s="2">
        <v>43221</v>
      </c>
      <c r="B10912" s="1" t="s">
        <v>522</v>
      </c>
      <c r="C10912">
        <v>1.2292387655482536E-2</v>
      </c>
      <c r="D10912">
        <f>ind_portfolios[[#This Row],[std]]^2</f>
        <v>3.074414096090649E-3</v>
      </c>
      <c r="E10912">
        <v>5.5447399362735211E-2</v>
      </c>
      <c r="F10912">
        <v>-0.37584409079854364</v>
      </c>
      <c r="G10912">
        <v>-0.6083361419058253</v>
      </c>
      <c r="H10912">
        <v>6.0336149891439816E-3</v>
      </c>
      <c r="I10912">
        <v>0.22791765859504204</v>
      </c>
      <c r="J10912">
        <v>0.19864731447723982</v>
      </c>
      <c r="K10912">
        <v>4.0376486222034192E-4</v>
      </c>
      <c r="L10912">
        <v>6.0633277740393968E-2</v>
      </c>
    </row>
    <row r="10913" spans="1:12" x14ac:dyDescent="0.25">
      <c r="A10913" s="2">
        <v>43221</v>
      </c>
      <c r="B10913" s="1" t="s">
        <v>1127</v>
      </c>
      <c r="C10913">
        <v>3.9685811263745017E-3</v>
      </c>
      <c r="D10913">
        <f>ind_portfolios[[#This Row],[std]]^2</f>
        <v>2.5542756088422425E-2</v>
      </c>
      <c r="E10913">
        <v>0.1598210126623606</v>
      </c>
      <c r="F10913">
        <v>0.8116651587802165</v>
      </c>
      <c r="G10913">
        <v>2.1527681760674771</v>
      </c>
      <c r="H10913">
        <v>8.6168287629463224E-3</v>
      </c>
      <c r="I10913">
        <v>5.5041948802843861E-2</v>
      </c>
      <c r="J10913">
        <v>9.6254212754795468E-2</v>
      </c>
      <c r="K10913">
        <v>1.6783667752663305E-2</v>
      </c>
      <c r="L10913">
        <v>2.233930429734287E-2</v>
      </c>
    </row>
    <row r="10914" spans="1:12" x14ac:dyDescent="0.25">
      <c r="A10914" s="2">
        <v>43221</v>
      </c>
      <c r="B10914" s="1" t="s">
        <v>82</v>
      </c>
      <c r="C10914">
        <v>1.8229806362500663E-2</v>
      </c>
      <c r="D10914">
        <f>ind_portfolios[[#This Row],[std]]^2</f>
        <v>3.0073500624772848E-3</v>
      </c>
      <c r="E10914">
        <v>5.483931128740846E-2</v>
      </c>
      <c r="F10914">
        <v>-0.19103425939193999</v>
      </c>
      <c r="G10914">
        <v>0.57572204619863543</v>
      </c>
      <c r="H10914">
        <v>3.6297301690573569E-3</v>
      </c>
      <c r="I10914">
        <v>0.28555086815265202</v>
      </c>
      <c r="J10914">
        <v>0.30501088591486619</v>
      </c>
      <c r="K10914">
        <v>5.7659893466375613E-6</v>
      </c>
      <c r="L10914">
        <v>5.7092280155939236E-2</v>
      </c>
    </row>
    <row r="10915" spans="1:12" x14ac:dyDescent="0.25">
      <c r="A10915" s="2">
        <v>43221</v>
      </c>
      <c r="B10915" s="1" t="s">
        <v>525</v>
      </c>
      <c r="C10915">
        <v>-5.6272902712232749E-5</v>
      </c>
      <c r="D10915">
        <f>ind_portfolios[[#This Row],[std]]^2</f>
        <v>5.8464177179439235E-3</v>
      </c>
      <c r="E10915">
        <v>7.6461871007345375E-2</v>
      </c>
      <c r="F10915">
        <v>-0.57043806456387836</v>
      </c>
      <c r="G10915">
        <v>0.93384073661221301</v>
      </c>
      <c r="H10915">
        <v>8.842033520230998E-3</v>
      </c>
      <c r="I10915">
        <v>0.12024114237431337</v>
      </c>
      <c r="J10915">
        <v>0.10513817040939613</v>
      </c>
      <c r="K10915">
        <v>1.2230698252065679E-2</v>
      </c>
      <c r="L10915">
        <v>4.646366356400302E-2</v>
      </c>
    </row>
    <row r="10916" spans="1:12" x14ac:dyDescent="0.25">
      <c r="A10916" s="2">
        <v>43221</v>
      </c>
      <c r="B10916" s="1" t="s">
        <v>871</v>
      </c>
      <c r="C10916">
        <v>1.7187794412722359E-2</v>
      </c>
      <c r="D10916">
        <f>ind_portfolios[[#This Row],[std]]^2</f>
        <v>3.8179476310503096E-3</v>
      </c>
      <c r="E10916">
        <v>6.178954305584651E-2</v>
      </c>
      <c r="F10916">
        <v>0.13694933746989202</v>
      </c>
      <c r="G10916">
        <v>0.13061969738106072</v>
      </c>
      <c r="H10916">
        <v>4.3886426131693858E-3</v>
      </c>
      <c r="I10916">
        <v>0.258708271822439</v>
      </c>
      <c r="J10916">
        <v>0.31784470645529977</v>
      </c>
      <c r="K10916">
        <v>3.3270337810536715E-6</v>
      </c>
      <c r="L10916">
        <v>5.0200382056776384E-2</v>
      </c>
    </row>
    <row r="10917" spans="1:12" x14ac:dyDescent="0.25">
      <c r="A10917" s="2">
        <v>43221</v>
      </c>
      <c r="B10917" s="1" t="s">
        <v>1673</v>
      </c>
      <c r="C10917">
        <v>-1.1152817742713303E-2</v>
      </c>
      <c r="D10917">
        <f>ind_portfolios[[#This Row],[std]]^2</f>
        <v>1.9011060496653173E-2</v>
      </c>
      <c r="E10917">
        <v>0.13788060232191174</v>
      </c>
      <c r="F10917">
        <v>-0.52383245817322721</v>
      </c>
      <c r="G10917">
        <v>1.655612242681773</v>
      </c>
      <c r="H10917">
        <v>9.3856106961813859E-3</v>
      </c>
      <c r="I10917">
        <v>4.9345690636502439E-2</v>
      </c>
      <c r="J10917">
        <v>5.7579672880489867E-2</v>
      </c>
      <c r="K10917">
        <v>6.7166327501072862E-2</v>
      </c>
      <c r="L10917">
        <v>2.6442318355012547E-2</v>
      </c>
    </row>
    <row r="10918" spans="1:12" x14ac:dyDescent="0.25">
      <c r="A10918" s="2">
        <v>43221</v>
      </c>
      <c r="B10918" s="1" t="s">
        <v>1128</v>
      </c>
      <c r="C10918">
        <v>1.0963260820393188E-2</v>
      </c>
      <c r="D10918">
        <f>ind_portfolios[[#This Row],[std]]^2</f>
        <v>3.3645330852491447E-2</v>
      </c>
      <c r="E10918">
        <v>0.18342663615868729</v>
      </c>
      <c r="F10918">
        <v>0.27242608135497465</v>
      </c>
      <c r="G10918">
        <v>1.3805413614365341</v>
      </c>
      <c r="H10918">
        <v>8.5247503463838741E-3</v>
      </c>
      <c r="I10918">
        <v>2.8323403121330547E-2</v>
      </c>
      <c r="J10918">
        <v>3.3572219705029445E-2</v>
      </c>
      <c r="K10918">
        <v>0.16481031124369089</v>
      </c>
      <c r="L10918">
        <v>2.0128095308413824E-2</v>
      </c>
    </row>
    <row r="10919" spans="1:12" x14ac:dyDescent="0.25">
      <c r="A10919" s="2">
        <v>43221</v>
      </c>
      <c r="B10919" s="1" t="s">
        <v>1029</v>
      </c>
      <c r="C10919">
        <v>3.6755747709732228E-3</v>
      </c>
      <c r="D10919">
        <f>ind_portfolios[[#This Row],[std]]^2</f>
        <v>4.3008734125910067E-3</v>
      </c>
      <c r="E10919">
        <v>6.5581044613447617E-2</v>
      </c>
      <c r="F10919">
        <v>-0.50683682492070292</v>
      </c>
      <c r="G10919">
        <v>-0.16078328231326466</v>
      </c>
      <c r="H10919">
        <v>8.199921924320409E-3</v>
      </c>
      <c r="I10919">
        <v>0.17285603406063316</v>
      </c>
      <c r="J10919">
        <v>0.15984171668939098</v>
      </c>
      <c r="K10919">
        <v>1.705747823663669E-3</v>
      </c>
      <c r="L10919">
        <v>5.2490729178398123E-2</v>
      </c>
    </row>
    <row r="10920" spans="1:12" x14ac:dyDescent="0.25">
      <c r="A10920" s="2">
        <v>43221</v>
      </c>
      <c r="B10920" s="1" t="s">
        <v>1031</v>
      </c>
      <c r="C10920">
        <v>-9.7048472536230192E-3</v>
      </c>
      <c r="D10920">
        <f>ind_portfolios[[#This Row],[std]]^2</f>
        <v>1.0051111255180942E-2</v>
      </c>
      <c r="E10920">
        <v>0.10025523056270402</v>
      </c>
      <c r="F10920">
        <v>-0.39104571242467123</v>
      </c>
      <c r="G10920">
        <v>2.4890200688254174</v>
      </c>
      <c r="H10920">
        <v>9.3346283308758261E-3</v>
      </c>
      <c r="I10920">
        <v>5.1454815897823018E-2</v>
      </c>
      <c r="J10920">
        <v>3.3100192808290643E-2</v>
      </c>
      <c r="K10920">
        <v>0.16786196810564921</v>
      </c>
      <c r="L10920">
        <v>3.6835288516760205E-2</v>
      </c>
    </row>
    <row r="10921" spans="1:12" x14ac:dyDescent="0.25">
      <c r="A10921" s="2">
        <v>43221</v>
      </c>
      <c r="B10921" s="1" t="s">
        <v>1560</v>
      </c>
      <c r="C10921">
        <v>1.2637331210242514E-2</v>
      </c>
      <c r="D10921">
        <f>ind_portfolios[[#This Row],[std]]^2</f>
        <v>4.706815943933451E-3</v>
      </c>
      <c r="E10921">
        <v>6.8606238374753145E-2</v>
      </c>
      <c r="F10921">
        <v>0.14121240881629546</v>
      </c>
      <c r="G10921">
        <v>-0.4573951430655665</v>
      </c>
      <c r="H10921">
        <v>6.1690946985869816E-3</v>
      </c>
      <c r="I10921">
        <v>0.21097591407402969</v>
      </c>
      <c r="J10921">
        <v>0.26058976624935154</v>
      </c>
      <c r="K10921">
        <v>3.6180056749760946E-5</v>
      </c>
      <c r="L10921">
        <v>4.7071658439525259E-2</v>
      </c>
    </row>
    <row r="10922" spans="1:12" x14ac:dyDescent="0.25">
      <c r="A10922" s="2">
        <v>43221</v>
      </c>
      <c r="B10922" s="1" t="s">
        <v>86</v>
      </c>
      <c r="C10922">
        <v>1.4411067383132912E-2</v>
      </c>
      <c r="D10922">
        <f>ind_portfolios[[#This Row],[std]]^2</f>
        <v>3.9724826831563503E-3</v>
      </c>
      <c r="E10922">
        <v>6.3027634281768427E-2</v>
      </c>
      <c r="F10922">
        <v>-0.14702085039092841</v>
      </c>
      <c r="G10922">
        <v>5.12217302101865E-2</v>
      </c>
      <c r="H10922">
        <v>7.2040276181357787E-3</v>
      </c>
      <c r="I10922">
        <v>0.1131935297102022</v>
      </c>
      <c r="J10922">
        <v>6.330960504249189E-2</v>
      </c>
      <c r="K10922">
        <v>5.4557381004032214E-2</v>
      </c>
      <c r="L10922">
        <v>5.7669662028097556E-2</v>
      </c>
    </row>
    <row r="10923" spans="1:12" x14ac:dyDescent="0.25">
      <c r="A10923" s="2">
        <v>43221</v>
      </c>
      <c r="B10923" s="1" t="s">
        <v>88</v>
      </c>
      <c r="C10923">
        <v>3.5018938019646959E-3</v>
      </c>
      <c r="D10923">
        <f>ind_portfolios[[#This Row],[std]]^2</f>
        <v>1.7463442907111998E-3</v>
      </c>
      <c r="E10923">
        <v>4.1789284400563738E-2</v>
      </c>
      <c r="F10923">
        <v>4.491691191687687E-2</v>
      </c>
      <c r="G10923">
        <v>0.64092141055689833</v>
      </c>
      <c r="H10923">
        <v>7.6223733169401633E-3</v>
      </c>
      <c r="I10923">
        <v>0.34635370281746336</v>
      </c>
      <c r="J10923">
        <v>0.26057570694417614</v>
      </c>
      <c r="K10923">
        <v>3.6200539932894272E-5</v>
      </c>
      <c r="L10923">
        <v>7.7279143879048412E-2</v>
      </c>
    </row>
    <row r="10924" spans="1:12" x14ac:dyDescent="0.25">
      <c r="A10924" s="2">
        <v>43221</v>
      </c>
      <c r="B10924" s="1" t="s">
        <v>1032</v>
      </c>
      <c r="C10924">
        <v>-1.3897268526819754E-3</v>
      </c>
      <c r="D10924">
        <f>ind_portfolios[[#This Row],[std]]^2</f>
        <v>8.9631963406264451E-3</v>
      </c>
      <c r="E10924">
        <v>9.4674158779608095E-2</v>
      </c>
      <c r="F10924">
        <v>2.1355158723277635E-2</v>
      </c>
      <c r="G10924">
        <v>2.9326744569168284E-2</v>
      </c>
      <c r="H10924">
        <v>9.0224122769375602E-3</v>
      </c>
      <c r="I10924">
        <v>0.13466320698361434</v>
      </c>
      <c r="J10924">
        <v>0.20217395252616854</v>
      </c>
      <c r="K10924">
        <v>3.533584969250667E-4</v>
      </c>
      <c r="L10924">
        <v>3.5432600675656033E-2</v>
      </c>
    </row>
    <row r="10925" spans="1:12" x14ac:dyDescent="0.25">
      <c r="A10925" s="2">
        <v>43221</v>
      </c>
      <c r="B10925" s="1" t="s">
        <v>1281</v>
      </c>
      <c r="C10925">
        <v>-5.5807439081727604E-2</v>
      </c>
      <c r="D10925">
        <f>ind_portfolios[[#This Row],[std]]^2</f>
        <v>7.3463846025655713E-2</v>
      </c>
      <c r="E10925">
        <v>0.27104214806124843</v>
      </c>
      <c r="F10925">
        <v>-1.2509923310912874</v>
      </c>
      <c r="G10925">
        <v>3.2072606749360171</v>
      </c>
      <c r="H10925">
        <v>1.0445448875523945E-2</v>
      </c>
      <c r="I10925">
        <v>2.8852455871371252E-2</v>
      </c>
      <c r="J10925">
        <v>7.6068283783244484E-2</v>
      </c>
      <c r="K10925">
        <v>3.4483839687533629E-2</v>
      </c>
      <c r="L10925">
        <v>1.3318750593509119E-2</v>
      </c>
    </row>
    <row r="10926" spans="1:12" x14ac:dyDescent="0.25">
      <c r="A10926" s="2">
        <v>43221</v>
      </c>
      <c r="B10926" s="1" t="s">
        <v>873</v>
      </c>
      <c r="C10926">
        <v>1.3841027408224463E-2</v>
      </c>
      <c r="D10926">
        <f>ind_portfolios[[#This Row],[std]]^2</f>
        <v>4.4434983883758885E-3</v>
      </c>
      <c r="E10926">
        <v>6.6659570868524864E-2</v>
      </c>
      <c r="F10926">
        <v>0.35323611405625505</v>
      </c>
      <c r="G10926">
        <v>0.60867758056897792</v>
      </c>
      <c r="H10926">
        <v>6.5901525773059766E-3</v>
      </c>
      <c r="I10926">
        <v>0.16220722339471103</v>
      </c>
      <c r="J10926">
        <v>0.14542189295098276</v>
      </c>
      <c r="K10926">
        <v>2.8827953807098461E-3</v>
      </c>
      <c r="L10926">
        <v>5.2082730790981004E-2</v>
      </c>
    </row>
    <row r="10927" spans="1:12" x14ac:dyDescent="0.25">
      <c r="A10927" s="2">
        <v>43221</v>
      </c>
      <c r="B10927" s="1" t="s">
        <v>1131</v>
      </c>
      <c r="C10927">
        <v>8.0889353230899797E-4</v>
      </c>
      <c r="D10927">
        <f>ind_portfolios[[#This Row],[std]]^2</f>
        <v>5.6191943856265499E-3</v>
      </c>
      <c r="E10927">
        <v>7.4961285912306427E-2</v>
      </c>
      <c r="F10927">
        <v>0.1000253839474143</v>
      </c>
      <c r="G10927">
        <v>-0.18091970582727335</v>
      </c>
      <c r="H10927">
        <v>8.7199935577606334E-3</v>
      </c>
      <c r="I10927">
        <v>0.14250780820867301</v>
      </c>
      <c r="J10927">
        <v>0.14194358285498021</v>
      </c>
      <c r="K10927">
        <v>3.2694626764806132E-3</v>
      </c>
      <c r="L10927">
        <v>4.6408899811211698E-2</v>
      </c>
    </row>
    <row r="10928" spans="1:12" x14ac:dyDescent="0.25">
      <c r="A10928" s="2">
        <v>43221</v>
      </c>
      <c r="B10928" s="1" t="s">
        <v>1370</v>
      </c>
      <c r="C10928">
        <v>-2.4231267125332807E-2</v>
      </c>
      <c r="D10928">
        <f>ind_portfolios[[#This Row],[std]]^2</f>
        <v>3.8531367556810789E-2</v>
      </c>
      <c r="E10928">
        <v>0.19629408436529816</v>
      </c>
      <c r="F10928">
        <v>1.3905191765402389</v>
      </c>
      <c r="G10928">
        <v>2.9871538805420421</v>
      </c>
      <c r="H10928">
        <v>9.6113373266156436E-3</v>
      </c>
      <c r="I10928">
        <v>3.2027632747283506E-2</v>
      </c>
      <c r="J10928">
        <v>4.9161880764926572E-2</v>
      </c>
      <c r="K10928">
        <v>9.1461255705392305E-2</v>
      </c>
      <c r="L10928">
        <v>1.8656340506098542E-2</v>
      </c>
    </row>
    <row r="10929" spans="1:12" x14ac:dyDescent="0.25">
      <c r="A10929" s="2">
        <v>43221</v>
      </c>
      <c r="B10929" s="1" t="s">
        <v>89</v>
      </c>
      <c r="C10929">
        <v>7.5907951455684566E-3</v>
      </c>
      <c r="D10929">
        <f>ind_portfolios[[#This Row],[std]]^2</f>
        <v>1.8195198187519235E-2</v>
      </c>
      <c r="E10929">
        <v>0.13488957775721308</v>
      </c>
      <c r="F10929">
        <v>-0.81422357697273406</v>
      </c>
      <c r="G10929">
        <v>1.2422345572731803</v>
      </c>
      <c r="H10929">
        <v>8.4030952580495446E-3</v>
      </c>
      <c r="I10929">
        <v>5.6933685574023118E-2</v>
      </c>
      <c r="J10929">
        <v>7.3360076164851643E-2</v>
      </c>
      <c r="K10929">
        <v>3.7996969949689707E-2</v>
      </c>
      <c r="L10929">
        <v>2.6801400450605813E-2</v>
      </c>
    </row>
    <row r="10930" spans="1:12" x14ac:dyDescent="0.25">
      <c r="A10930" s="2">
        <v>43221</v>
      </c>
      <c r="B10930" s="1" t="s">
        <v>1033</v>
      </c>
      <c r="C10930">
        <v>1.6022358187820985E-2</v>
      </c>
      <c r="D10930">
        <f>ind_portfolios[[#This Row],[std]]^2</f>
        <v>5.1586703505248051E-3</v>
      </c>
      <c r="E10930">
        <v>7.1823884262303753E-2</v>
      </c>
      <c r="F10930">
        <v>-0.2458599694819425</v>
      </c>
      <c r="G10930">
        <v>0.59036647339939563</v>
      </c>
      <c r="H10930">
        <v>5.360651945080527E-3</v>
      </c>
      <c r="I10930">
        <v>0.21686041569616007</v>
      </c>
      <c r="J10930">
        <v>0.30176073880756688</v>
      </c>
      <c r="K10930">
        <v>6.6180103168452929E-6</v>
      </c>
      <c r="L10930">
        <v>4.3693176934050636E-2</v>
      </c>
    </row>
    <row r="10931" spans="1:12" x14ac:dyDescent="0.25">
      <c r="A10931" s="2">
        <v>43221</v>
      </c>
      <c r="B10931" s="1" t="s">
        <v>90</v>
      </c>
      <c r="C10931">
        <v>1.0429243635689896E-2</v>
      </c>
      <c r="D10931">
        <f>ind_portfolios[[#This Row],[std]]^2</f>
        <v>6.467988523483824E-3</v>
      </c>
      <c r="E10931">
        <v>8.0423805701320947E-2</v>
      </c>
      <c r="F10931">
        <v>0.72967668452093715</v>
      </c>
      <c r="G10931">
        <v>3.851234640978821</v>
      </c>
      <c r="H10931">
        <v>7.0983904816779731E-3</v>
      </c>
      <c r="I10931">
        <v>0.16653908769591153</v>
      </c>
      <c r="J10931">
        <v>0.2231341224439716</v>
      </c>
      <c r="K10931">
        <v>1.5847337593478958E-4</v>
      </c>
      <c r="L10931">
        <v>4.1159375997566798E-2</v>
      </c>
    </row>
    <row r="10932" spans="1:12" x14ac:dyDescent="0.25">
      <c r="A10932" s="2">
        <v>43221</v>
      </c>
      <c r="B10932" s="1" t="s">
        <v>1675</v>
      </c>
      <c r="C10932">
        <v>1.1733706976074553E-2</v>
      </c>
      <c r="D10932">
        <f>ind_portfolios[[#This Row],[std]]^2</f>
        <v>1.1618592565780477E-2</v>
      </c>
      <c r="E10932">
        <v>0.10778957540402725</v>
      </c>
      <c r="F10932">
        <v>0.23610800869588947</v>
      </c>
      <c r="G10932">
        <v>0.96893826717483078</v>
      </c>
      <c r="H10932">
        <v>7.1922196788841578E-3</v>
      </c>
      <c r="I10932">
        <v>0.14002800023813744</v>
      </c>
      <c r="J10932">
        <v>0.2833659621283357</v>
      </c>
      <c r="K10932">
        <v>1.4285747103248852E-5</v>
      </c>
      <c r="L10932">
        <v>2.9495267139014927E-2</v>
      </c>
    </row>
    <row r="10933" spans="1:12" x14ac:dyDescent="0.25">
      <c r="A10933" s="2">
        <v>43221</v>
      </c>
      <c r="B10933" s="1" t="s">
        <v>91</v>
      </c>
      <c r="C10933">
        <v>8.2539716791421077E-3</v>
      </c>
      <c r="D10933">
        <f>ind_portfolios[[#This Row],[std]]^2</f>
        <v>3.1983587776615759E-3</v>
      </c>
      <c r="E10933">
        <v>5.6554034141355257E-2</v>
      </c>
      <c r="F10933">
        <v>-0.50551720528227795</v>
      </c>
      <c r="G10933">
        <v>7.7283991324967438E-2</v>
      </c>
      <c r="H10933">
        <v>6.2605515381777815E-3</v>
      </c>
      <c r="I10933">
        <v>0.31193657599440494</v>
      </c>
      <c r="J10933">
        <v>0.38710088741031878</v>
      </c>
      <c r="K10933">
        <v>1.4381011580620345E-7</v>
      </c>
      <c r="L10933">
        <v>5.1988978668822385E-2</v>
      </c>
    </row>
    <row r="10934" spans="1:12" x14ac:dyDescent="0.25">
      <c r="A10934" s="2">
        <v>43221</v>
      </c>
      <c r="B10934" s="1" t="s">
        <v>92</v>
      </c>
      <c r="C10934">
        <v>1.7126775984860596E-2</v>
      </c>
      <c r="D10934">
        <f>ind_portfolios[[#This Row],[std]]^2</f>
        <v>1.9240565795963099E-3</v>
      </c>
      <c r="E10934">
        <v>4.3864069346063982E-2</v>
      </c>
      <c r="F10934">
        <v>0.35931069379482844</v>
      </c>
      <c r="G10934">
        <v>-0.49930095768947824</v>
      </c>
      <c r="H10934">
        <v>5.2590055892931652E-3</v>
      </c>
      <c r="I10934">
        <v>0.20881113970266624</v>
      </c>
      <c r="J10934">
        <v>0.10434930299621918</v>
      </c>
      <c r="K10934">
        <v>1.2579396454728026E-2</v>
      </c>
      <c r="L10934">
        <v>8.1029058695111858E-2</v>
      </c>
    </row>
    <row r="10935" spans="1:12" x14ac:dyDescent="0.25">
      <c r="A10935" s="2">
        <v>43221</v>
      </c>
      <c r="B10935" s="1" t="s">
        <v>1506</v>
      </c>
      <c r="C10935">
        <v>3.4978015259724848E-3</v>
      </c>
      <c r="D10935">
        <f>ind_portfolios[[#This Row],[std]]^2</f>
        <v>1.643173923114838E-3</v>
      </c>
      <c r="E10935">
        <v>4.0536081743489195E-2</v>
      </c>
      <c r="F10935">
        <v>-9.7880053141715925E-2</v>
      </c>
      <c r="G10935">
        <v>-0.25445334483715554</v>
      </c>
      <c r="H10935">
        <v>8.569530009814778E-3</v>
      </c>
      <c r="I10935">
        <v>7.5972633191501701E-2</v>
      </c>
      <c r="J10935">
        <v>1.1796747357788188E-2</v>
      </c>
      <c r="K10935">
        <v>0.41287354141800248</v>
      </c>
      <c r="L10935">
        <v>9.2100449882342214E-2</v>
      </c>
    </row>
    <row r="10936" spans="1:12" x14ac:dyDescent="0.25">
      <c r="A10936" s="2">
        <v>43221</v>
      </c>
      <c r="B10936" s="1" t="s">
        <v>1132</v>
      </c>
      <c r="C10936">
        <v>1.7572614925396354E-2</v>
      </c>
      <c r="D10936">
        <f>ind_portfolios[[#This Row],[std]]^2</f>
        <v>9.0764527979871005E-3</v>
      </c>
      <c r="E10936">
        <v>9.527041932303594E-2</v>
      </c>
      <c r="F10936">
        <v>-0.5020078489081744</v>
      </c>
      <c r="G10936">
        <v>1.0950138322954928</v>
      </c>
      <c r="H10936">
        <v>9.0934284826678317E-3</v>
      </c>
      <c r="I10936">
        <v>-1.4691113510407123E-2</v>
      </c>
      <c r="J10936">
        <v>2.4366321383189424E-3</v>
      </c>
      <c r="K10936">
        <v>0.71043448898587491</v>
      </c>
      <c r="L10936">
        <v>3.9372459850996744E-2</v>
      </c>
    </row>
    <row r="10937" spans="1:12" x14ac:dyDescent="0.25">
      <c r="A10937" s="2">
        <v>43221</v>
      </c>
      <c r="B10937" s="1" t="s">
        <v>96</v>
      </c>
      <c r="C10937">
        <v>8.5978569497084899E-3</v>
      </c>
      <c r="D10937">
        <f>ind_portfolios[[#This Row],[std]]^2</f>
        <v>4.025308692333588E-3</v>
      </c>
      <c r="E10937">
        <v>6.3445320492007823E-2</v>
      </c>
      <c r="F10937">
        <v>-1.7486107955408659E-2</v>
      </c>
      <c r="G10937">
        <v>-0.3023932512581835</v>
      </c>
      <c r="H10937">
        <v>6.9219499224723998E-3</v>
      </c>
      <c r="I10937">
        <v>0.22253420716852368</v>
      </c>
      <c r="J10937">
        <v>0.24794601600085622</v>
      </c>
      <c r="K10937">
        <v>5.997230973986293E-5</v>
      </c>
      <c r="L10937">
        <v>5.1334021922570611E-2</v>
      </c>
    </row>
    <row r="10938" spans="1:12" x14ac:dyDescent="0.25">
      <c r="A10938" s="2">
        <v>43221</v>
      </c>
      <c r="B10938" s="1" t="s">
        <v>877</v>
      </c>
      <c r="C10938">
        <v>3.8153165806074293E-3</v>
      </c>
      <c r="D10938">
        <f>ind_portfolios[[#This Row],[std]]^2</f>
        <v>9.5248576231276774E-3</v>
      </c>
      <c r="E10938">
        <v>9.7595377058176669E-2</v>
      </c>
      <c r="F10938">
        <v>-3.578198543877377E-2</v>
      </c>
      <c r="G10938">
        <v>-4.3393063881449478E-2</v>
      </c>
      <c r="H10938">
        <v>8.3089612313097597E-3</v>
      </c>
      <c r="I10938">
        <v>0.13794555699244454</v>
      </c>
      <c r="J10938">
        <v>0.22544380866411318</v>
      </c>
      <c r="K10938">
        <v>1.4492227513210118E-4</v>
      </c>
      <c r="L10938">
        <v>3.3867067842841332E-2</v>
      </c>
    </row>
    <row r="10939" spans="1:12" x14ac:dyDescent="0.25">
      <c r="A10939" s="2">
        <v>43221</v>
      </c>
      <c r="B10939" s="1" t="s">
        <v>1282</v>
      </c>
      <c r="C10939">
        <v>4.5046788573700307E-3</v>
      </c>
      <c r="D10939">
        <f>ind_portfolios[[#This Row],[std]]^2</f>
        <v>4.8960075557319517E-3</v>
      </c>
      <c r="E10939">
        <v>6.9971476729678586E-2</v>
      </c>
      <c r="F10939">
        <v>8.9046942426562969E-2</v>
      </c>
      <c r="G10939">
        <v>0.75650296732562339</v>
      </c>
      <c r="H10939">
        <v>7.9979662861543142E-3</v>
      </c>
      <c r="I10939">
        <v>0.1858736088589206</v>
      </c>
      <c r="J10939">
        <v>0.21039815525482053</v>
      </c>
      <c r="K10939">
        <v>2.584721864149335E-4</v>
      </c>
      <c r="L10939">
        <v>4.7693963677727366E-2</v>
      </c>
    </row>
    <row r="10940" spans="1:12" x14ac:dyDescent="0.25">
      <c r="A10940" s="2">
        <v>43221</v>
      </c>
      <c r="B10940" s="1" t="s">
        <v>1034</v>
      </c>
      <c r="C10940">
        <v>-4.9852482110490587E-3</v>
      </c>
      <c r="D10940">
        <f>ind_portfolios[[#This Row],[std]]^2</f>
        <v>2.0124829821005191E-2</v>
      </c>
      <c r="E10940">
        <v>0.14186200978769894</v>
      </c>
      <c r="F10940">
        <v>-0.62169539758242698</v>
      </c>
      <c r="G10940">
        <v>0.89791046714649658</v>
      </c>
      <c r="H10940">
        <v>9.0394255527368895E-3</v>
      </c>
      <c r="I10940">
        <v>4.0952494634117216E-2</v>
      </c>
      <c r="J10940">
        <v>4.1981439575462624E-2</v>
      </c>
      <c r="K10940">
        <v>0.1195389986298772</v>
      </c>
      <c r="L10940">
        <v>2.5912017743869323E-2</v>
      </c>
    </row>
    <row r="10941" spans="1:12" x14ac:dyDescent="0.25">
      <c r="A10941" s="2">
        <v>43221</v>
      </c>
      <c r="B10941" s="1" t="s">
        <v>99</v>
      </c>
      <c r="C10941">
        <v>4.5410313351905993E-3</v>
      </c>
      <c r="D10941">
        <f>ind_portfolios[[#This Row],[std]]^2</f>
        <v>6.4062088737792877E-3</v>
      </c>
      <c r="E10941">
        <v>8.0038796054034245E-2</v>
      </c>
      <c r="F10941">
        <v>-0.25656922211537275</v>
      </c>
      <c r="G10941">
        <v>-5.8013366659475096E-3</v>
      </c>
      <c r="H10941">
        <v>8.1328084542555638E-3</v>
      </c>
      <c r="I10941">
        <v>0.15469145575475568</v>
      </c>
      <c r="J10941">
        <v>0.190676922429423</v>
      </c>
      <c r="K10941">
        <v>5.449195127690574E-4</v>
      </c>
      <c r="L10941">
        <v>4.2212472816456709E-2</v>
      </c>
    </row>
    <row r="10942" spans="1:12" x14ac:dyDescent="0.25">
      <c r="A10942" s="2">
        <v>43221</v>
      </c>
      <c r="B10942" s="1" t="s">
        <v>1507</v>
      </c>
      <c r="C10942">
        <v>2.3514659220967179E-2</v>
      </c>
      <c r="D10942">
        <f>ind_portfolios[[#This Row],[std]]^2</f>
        <v>4.0572458871092959E-3</v>
      </c>
      <c r="E10942">
        <v>6.3696513932155627E-2</v>
      </c>
      <c r="F10942">
        <v>-5.7527978169618112E-2</v>
      </c>
      <c r="G10942">
        <v>-0.24413810594394869</v>
      </c>
      <c r="H10942">
        <v>6.7384437124500115E-3</v>
      </c>
      <c r="I10942">
        <v>8.9170906963622357E-2</v>
      </c>
      <c r="J10942">
        <v>4.0127498068437933E-2</v>
      </c>
      <c r="K10942">
        <v>0.12820487239411549</v>
      </c>
      <c r="L10942">
        <v>5.7765892803060367E-2</v>
      </c>
    </row>
    <row r="10943" spans="1:12" x14ac:dyDescent="0.25">
      <c r="A10943" s="2">
        <v>43221</v>
      </c>
      <c r="B10943" s="1" t="s">
        <v>1429</v>
      </c>
      <c r="C10943">
        <v>4.0163547670069986E-2</v>
      </c>
      <c r="D10943">
        <f>ind_portfolios[[#This Row],[std]]^2</f>
        <v>3.8991473637305422E-2</v>
      </c>
      <c r="E10943">
        <v>0.19746258794340113</v>
      </c>
      <c r="F10943">
        <v>-0.69464590288067574</v>
      </c>
      <c r="G10943">
        <v>2.07085434483397</v>
      </c>
      <c r="H10943">
        <v>7.1212176827463534E-3</v>
      </c>
      <c r="I10943">
        <v>4.2676745925388518E-2</v>
      </c>
      <c r="J10943">
        <v>8.8331708351934407E-2</v>
      </c>
      <c r="K10943">
        <v>2.2256404769890565E-2</v>
      </c>
      <c r="L10943">
        <v>1.8159922032571163E-2</v>
      </c>
    </row>
    <row r="10944" spans="1:12" x14ac:dyDescent="0.25">
      <c r="A10944" s="2">
        <v>43221</v>
      </c>
      <c r="B10944" s="1" t="s">
        <v>880</v>
      </c>
      <c r="C10944">
        <v>-3.4853118346269606E-4</v>
      </c>
      <c r="D10944">
        <f>ind_portfolios[[#This Row],[std]]^2</f>
        <v>1.2214426767729571E-2</v>
      </c>
      <c r="E10944">
        <v>0.11051889778553517</v>
      </c>
      <c r="F10944">
        <v>-0.82488334231963312</v>
      </c>
      <c r="G10944">
        <v>2.0966318074618897</v>
      </c>
      <c r="H10944">
        <v>8.870305629984334E-3</v>
      </c>
      <c r="I10944">
        <v>0.100531687041781</v>
      </c>
      <c r="J10944">
        <v>0.15354773596881979</v>
      </c>
      <c r="K10944">
        <v>2.1461289650704526E-3</v>
      </c>
      <c r="L10944">
        <v>3.1264037979128995E-2</v>
      </c>
    </row>
    <row r="10945" spans="1:12" x14ac:dyDescent="0.25">
      <c r="A10945" s="2">
        <v>43221</v>
      </c>
      <c r="B10945" s="1" t="s">
        <v>882</v>
      </c>
      <c r="C10945">
        <v>-3.8243953226730749E-3</v>
      </c>
      <c r="D10945">
        <f>ind_portfolios[[#This Row],[std]]^2</f>
        <v>9.4602380430942028E-3</v>
      </c>
      <c r="E10945">
        <v>9.7263755032870297E-2</v>
      </c>
      <c r="F10945">
        <v>-1.2044184528080617</v>
      </c>
      <c r="G10945">
        <v>5.6651500164499158</v>
      </c>
      <c r="H10945">
        <v>8.8611897535215232E-3</v>
      </c>
      <c r="I10945">
        <v>6.7782091573222909E-3</v>
      </c>
      <c r="J10945">
        <v>5.4062532045033541E-4</v>
      </c>
      <c r="K10945">
        <v>0.86123733060926144</v>
      </c>
      <c r="L10945">
        <v>3.8602187855938608E-2</v>
      </c>
    </row>
    <row r="10946" spans="1:12" x14ac:dyDescent="0.25">
      <c r="A10946" s="2">
        <v>43221</v>
      </c>
      <c r="B10946" s="1" t="s">
        <v>545</v>
      </c>
      <c r="C10946">
        <v>8.0814726613162996E-3</v>
      </c>
      <c r="D10946">
        <f>ind_portfolios[[#This Row],[std]]^2</f>
        <v>2.5453196725759518E-3</v>
      </c>
      <c r="E10946">
        <v>5.0451161260925914E-2</v>
      </c>
      <c r="F10946">
        <v>-0.33169026978892024</v>
      </c>
      <c r="G10946">
        <v>0.47071647132221495</v>
      </c>
      <c r="H10946">
        <v>7.8250284160684795E-3</v>
      </c>
      <c r="I10946">
        <v>0.12500676898795995</v>
      </c>
      <c r="J10946">
        <v>4.9473630443176722E-2</v>
      </c>
      <c r="K10946">
        <v>9.0413588929193406E-2</v>
      </c>
      <c r="L10946">
        <v>7.2575710617380038E-2</v>
      </c>
    </row>
    <row r="10947" spans="1:12" x14ac:dyDescent="0.25">
      <c r="A10947" s="2">
        <v>43221</v>
      </c>
      <c r="B10947" s="1" t="s">
        <v>1137</v>
      </c>
      <c r="C10947">
        <v>2.0678906191426979E-2</v>
      </c>
      <c r="D10947">
        <f>ind_portfolios[[#This Row],[std]]^2</f>
        <v>4.7498831826879489E-3</v>
      </c>
      <c r="E10947">
        <v>6.8919396273385544E-2</v>
      </c>
      <c r="F10947">
        <v>9.4951829743176355E-2</v>
      </c>
      <c r="G10947">
        <v>-0.13622468275608801</v>
      </c>
      <c r="H10947">
        <v>4.7985753342508122E-3</v>
      </c>
      <c r="I10947">
        <v>0.19520819092195851</v>
      </c>
      <c r="J10947">
        <v>0.22513519261627102</v>
      </c>
      <c r="K10947">
        <v>1.4666539743793234E-4</v>
      </c>
      <c r="L10947">
        <v>4.7968030030833692E-2</v>
      </c>
    </row>
    <row r="10948" spans="1:12" x14ac:dyDescent="0.25">
      <c r="A10948" s="2">
        <v>43221</v>
      </c>
      <c r="B10948" s="1" t="s">
        <v>546</v>
      </c>
      <c r="C10948">
        <v>1.3044723741732418E-2</v>
      </c>
      <c r="D10948">
        <f>ind_portfolios[[#This Row],[std]]^2</f>
        <v>7.8317781395453798E-3</v>
      </c>
      <c r="E10948">
        <v>8.8497334081572079E-2</v>
      </c>
      <c r="F10948">
        <v>0.32708207687195001</v>
      </c>
      <c r="G10948">
        <v>-3.824652059313971E-2</v>
      </c>
      <c r="H10948">
        <v>8.4565710176469008E-3</v>
      </c>
      <c r="I10948">
        <v>2.9030602102039282E-2</v>
      </c>
      <c r="J10948">
        <v>8.2098807470912614E-3</v>
      </c>
      <c r="K10948">
        <v>0.49492855012007042</v>
      </c>
      <c r="L10948">
        <v>4.2262976441339799E-2</v>
      </c>
    </row>
    <row r="10949" spans="1:12" x14ac:dyDescent="0.25">
      <c r="A10949" s="2">
        <v>43221</v>
      </c>
      <c r="B10949" s="1" t="s">
        <v>547</v>
      </c>
      <c r="C10949">
        <v>9.2442410158802123E-3</v>
      </c>
      <c r="D10949">
        <f>ind_portfolios[[#This Row],[std]]^2</f>
        <v>6.2092519386217756E-3</v>
      </c>
      <c r="E10949">
        <v>7.8798806708108057E-2</v>
      </c>
      <c r="F10949">
        <v>-0.30506770970658159</v>
      </c>
      <c r="G10949">
        <v>-0.38670652775395453</v>
      </c>
      <c r="H10949">
        <v>7.9243762487687056E-3</v>
      </c>
      <c r="I10949">
        <v>9.8536045500185632E-2</v>
      </c>
      <c r="J10949">
        <v>7.4988372062771175E-2</v>
      </c>
      <c r="K10949">
        <v>3.5843340304071977E-2</v>
      </c>
      <c r="L10949">
        <v>4.583891552959618E-2</v>
      </c>
    </row>
    <row r="10950" spans="1:12" x14ac:dyDescent="0.25">
      <c r="A10950" s="2">
        <v>43221</v>
      </c>
      <c r="B10950" s="1" t="s">
        <v>103</v>
      </c>
      <c r="C10950">
        <v>1.2251438635670915E-2</v>
      </c>
      <c r="D10950">
        <f>ind_portfolios[[#This Row],[std]]^2</f>
        <v>3.062883608480082E-3</v>
      </c>
      <c r="E10950">
        <v>5.534332487735158E-2</v>
      </c>
      <c r="F10950">
        <v>-6.4065839008288578E-2</v>
      </c>
      <c r="G10950">
        <v>-0.20130599825749274</v>
      </c>
      <c r="H10950">
        <v>5.3898587096100582E-3</v>
      </c>
      <c r="I10950">
        <v>0.28122480918139325</v>
      </c>
      <c r="J10950">
        <v>0.30130208793719876</v>
      </c>
      <c r="K10950">
        <v>6.7476697470745671E-6</v>
      </c>
      <c r="L10950">
        <v>5.6723086598776923E-2</v>
      </c>
    </row>
    <row r="10951" spans="1:12" x14ac:dyDescent="0.25">
      <c r="A10951" s="2">
        <v>43221</v>
      </c>
      <c r="B10951" s="1" t="s">
        <v>548</v>
      </c>
      <c r="C10951">
        <v>5.9410841824649669E-3</v>
      </c>
      <c r="D10951">
        <f>ind_portfolios[[#This Row],[std]]^2</f>
        <v>2.4904242154798858E-2</v>
      </c>
      <c r="E10951">
        <v>0.1578107795899851</v>
      </c>
      <c r="F10951">
        <v>-0.69734517255416839</v>
      </c>
      <c r="G10951">
        <v>3.0056792198967797</v>
      </c>
      <c r="H10951">
        <v>8.3812791499609917E-3</v>
      </c>
      <c r="I10951">
        <v>7.6415017565835588E-2</v>
      </c>
      <c r="J10951">
        <v>0.18088191661314398</v>
      </c>
      <c r="K10951">
        <v>7.8541946233893806E-4</v>
      </c>
      <c r="L10951">
        <v>2.1538575196319711E-2</v>
      </c>
    </row>
    <row r="10952" spans="1:12" x14ac:dyDescent="0.25">
      <c r="A10952" s="2">
        <v>43221</v>
      </c>
      <c r="B10952" s="1" t="s">
        <v>1430</v>
      </c>
      <c r="C10952">
        <v>2.2612867946196109E-3</v>
      </c>
      <c r="D10952">
        <f>ind_portfolios[[#This Row],[std]]^2</f>
        <v>9.8309811938569955E-3</v>
      </c>
      <c r="E10952">
        <v>9.9151304549446026E-2</v>
      </c>
      <c r="F10952">
        <v>-0.18632984755179094</v>
      </c>
      <c r="G10952">
        <v>-0.53000238197097049</v>
      </c>
      <c r="H10952">
        <v>8.7279781145546444E-3</v>
      </c>
      <c r="I10952">
        <v>4.7446032862701826E-2</v>
      </c>
      <c r="J10952">
        <v>2.7527138120714303E-2</v>
      </c>
      <c r="K10952">
        <v>0.2091666547076593</v>
      </c>
      <c r="L10952">
        <v>3.7352587501858922E-2</v>
      </c>
    </row>
    <row r="10953" spans="1:12" x14ac:dyDescent="0.25">
      <c r="A10953" s="2">
        <v>43221</v>
      </c>
      <c r="B10953" s="1" t="s">
        <v>1431</v>
      </c>
      <c r="C10953">
        <v>7.2071682841381773E-3</v>
      </c>
      <c r="D10953">
        <f>ind_portfolios[[#This Row],[std]]^2</f>
        <v>4.7143446300560192E-3</v>
      </c>
      <c r="E10953">
        <v>6.8661085267100311E-2</v>
      </c>
      <c r="F10953">
        <v>0.2774247119169585</v>
      </c>
      <c r="G10953">
        <v>-0.58050345106029777</v>
      </c>
      <c r="H10953">
        <v>8.0837757533024669E-3</v>
      </c>
      <c r="I10953">
        <v>0.10427000164206039</v>
      </c>
      <c r="J10953">
        <v>6.3753564891913306E-2</v>
      </c>
      <c r="K10953">
        <v>5.368870443659679E-2</v>
      </c>
      <c r="L10953">
        <v>5.2925479822094654E-2</v>
      </c>
    </row>
    <row r="10954" spans="1:12" x14ac:dyDescent="0.25">
      <c r="A10954" s="2">
        <v>43221</v>
      </c>
      <c r="B10954" s="1" t="s">
        <v>1432</v>
      </c>
      <c r="C10954">
        <v>-9.6430722963008909E-3</v>
      </c>
      <c r="D10954">
        <f>ind_portfolios[[#This Row],[std]]^2</f>
        <v>2.4833108471005616E-2</v>
      </c>
      <c r="E10954">
        <v>0.15758524192006565</v>
      </c>
      <c r="F10954">
        <v>-6.6292260980405437</v>
      </c>
      <c r="G10954">
        <v>45.791012088384704</v>
      </c>
      <c r="H10954">
        <v>8.4054924553206203E-3</v>
      </c>
      <c r="I10954">
        <v>-4.4568238585995373E-2</v>
      </c>
      <c r="J10954">
        <v>6.135449873378894E-2</v>
      </c>
      <c r="K10954">
        <v>5.8558764131081194E-2</v>
      </c>
      <c r="L10954">
        <v>2.3089558984894086E-2</v>
      </c>
    </row>
    <row r="10955" spans="1:12" x14ac:dyDescent="0.25">
      <c r="A10955" s="2">
        <v>43221</v>
      </c>
      <c r="B10955" s="1" t="s">
        <v>549</v>
      </c>
      <c r="C10955">
        <v>1.9072266759651797E-2</v>
      </c>
      <c r="D10955">
        <f>ind_portfolios[[#This Row],[std]]^2</f>
        <v>4.5892930921673123E-3</v>
      </c>
      <c r="E10955">
        <v>6.7744321475436686E-2</v>
      </c>
      <c r="F10955">
        <v>0.33849793205507406</v>
      </c>
      <c r="G10955">
        <v>1.4648118283501264</v>
      </c>
      <c r="H10955">
        <v>5.0495264690602953E-3</v>
      </c>
      <c r="I10955">
        <v>0.19849453558780766</v>
      </c>
      <c r="J10955">
        <v>0.22490923658603654</v>
      </c>
      <c r="K10955">
        <v>1.4795456624068951E-4</v>
      </c>
      <c r="L10955">
        <v>4.8807185294466281E-2</v>
      </c>
    </row>
    <row r="10956" spans="1:12" x14ac:dyDescent="0.25">
      <c r="A10956" s="2">
        <v>43221</v>
      </c>
      <c r="B10956" s="1" t="s">
        <v>106</v>
      </c>
      <c r="C10956">
        <v>-3.2169943109953427E-3</v>
      </c>
      <c r="D10956">
        <f>ind_portfolios[[#This Row],[std]]^2</f>
        <v>7.2628038773035536E-3</v>
      </c>
      <c r="E10956">
        <v>8.5222085619301488E-2</v>
      </c>
      <c r="F10956">
        <v>-0.35342582888989676</v>
      </c>
      <c r="G10956">
        <v>-0.49554921766504956</v>
      </c>
      <c r="H10956">
        <v>9.0284865227363616E-3</v>
      </c>
      <c r="I10956">
        <v>6.006206475149771E-2</v>
      </c>
      <c r="J10956">
        <v>3.2588863745866607E-2</v>
      </c>
      <c r="K10956">
        <v>0.17123927781331325</v>
      </c>
      <c r="L10956">
        <v>4.3344476492512711E-2</v>
      </c>
    </row>
    <row r="10957" spans="1:12" x14ac:dyDescent="0.25">
      <c r="A10957" s="2">
        <v>43221</v>
      </c>
      <c r="B10957" s="1" t="s">
        <v>1284</v>
      </c>
      <c r="C10957">
        <v>-1.5131528646019077E-2</v>
      </c>
      <c r="D10957">
        <f>ind_portfolios[[#This Row],[std]]^2</f>
        <v>2.9788809319312992E-2</v>
      </c>
      <c r="E10957">
        <v>0.1725943490364415</v>
      </c>
      <c r="F10957">
        <v>-1.1661918177783015</v>
      </c>
      <c r="G10957">
        <v>9.1416644675169074</v>
      </c>
      <c r="H10957">
        <v>9.0015408446905941E-3</v>
      </c>
      <c r="I10957">
        <v>1.0988555515848628E-2</v>
      </c>
      <c r="J10957">
        <v>4.4740284746242883E-3</v>
      </c>
      <c r="K10957">
        <v>0.61471869805565349</v>
      </c>
      <c r="L10957">
        <v>2.1711013837871971E-2</v>
      </c>
    </row>
    <row r="10958" spans="1:12" x14ac:dyDescent="0.25">
      <c r="A10958" s="2">
        <v>43221</v>
      </c>
      <c r="B10958" s="1" t="s">
        <v>1285</v>
      </c>
      <c r="C10958">
        <v>1.3004153594825291E-2</v>
      </c>
      <c r="D10958">
        <f>ind_portfolios[[#This Row],[std]]^2</f>
        <v>1.2250488578511279E-2</v>
      </c>
      <c r="E10958">
        <v>0.11068192525661667</v>
      </c>
      <c r="F10958">
        <v>-0.16961901230551479</v>
      </c>
      <c r="G10958">
        <v>0.56632920363457284</v>
      </c>
      <c r="H10958">
        <v>8.7209347858097867E-3</v>
      </c>
      <c r="I10958">
        <v>8.7919921493290424E-3</v>
      </c>
      <c r="J10958">
        <v>1.1778564893414247E-3</v>
      </c>
      <c r="K10958">
        <v>0.79636685775233496</v>
      </c>
      <c r="L10958">
        <v>3.3911558952768005E-2</v>
      </c>
    </row>
    <row r="10959" spans="1:12" x14ac:dyDescent="0.25">
      <c r="A10959" s="2">
        <v>43221</v>
      </c>
      <c r="B10959" s="1" t="s">
        <v>551</v>
      </c>
      <c r="C10959">
        <v>1.3343964644962694E-2</v>
      </c>
      <c r="D10959">
        <f>ind_portfolios[[#This Row],[std]]^2</f>
        <v>4.8484333102294204E-3</v>
      </c>
      <c r="E10959">
        <v>6.9630692300374414E-2</v>
      </c>
      <c r="F10959">
        <v>-0.57233936653614581</v>
      </c>
      <c r="G10959">
        <v>1.4905836367785437</v>
      </c>
      <c r="H10959">
        <v>6.1464944693243474E-3</v>
      </c>
      <c r="I10959">
        <v>0.20149729142266698</v>
      </c>
      <c r="J10959">
        <v>0.24485232801526111</v>
      </c>
      <c r="K10959">
        <v>6.7792859191687839E-5</v>
      </c>
      <c r="L10959">
        <v>4.687007084114074E-2</v>
      </c>
    </row>
    <row r="10960" spans="1:12" x14ac:dyDescent="0.25">
      <c r="A10960" s="2">
        <v>43221</v>
      </c>
      <c r="B10960" s="1" t="s">
        <v>883</v>
      </c>
      <c r="C10960">
        <v>1.3686829287550864E-2</v>
      </c>
      <c r="D10960">
        <f>ind_portfolios[[#This Row],[std]]^2</f>
        <v>3.0528689791475879E-3</v>
      </c>
      <c r="E10960">
        <v>5.5252773497333034E-2</v>
      </c>
      <c r="F10960">
        <v>0.13129507548114774</v>
      </c>
      <c r="G10960">
        <v>0.27219213599726677</v>
      </c>
      <c r="H10960">
        <v>8.4627105620109291E-3</v>
      </c>
      <c r="I10960">
        <v>2.7220083796332378E-2</v>
      </c>
      <c r="J10960">
        <v>2.8135294646238103E-3</v>
      </c>
      <c r="K10960">
        <v>0.68989872261075313</v>
      </c>
      <c r="L10960">
        <v>6.7875725544957119E-2</v>
      </c>
    </row>
    <row r="10961" spans="1:12" x14ac:dyDescent="0.25">
      <c r="A10961" s="2">
        <v>43221</v>
      </c>
      <c r="B10961" s="1" t="s">
        <v>108</v>
      </c>
      <c r="C10961">
        <v>3.5709123211856274E-3</v>
      </c>
      <c r="D10961">
        <f>ind_portfolios[[#This Row],[std]]^2</f>
        <v>1.7777058576097102E-2</v>
      </c>
      <c r="E10961">
        <v>0.13333063629975334</v>
      </c>
      <c r="F10961">
        <v>0.18161257203388367</v>
      </c>
      <c r="G10961">
        <v>1.7722704074847817</v>
      </c>
      <c r="H10961">
        <v>8.5906096965539525E-3</v>
      </c>
      <c r="I10961">
        <v>6.8514005263779487E-2</v>
      </c>
      <c r="J10961">
        <v>0.10379657013460915</v>
      </c>
      <c r="K10961">
        <v>1.2829600446141448E-2</v>
      </c>
      <c r="L10961">
        <v>2.6665745402622829E-2</v>
      </c>
    </row>
    <row r="10962" spans="1:12" x14ac:dyDescent="0.25">
      <c r="A10962" s="2">
        <v>43221</v>
      </c>
      <c r="B10962" s="1" t="s">
        <v>109</v>
      </c>
      <c r="C10962">
        <v>3.3924880907906883E-3</v>
      </c>
      <c r="D10962">
        <f>ind_portfolios[[#This Row],[std]]^2</f>
        <v>3.8956135555169124E-3</v>
      </c>
      <c r="E10962">
        <v>6.241485044055551E-2</v>
      </c>
      <c r="F10962">
        <v>-0.39805446734191785</v>
      </c>
      <c r="G10962">
        <v>-0.14902011790822822</v>
      </c>
      <c r="H10962">
        <v>8.1903146558215661E-3</v>
      </c>
      <c r="I10962">
        <v>0.19011195589850233</v>
      </c>
      <c r="J10962">
        <v>0.17512942199116435</v>
      </c>
      <c r="K10962">
        <v>9.7216359600865796E-4</v>
      </c>
      <c r="L10962">
        <v>5.4649394136478145E-2</v>
      </c>
    </row>
    <row r="10963" spans="1:12" x14ac:dyDescent="0.25">
      <c r="A10963" s="2">
        <v>43221</v>
      </c>
      <c r="B10963" s="1" t="s">
        <v>111</v>
      </c>
      <c r="C10963">
        <v>2.149808445174986E-2</v>
      </c>
      <c r="D10963">
        <f>ind_portfolios[[#This Row],[std]]^2</f>
        <v>3.1287018796468764E-3</v>
      </c>
      <c r="E10963">
        <v>5.5934800255716267E-2</v>
      </c>
      <c r="F10963">
        <v>0.38207739620618419</v>
      </c>
      <c r="G10963">
        <v>-0.28624049639677951</v>
      </c>
      <c r="H10963">
        <v>2.7092030298343792E-3</v>
      </c>
      <c r="I10963">
        <v>0.28495860577899734</v>
      </c>
      <c r="J10963">
        <v>0.31600366793165591</v>
      </c>
      <c r="K10963">
        <v>3.602156826627833E-6</v>
      </c>
      <c r="L10963">
        <v>5.5529680413929153E-2</v>
      </c>
    </row>
    <row r="10964" spans="1:12" x14ac:dyDescent="0.25">
      <c r="A10964" s="2">
        <v>43221</v>
      </c>
      <c r="B10964" s="1" t="s">
        <v>1143</v>
      </c>
      <c r="C10964">
        <v>2.8804423746258252E-2</v>
      </c>
      <c r="D10964">
        <f>ind_portfolios[[#This Row],[std]]^2</f>
        <v>7.6461972186698908E-3</v>
      </c>
      <c r="E10964">
        <v>8.7442536666486811E-2</v>
      </c>
      <c r="F10964">
        <v>4.9987694175271664E-2</v>
      </c>
      <c r="G10964">
        <v>-0.70537382949324456</v>
      </c>
      <c r="H10964">
        <v>6.0226821318912303E-3</v>
      </c>
      <c r="I10964">
        <v>9.7644205452931149E-2</v>
      </c>
      <c r="J10964">
        <v>9.0678188036122653E-2</v>
      </c>
      <c r="K10964">
        <v>2.0471149522540612E-2</v>
      </c>
      <c r="L10964">
        <v>4.0955896392705804E-2</v>
      </c>
    </row>
    <row r="10965" spans="1:12" x14ac:dyDescent="0.25">
      <c r="A10965" s="2">
        <v>43221</v>
      </c>
      <c r="B10965" s="1" t="s">
        <v>1677</v>
      </c>
      <c r="C10965">
        <v>-2.0350284835083257E-3</v>
      </c>
      <c r="D10965">
        <f>ind_portfolios[[#This Row],[std]]^2</f>
        <v>3.1985548516520794E-2</v>
      </c>
      <c r="E10965">
        <v>0.1788450405141859</v>
      </c>
      <c r="F10965">
        <v>0.17352002156608465</v>
      </c>
      <c r="G10965">
        <v>2.0904587236500261</v>
      </c>
      <c r="H10965">
        <v>8.8670539649005325E-3</v>
      </c>
      <c r="I10965">
        <v>1.5619812220796836E-2</v>
      </c>
      <c r="J10965">
        <v>9.7066597375894906E-3</v>
      </c>
      <c r="K10965">
        <v>0.45785599362030238</v>
      </c>
      <c r="L10965">
        <v>2.0897070455797685E-2</v>
      </c>
    </row>
    <row r="10966" spans="1:12" x14ac:dyDescent="0.25">
      <c r="A10966" s="2">
        <v>43221</v>
      </c>
      <c r="B10966" s="1" t="s">
        <v>114</v>
      </c>
      <c r="C10966">
        <v>-1.3748328660296938E-3</v>
      </c>
      <c r="D10966">
        <f>ind_portfolios[[#This Row],[std]]^2</f>
        <v>1.1639396415309143E-2</v>
      </c>
      <c r="E10966">
        <v>0.10788603438494318</v>
      </c>
      <c r="F10966">
        <v>0.60469686458802485</v>
      </c>
      <c r="G10966">
        <v>2.4063211968541536</v>
      </c>
      <c r="H10966">
        <v>8.9479437167311899E-3</v>
      </c>
      <c r="I10966">
        <v>8.1956518054752625E-2</v>
      </c>
      <c r="J10966">
        <v>9.7243782591188405E-2</v>
      </c>
      <c r="K10966">
        <v>1.6202473566428684E-2</v>
      </c>
      <c r="L10966">
        <v>3.3075041165996563E-2</v>
      </c>
    </row>
    <row r="10967" spans="1:12" x14ac:dyDescent="0.25">
      <c r="A10967" s="2">
        <v>43221</v>
      </c>
      <c r="B10967" s="1" t="s">
        <v>115</v>
      </c>
      <c r="C10967">
        <v>1.9095646304972069E-2</v>
      </c>
      <c r="D10967">
        <f>ind_portfolios[[#This Row],[std]]^2</f>
        <v>6.0913169727749728E-3</v>
      </c>
      <c r="E10967">
        <v>7.8046889577836301E-2</v>
      </c>
      <c r="F10967">
        <v>-0.32253147865641651</v>
      </c>
      <c r="G10967">
        <v>-0.40470626916783692</v>
      </c>
      <c r="H10967">
        <v>6.1118912054257783E-3</v>
      </c>
      <c r="I10967">
        <v>0.14261763928824325</v>
      </c>
      <c r="J10967">
        <v>0.15410689571978961</v>
      </c>
      <c r="K10967">
        <v>2.1028684549179895E-3</v>
      </c>
      <c r="L10967">
        <v>4.4257056068826718E-2</v>
      </c>
    </row>
    <row r="10968" spans="1:12" x14ac:dyDescent="0.25">
      <c r="A10968" s="2">
        <v>43221</v>
      </c>
      <c r="B10968" s="1" t="s">
        <v>553</v>
      </c>
      <c r="C10968">
        <v>1.1767245604779974E-4</v>
      </c>
      <c r="D10968">
        <f>ind_portfolios[[#This Row],[std]]^2</f>
        <v>7.5814519219616159E-3</v>
      </c>
      <c r="E10968">
        <v>8.7071533361722853E-2</v>
      </c>
      <c r="F10968">
        <v>0.9937011151397549</v>
      </c>
      <c r="G10968">
        <v>4.9079164252702263</v>
      </c>
      <c r="H10968">
        <v>8.8184784728483779E-3</v>
      </c>
      <c r="I10968">
        <v>0.14267339902349205</v>
      </c>
      <c r="J10968">
        <v>0.19195648425030382</v>
      </c>
      <c r="K10968">
        <v>5.1938811972423061E-4</v>
      </c>
      <c r="L10968">
        <v>3.8772299722787625E-2</v>
      </c>
    </row>
    <row r="10969" spans="1:12" x14ac:dyDescent="0.25">
      <c r="A10969" s="2">
        <v>43221</v>
      </c>
      <c r="B10969" s="1" t="s">
        <v>116</v>
      </c>
      <c r="C10969">
        <v>2.0631153987575284E-4</v>
      </c>
      <c r="D10969">
        <f>ind_portfolios[[#This Row],[std]]^2</f>
        <v>1.0732630332643607E-2</v>
      </c>
      <c r="E10969">
        <v>0.10359840892911246</v>
      </c>
      <c r="F10969">
        <v>0.12982056177889179</v>
      </c>
      <c r="G10969">
        <v>-0.65584906604381965</v>
      </c>
      <c r="H10969">
        <v>8.8205040296997841E-3</v>
      </c>
      <c r="I10969">
        <v>7.1557666785226737E-2</v>
      </c>
      <c r="J10969">
        <v>6.8356985141182935E-2</v>
      </c>
      <c r="K10969">
        <v>4.5476511509301751E-2</v>
      </c>
      <c r="L10969">
        <v>3.4990653987397466E-2</v>
      </c>
    </row>
    <row r="10970" spans="1:12" x14ac:dyDescent="0.25">
      <c r="A10970" s="2">
        <v>43221</v>
      </c>
      <c r="B10970" s="1" t="s">
        <v>1147</v>
      </c>
      <c r="C10970">
        <v>1.3671719924518499E-2</v>
      </c>
      <c r="D10970">
        <f>ind_portfolios[[#This Row],[std]]^2</f>
        <v>8.8133983599141819E-3</v>
      </c>
      <c r="E10970">
        <v>9.387970153294152E-2</v>
      </c>
      <c r="F10970">
        <v>-0.63576565994900458</v>
      </c>
      <c r="G10970">
        <v>1.1554684009081022</v>
      </c>
      <c r="H10970">
        <v>7.5122964051183927E-3</v>
      </c>
      <c r="I10970">
        <v>9.6766961604676155E-2</v>
      </c>
      <c r="J10970">
        <v>0.10265071908987465</v>
      </c>
      <c r="K10970">
        <v>1.3364196464603319E-2</v>
      </c>
      <c r="L10970">
        <v>3.7895656795004659E-2</v>
      </c>
    </row>
    <row r="10971" spans="1:12" x14ac:dyDescent="0.25">
      <c r="A10971" s="2">
        <v>43221</v>
      </c>
      <c r="B10971" s="1" t="s">
        <v>558</v>
      </c>
      <c r="C10971">
        <v>1.6919455245825308E-2</v>
      </c>
      <c r="D10971">
        <f>ind_portfolios[[#This Row],[std]]^2</f>
        <v>4.299600804615571E-3</v>
      </c>
      <c r="E10971">
        <v>6.557134133610179E-2</v>
      </c>
      <c r="F10971">
        <v>0.28438862730207959</v>
      </c>
      <c r="G10971">
        <v>0.45936440716617533</v>
      </c>
      <c r="H10971">
        <v>7.2980068065739475E-3</v>
      </c>
      <c r="I10971">
        <v>9.085755854518511E-2</v>
      </c>
      <c r="J10971">
        <v>4.4148367263841026E-2</v>
      </c>
      <c r="K10971">
        <v>0.11020317906540521</v>
      </c>
      <c r="L10971">
        <v>5.5996586622197288E-2</v>
      </c>
    </row>
    <row r="10972" spans="1:12" x14ac:dyDescent="0.25">
      <c r="A10972" s="2">
        <v>43221</v>
      </c>
      <c r="B10972" s="1" t="s">
        <v>1148</v>
      </c>
      <c r="C10972">
        <v>-1.1004301559085815E-2</v>
      </c>
      <c r="D10972">
        <f>ind_portfolios[[#This Row],[std]]^2</f>
        <v>9.4534657072333824E-3</v>
      </c>
      <c r="E10972">
        <v>9.7228934516600474E-2</v>
      </c>
      <c r="F10972">
        <v>-0.41532696090350285</v>
      </c>
      <c r="G10972">
        <v>8.5485865627825675E-3</v>
      </c>
      <c r="H10972">
        <v>9.3560585004414509E-3</v>
      </c>
      <c r="I10972">
        <v>4.7326156550780291E-2</v>
      </c>
      <c r="J10972">
        <v>2.633649105132382E-2</v>
      </c>
      <c r="K10972">
        <v>0.21943750141532561</v>
      </c>
      <c r="L10972">
        <v>3.811441860716925E-2</v>
      </c>
    </row>
    <row r="10973" spans="1:12" x14ac:dyDescent="0.25">
      <c r="A10973" s="2">
        <v>43221</v>
      </c>
      <c r="B10973" s="1" t="s">
        <v>559</v>
      </c>
      <c r="C10973">
        <v>9.0172039994978592E-3</v>
      </c>
      <c r="D10973">
        <f>ind_portfolios[[#This Row],[std]]^2</f>
        <v>4.1887360094766219E-3</v>
      </c>
      <c r="E10973">
        <v>6.4720445065501689E-2</v>
      </c>
      <c r="F10973">
        <v>-0.34477338662951079</v>
      </c>
      <c r="G10973">
        <v>0.99487635355084691</v>
      </c>
      <c r="H10973">
        <v>6.2763520606251644E-3</v>
      </c>
      <c r="I10973">
        <v>0.28378144063741867</v>
      </c>
      <c r="J10973">
        <v>0.41958055638835579</v>
      </c>
      <c r="K10973">
        <v>2.9354377857718424E-8</v>
      </c>
      <c r="L10973">
        <v>4.4208915401221308E-2</v>
      </c>
    </row>
    <row r="10974" spans="1:12" x14ac:dyDescent="0.25">
      <c r="A10974" s="2">
        <v>43221</v>
      </c>
      <c r="B10974" s="1" t="s">
        <v>1149</v>
      </c>
      <c r="C10974">
        <v>1.0029131975738697E-2</v>
      </c>
      <c r="D10974">
        <f>ind_portfolios[[#This Row],[std]]^2</f>
        <v>4.7379992226196845E-3</v>
      </c>
      <c r="E10974">
        <v>6.8833125910564924E-2</v>
      </c>
      <c r="F10974">
        <v>-0.705700370727952</v>
      </c>
      <c r="G10974">
        <v>2.1589303999799432</v>
      </c>
      <c r="H10974">
        <v>7.2539183183555648E-3</v>
      </c>
      <c r="I10974">
        <v>0.15767554835194211</v>
      </c>
      <c r="J10974">
        <v>0.14651701804680231</v>
      </c>
      <c r="K10974">
        <v>2.7706396780010703E-3</v>
      </c>
      <c r="L10974">
        <v>5.0405777673639851E-2</v>
      </c>
    </row>
    <row r="10975" spans="1:12" x14ac:dyDescent="0.25">
      <c r="A10975" s="2">
        <v>43221</v>
      </c>
      <c r="B10975" s="1" t="s">
        <v>118</v>
      </c>
      <c r="C10975">
        <v>1.1281780276860864E-2</v>
      </c>
      <c r="D10975">
        <f>ind_portfolios[[#This Row],[std]]^2</f>
        <v>2.8901292366992131E-3</v>
      </c>
      <c r="E10975">
        <v>5.3759922216268255E-2</v>
      </c>
      <c r="F10975">
        <v>-0.84878092789026427</v>
      </c>
      <c r="G10975">
        <v>0.59463581190248371</v>
      </c>
      <c r="H10975">
        <v>6.6771020688383646E-3</v>
      </c>
      <c r="I10975">
        <v>0.19129650465824369</v>
      </c>
      <c r="J10975">
        <v>0.13155147407458034</v>
      </c>
      <c r="K10975">
        <v>4.755121627916776E-3</v>
      </c>
      <c r="L10975">
        <v>6.5101918738009051E-2</v>
      </c>
    </row>
    <row r="10976" spans="1:12" x14ac:dyDescent="0.25">
      <c r="A10976" s="2">
        <v>43221</v>
      </c>
      <c r="B10976" s="1" t="s">
        <v>888</v>
      </c>
      <c r="C10976">
        <v>9.626259776613647E-5</v>
      </c>
      <c r="D10976">
        <f>ind_portfolios[[#This Row],[std]]^2</f>
        <v>6.8722878926505295</v>
      </c>
      <c r="E10976">
        <v>2.6215048908309382</v>
      </c>
      <c r="F10976">
        <v>1.2241309091893589</v>
      </c>
      <c r="G10976">
        <v>9.8456219572259336</v>
      </c>
      <c r="H10976">
        <v>8.8352409233118396E-3</v>
      </c>
      <c r="I10976">
        <v>2.7299089086097405E-4</v>
      </c>
      <c r="J10976">
        <v>6.3703316376884707E-4</v>
      </c>
      <c r="K10976">
        <v>0.84950461118630693</v>
      </c>
      <c r="L10976">
        <v>1.4321593173738012E-3</v>
      </c>
    </row>
    <row r="10977" spans="1:12" x14ac:dyDescent="0.25">
      <c r="A10977" s="2">
        <v>43221</v>
      </c>
      <c r="B10977" s="1" t="s">
        <v>120</v>
      </c>
      <c r="C10977">
        <v>1.9387290296369219E-2</v>
      </c>
      <c r="D10977">
        <f>ind_portfolios[[#This Row],[std]]^2</f>
        <v>3.8636963196136158E-3</v>
      </c>
      <c r="E10977">
        <v>6.2158638334616177E-2</v>
      </c>
      <c r="F10977">
        <v>3.2905356487679773</v>
      </c>
      <c r="G10977">
        <v>17.314080923296714</v>
      </c>
      <c r="H10977">
        <v>4.979732778664309E-3</v>
      </c>
      <c r="I10977">
        <v>0.19886917483161129</v>
      </c>
      <c r="J10977">
        <v>0.19006507165380968</v>
      </c>
      <c r="K10977">
        <v>5.5755707681493817E-4</v>
      </c>
      <c r="L10977">
        <v>5.4375586104531595E-2</v>
      </c>
    </row>
    <row r="10978" spans="1:12" x14ac:dyDescent="0.25">
      <c r="A10978" s="2">
        <v>43221</v>
      </c>
      <c r="B10978" s="1" t="s">
        <v>121</v>
      </c>
      <c r="C10978">
        <v>4.6856373060795587E-3</v>
      </c>
      <c r="D10978">
        <f>ind_portfolios[[#This Row],[std]]^2</f>
        <v>6.2678528479620877E-3</v>
      </c>
      <c r="E10978">
        <v>7.916977231217788E-2</v>
      </c>
      <c r="F10978">
        <v>-0.18492289602567186</v>
      </c>
      <c r="G10978">
        <v>-6.4264472082526503E-2</v>
      </c>
      <c r="H10978">
        <v>8.1933860495407053E-3</v>
      </c>
      <c r="I10978">
        <v>0.13698908188020062</v>
      </c>
      <c r="J10978">
        <v>0.14630362533034838</v>
      </c>
      <c r="K10978">
        <v>2.7921521010596216E-3</v>
      </c>
      <c r="L10978">
        <v>4.3830124248708191E-2</v>
      </c>
    </row>
    <row r="10979" spans="1:12" x14ac:dyDescent="0.25">
      <c r="A10979" s="2">
        <v>43221</v>
      </c>
      <c r="B10979" s="1" t="s">
        <v>1433</v>
      </c>
      <c r="C10979">
        <v>-9.6252750667312013E-3</v>
      </c>
      <c r="D10979">
        <f>ind_portfolios[[#This Row],[std]]^2</f>
        <v>7.008926582468912E-3</v>
      </c>
      <c r="E10979">
        <v>8.3719332190772475E-2</v>
      </c>
      <c r="F10979">
        <v>-0.19831265953509583</v>
      </c>
      <c r="G10979">
        <v>-0.48444941134010966</v>
      </c>
      <c r="H10979">
        <v>1.0543338383138749E-2</v>
      </c>
      <c r="I10979">
        <v>0.17745686945803404</v>
      </c>
      <c r="J10979">
        <v>0.27453740762983647</v>
      </c>
      <c r="K10979">
        <v>2.0541345153711881E-5</v>
      </c>
      <c r="L10979">
        <v>3.8208688898463142E-2</v>
      </c>
    </row>
    <row r="10980" spans="1:12" x14ac:dyDescent="0.25">
      <c r="A10980" s="2">
        <v>43221</v>
      </c>
      <c r="B10980" s="1" t="s">
        <v>1042</v>
      </c>
      <c r="C10980">
        <v>8.2238154942216677E-3</v>
      </c>
      <c r="D10980">
        <f>ind_portfolios[[#This Row],[std]]^2</f>
        <v>5.306762857076079E-3</v>
      </c>
      <c r="E10980">
        <v>7.284753157846928E-2</v>
      </c>
      <c r="F10980">
        <v>-0.2966266226365612</v>
      </c>
      <c r="G10980">
        <v>-0.22249254029391308</v>
      </c>
      <c r="H10980">
        <v>7.8639114976998808E-3</v>
      </c>
      <c r="I10980">
        <v>0.11811496805914323</v>
      </c>
      <c r="J10980">
        <v>9.2088190749784388E-2</v>
      </c>
      <c r="K10980">
        <v>1.9468272701558799E-2</v>
      </c>
      <c r="L10980">
        <v>4.9123281582190058E-2</v>
      </c>
    </row>
    <row r="10981" spans="1:12" x14ac:dyDescent="0.25">
      <c r="A10981" s="2">
        <v>43221</v>
      </c>
      <c r="B10981" s="1" t="s">
        <v>1288</v>
      </c>
      <c r="C10981">
        <v>1.2627847413212854E-2</v>
      </c>
      <c r="D10981">
        <f>ind_portfolios[[#This Row],[std]]^2</f>
        <v>3.4093565510952E-3</v>
      </c>
      <c r="E10981">
        <v>5.838969559001999E-2</v>
      </c>
      <c r="F10981">
        <v>0.18587003871389718</v>
      </c>
      <c r="G10981">
        <v>-0.30814695557731842</v>
      </c>
      <c r="H10981">
        <v>5.4021125066052063E-3</v>
      </c>
      <c r="I10981">
        <v>0.27187172787079711</v>
      </c>
      <c r="J10981">
        <v>0.31344756682674491</v>
      </c>
      <c r="K10981">
        <v>4.0209772632560677E-6</v>
      </c>
      <c r="L10981">
        <v>5.3294332038631452E-2</v>
      </c>
    </row>
    <row r="10982" spans="1:12" x14ac:dyDescent="0.25">
      <c r="A10982" s="2">
        <v>43221</v>
      </c>
      <c r="B10982" s="1" t="s">
        <v>1749</v>
      </c>
      <c r="C10982">
        <v>8.6944838260718561E-3</v>
      </c>
      <c r="D10982">
        <f>ind_portfolios[[#This Row],[std]]^2</f>
        <v>3.771917381280489E-3</v>
      </c>
      <c r="E10982">
        <v>6.1415937518534136E-2</v>
      </c>
      <c r="F10982">
        <v>-0.18767838707639248</v>
      </c>
      <c r="G10982">
        <v>0.54380741404844324</v>
      </c>
      <c r="H10982">
        <v>8.1341922755182525E-3</v>
      </c>
      <c r="I10982">
        <v>8.0634450604602559E-2</v>
      </c>
      <c r="J10982">
        <v>3.0504774583966183E-2</v>
      </c>
      <c r="K10982">
        <v>0.18581851181531245</v>
      </c>
      <c r="L10982">
        <v>6.0210485718759553E-2</v>
      </c>
    </row>
    <row r="10983" spans="1:12" x14ac:dyDescent="0.25">
      <c r="A10983" s="2">
        <v>43221</v>
      </c>
      <c r="B10983" s="1" t="s">
        <v>123</v>
      </c>
      <c r="C10983">
        <v>-2.2811488322471797E-2</v>
      </c>
      <c r="D10983">
        <f>ind_portfolios[[#This Row],[std]]^2</f>
        <v>5.4534660943887578E-2</v>
      </c>
      <c r="E10983">
        <v>0.23352657438477442</v>
      </c>
      <c r="F10983">
        <v>0.18072592156119122</v>
      </c>
      <c r="G10983">
        <v>0.52243931558454237</v>
      </c>
      <c r="H10983">
        <v>9.8359757674565743E-3</v>
      </c>
      <c r="I10983">
        <v>4.3868622300571564E-2</v>
      </c>
      <c r="J10983">
        <v>0.13054041664048191</v>
      </c>
      <c r="K10983">
        <v>4.9310931284288996E-3</v>
      </c>
      <c r="L10983">
        <v>1.4995769968651193E-2</v>
      </c>
    </row>
    <row r="10984" spans="1:12" x14ac:dyDescent="0.25">
      <c r="A10984" s="2">
        <v>43221</v>
      </c>
      <c r="B10984" s="1" t="s">
        <v>1595</v>
      </c>
      <c r="C10984">
        <v>4.0665255117202188E-3</v>
      </c>
      <c r="D10984">
        <f>ind_portfolios[[#This Row],[std]]^2</f>
        <v>5.931430122372342E-3</v>
      </c>
      <c r="E10984">
        <v>7.7015778398795282E-2</v>
      </c>
      <c r="F10984">
        <v>-3.6507256431173564E-2</v>
      </c>
      <c r="G10984">
        <v>0.18346710713682635</v>
      </c>
      <c r="H10984">
        <v>8.2450299502468839E-3</v>
      </c>
      <c r="I10984">
        <v>0.14514534586740957</v>
      </c>
      <c r="J10984">
        <v>0.15542827733820186</v>
      </c>
      <c r="K10984">
        <v>2.0040097657604578E-3</v>
      </c>
      <c r="L10984">
        <v>4.4814539515234272E-2</v>
      </c>
    </row>
    <row r="10985" spans="1:12" x14ac:dyDescent="0.25">
      <c r="A10985" s="2">
        <v>43221</v>
      </c>
      <c r="B10985" s="1" t="s">
        <v>1750</v>
      </c>
      <c r="C10985">
        <v>5.871352252220699E-3</v>
      </c>
      <c r="D10985">
        <f>ind_portfolios[[#This Row],[std]]^2</f>
        <v>6.2285572950198645E-3</v>
      </c>
      <c r="E10985">
        <v>7.8921209411791607E-2</v>
      </c>
      <c r="F10985">
        <v>0.18751047831097017</v>
      </c>
      <c r="G10985">
        <v>-0.12919952943061563</v>
      </c>
      <c r="H10985">
        <v>8.2097939433742589E-3</v>
      </c>
      <c r="I10985">
        <v>0.10652967696041941</v>
      </c>
      <c r="J10985">
        <v>8.7921091283807123E-2</v>
      </c>
      <c r="K10985">
        <v>2.2584525339918841E-2</v>
      </c>
      <c r="L10985">
        <v>4.544675235413867E-2</v>
      </c>
    </row>
    <row r="10986" spans="1:12" x14ac:dyDescent="0.25">
      <c r="A10986" s="2">
        <v>43221</v>
      </c>
      <c r="B10986" s="1" t="s">
        <v>1151</v>
      </c>
      <c r="C10986">
        <v>8.8644998330159302E-3</v>
      </c>
      <c r="D10986">
        <f>ind_portfolios[[#This Row],[std]]^2</f>
        <v>4.2060595366912278E-3</v>
      </c>
      <c r="E10986">
        <v>6.4854140474538927E-2</v>
      </c>
      <c r="F10986">
        <v>-1.1030213240246018</v>
      </c>
      <c r="G10986">
        <v>3.0358920294142635</v>
      </c>
      <c r="H10986">
        <v>6.9063220926123617E-3</v>
      </c>
      <c r="I10986">
        <v>0.21760337817678338</v>
      </c>
      <c r="J10986">
        <v>0.24772570234821428</v>
      </c>
      <c r="K10986">
        <v>6.0498933659938373E-5</v>
      </c>
      <c r="L10986">
        <v>5.022625337369787E-2</v>
      </c>
    </row>
    <row r="10987" spans="1:12" x14ac:dyDescent="0.25">
      <c r="A10987" s="2">
        <v>43221</v>
      </c>
      <c r="B10987" s="1" t="s">
        <v>890</v>
      </c>
      <c r="C10987">
        <v>1.4558510945991102E-2</v>
      </c>
      <c r="D10987">
        <f>ind_portfolios[[#This Row],[std]]^2</f>
        <v>3.5492142450152379E-3</v>
      </c>
      <c r="E10987">
        <v>5.9575282164797488E-2</v>
      </c>
      <c r="F10987">
        <v>1.4822519011418189E-2</v>
      </c>
      <c r="G10987">
        <v>-0.56767623644516796</v>
      </c>
      <c r="H10987">
        <v>8.0059210064770091E-3</v>
      </c>
      <c r="I10987">
        <v>5.6966416326768923E-2</v>
      </c>
      <c r="J10987">
        <v>1.4326311864462548E-2</v>
      </c>
      <c r="K10987">
        <v>0.36654872576329411</v>
      </c>
      <c r="L10987">
        <v>6.258652703476493E-2</v>
      </c>
    </row>
    <row r="10988" spans="1:12" x14ac:dyDescent="0.25">
      <c r="A10988" s="2">
        <v>43221</v>
      </c>
      <c r="B10988" s="1" t="s">
        <v>125</v>
      </c>
      <c r="C10988">
        <v>-1.0691264456268596E-2</v>
      </c>
      <c r="D10988">
        <f>ind_portfolios[[#This Row],[std]]^2</f>
        <v>8.6912731562629533E-3</v>
      </c>
      <c r="E10988">
        <v>9.3226998000916841E-2</v>
      </c>
      <c r="F10988">
        <v>3.0701749963254556E-2</v>
      </c>
      <c r="G10988">
        <v>-0.213278447468634</v>
      </c>
      <c r="H10988">
        <v>9.5710725423311504E-3</v>
      </c>
      <c r="I10988">
        <v>6.8823041766174459E-2</v>
      </c>
      <c r="J10988">
        <v>5.1205370386249421E-2</v>
      </c>
      <c r="K10988">
        <v>8.4819975655162305E-2</v>
      </c>
      <c r="L10988">
        <v>3.9239619578537256E-2</v>
      </c>
    </row>
    <row r="10989" spans="1:12" x14ac:dyDescent="0.25">
      <c r="A10989" s="2">
        <v>43221</v>
      </c>
      <c r="B10989" s="1" t="s">
        <v>562</v>
      </c>
      <c r="C10989">
        <v>1.7171613344767597E-3</v>
      </c>
      <c r="D10989">
        <f>ind_portfolios[[#This Row],[std]]^2</f>
        <v>3.5090071991778554E-3</v>
      </c>
      <c r="E10989">
        <v>5.9236873644528669E-2</v>
      </c>
      <c r="F10989">
        <v>-0.19954639365977184</v>
      </c>
      <c r="G10989">
        <v>1.0515611394524322</v>
      </c>
      <c r="H10989">
        <v>8.371028154046653E-3</v>
      </c>
      <c r="I10989">
        <v>0.2703526097150139</v>
      </c>
      <c r="J10989">
        <v>0.3190140257291123</v>
      </c>
      <c r="K10989">
        <v>3.162989760447807E-6</v>
      </c>
      <c r="L10989">
        <v>5.2318746850504819E-2</v>
      </c>
    </row>
    <row r="10990" spans="1:12" x14ac:dyDescent="0.25">
      <c r="A10990" s="2">
        <v>43221</v>
      </c>
      <c r="B10990" s="1" t="s">
        <v>1678</v>
      </c>
      <c r="C10990">
        <v>2.9051521065827229E-2</v>
      </c>
      <c r="D10990">
        <f>ind_portfolios[[#This Row],[std]]^2</f>
        <v>10.783275659101241</v>
      </c>
      <c r="E10990">
        <v>3.2837898317494743</v>
      </c>
      <c r="F10990">
        <v>8.8342822409550829E-3</v>
      </c>
      <c r="G10990">
        <v>2.0584954281464025</v>
      </c>
      <c r="H10990">
        <v>8.8643472837687115E-3</v>
      </c>
      <c r="I10990">
        <v>-1.0009831009763284E-3</v>
      </c>
      <c r="J10990">
        <v>1.3439050462875225E-2</v>
      </c>
      <c r="K10990">
        <v>0.38192632655364211</v>
      </c>
      <c r="L10990">
        <v>1.1359703237055208E-3</v>
      </c>
    </row>
    <row r="10991" spans="1:12" x14ac:dyDescent="0.25">
      <c r="A10991" s="2">
        <v>43221</v>
      </c>
      <c r="B10991" s="1" t="s">
        <v>563</v>
      </c>
      <c r="C10991">
        <v>2.3151398291682473E-2</v>
      </c>
      <c r="D10991">
        <f>ind_portfolios[[#This Row],[std]]^2</f>
        <v>1.6582159742911582E-2</v>
      </c>
      <c r="E10991">
        <v>0.12877173503106798</v>
      </c>
      <c r="F10991">
        <v>-0.48930756831365479</v>
      </c>
      <c r="G10991">
        <v>1.2393023962089407</v>
      </c>
      <c r="H10991">
        <v>8.970031981647586E-3</v>
      </c>
      <c r="I10991">
        <v>-5.8210211679456773E-3</v>
      </c>
      <c r="J10991">
        <v>6.9888197197793341E-4</v>
      </c>
      <c r="K10991">
        <v>0.84245704932074328</v>
      </c>
      <c r="L10991">
        <v>2.9154662513931957E-2</v>
      </c>
    </row>
    <row r="10992" spans="1:12" x14ac:dyDescent="0.25">
      <c r="A10992" s="2">
        <v>43221</v>
      </c>
      <c r="B10992" s="1" t="s">
        <v>128</v>
      </c>
      <c r="C10992">
        <v>9.3180373761123057E-3</v>
      </c>
      <c r="D10992">
        <f>ind_portfolios[[#This Row],[std]]^2</f>
        <v>5.1391655266081913E-3</v>
      </c>
      <c r="E10992">
        <v>7.1687973374954542E-2</v>
      </c>
      <c r="F10992">
        <v>0.66267706279978766</v>
      </c>
      <c r="G10992">
        <v>2.5445925470513862</v>
      </c>
      <c r="H10992">
        <v>6.9461568344162958E-3</v>
      </c>
      <c r="I10992">
        <v>0.20273693820447455</v>
      </c>
      <c r="J10992">
        <v>0.26273792081265057</v>
      </c>
      <c r="K10992">
        <v>3.3179169820747608E-5</v>
      </c>
      <c r="L10992">
        <v>4.4982648720065438E-2</v>
      </c>
    </row>
    <row r="10993" spans="1:12" x14ac:dyDescent="0.25">
      <c r="A10993" s="2">
        <v>43221</v>
      </c>
      <c r="B10993" s="1" t="s">
        <v>129</v>
      </c>
      <c r="C10993">
        <v>3.6058938954711878E-2</v>
      </c>
      <c r="D10993">
        <f>ind_portfolios[[#This Row],[std]]^2</f>
        <v>1.0734355592545297E-2</v>
      </c>
      <c r="E10993">
        <v>0.1036067352663199</v>
      </c>
      <c r="F10993">
        <v>0.32657861952387096</v>
      </c>
      <c r="G10993">
        <v>-0.43350959958989099</v>
      </c>
      <c r="H10993">
        <v>5.548937548473896E-3</v>
      </c>
      <c r="I10993">
        <v>9.1137724761611E-2</v>
      </c>
      <c r="J10993">
        <v>0.11090132335379084</v>
      </c>
      <c r="K10993">
        <v>9.9588416471089059E-3</v>
      </c>
      <c r="L10993">
        <v>3.4179631182311182E-2</v>
      </c>
    </row>
    <row r="10994" spans="1:12" x14ac:dyDescent="0.25">
      <c r="A10994" s="2">
        <v>43221</v>
      </c>
      <c r="B10994" s="1" t="s">
        <v>1377</v>
      </c>
      <c r="C10994">
        <v>1.6214636442722863E-2</v>
      </c>
      <c r="D10994">
        <f>ind_portfolios[[#This Row],[std]]^2</f>
        <v>1.8040287676503956E-3</v>
      </c>
      <c r="E10994">
        <v>4.2473859815778406E-2</v>
      </c>
      <c r="F10994">
        <v>-4.7158168355807072E-2</v>
      </c>
      <c r="G10994">
        <v>-0.48434251742116263</v>
      </c>
      <c r="H10994">
        <v>6.7153553756029664E-3</v>
      </c>
      <c r="I10994">
        <v>0.13074063263827365</v>
      </c>
      <c r="J10994">
        <v>3.835562014697131E-2</v>
      </c>
      <c r="K10994">
        <v>0.13712781645622746</v>
      </c>
      <c r="L10994">
        <v>8.6709343627773508E-2</v>
      </c>
    </row>
    <row r="10995" spans="1:12" x14ac:dyDescent="0.25">
      <c r="A10995" s="2">
        <v>43221</v>
      </c>
      <c r="B10995" s="1" t="s">
        <v>1378</v>
      </c>
      <c r="C10995">
        <v>6.0192286691383009E-3</v>
      </c>
      <c r="D10995">
        <f>ind_portfolios[[#This Row],[std]]^2</f>
        <v>1.5852983673198585E-2</v>
      </c>
      <c r="E10995">
        <v>0.12590863224258528</v>
      </c>
      <c r="F10995">
        <v>-0.73892388076910909</v>
      </c>
      <c r="G10995">
        <v>0.68234696990456323</v>
      </c>
      <c r="H10995">
        <v>8.3747629788656925E-3</v>
      </c>
      <c r="I10995">
        <v>7.6505520652431325E-2</v>
      </c>
      <c r="J10995">
        <v>0.11541465254926886</v>
      </c>
      <c r="K10995">
        <v>8.4768922626014872E-3</v>
      </c>
      <c r="L10995">
        <v>2.8053996833033331E-2</v>
      </c>
    </row>
    <row r="10996" spans="1:12" x14ac:dyDescent="0.25">
      <c r="A10996" s="2">
        <v>43221</v>
      </c>
      <c r="B10996" s="1" t="s">
        <v>1751</v>
      </c>
      <c r="C10996">
        <v>2.6174935367979376E-2</v>
      </c>
      <c r="D10996">
        <f>ind_portfolios[[#This Row],[std]]^2</f>
        <v>1.0757449168986367E-2</v>
      </c>
      <c r="E10996">
        <v>0.10371812362835324</v>
      </c>
      <c r="F10996">
        <v>-0.27330780354685275</v>
      </c>
      <c r="G10996">
        <v>1.4528171929233666</v>
      </c>
      <c r="H10996">
        <v>6.2857087503172468E-3</v>
      </c>
      <c r="I10996">
        <v>9.7404574871495911E-2</v>
      </c>
      <c r="J10996">
        <v>0.12694991049870141</v>
      </c>
      <c r="K10996">
        <v>5.6095429440547505E-3</v>
      </c>
      <c r="L10996">
        <v>3.3833373913748827E-2</v>
      </c>
    </row>
    <row r="10997" spans="1:12" x14ac:dyDescent="0.25">
      <c r="A10997" s="2">
        <v>43221</v>
      </c>
      <c r="B10997" s="1" t="s">
        <v>894</v>
      </c>
      <c r="C10997">
        <v>1.1039396295363617E-2</v>
      </c>
      <c r="D10997">
        <f>ind_portfolios[[#This Row],[std]]^2</f>
        <v>2.5058793540752022E-3</v>
      </c>
      <c r="E10997">
        <v>5.0058759014534132E-2</v>
      </c>
      <c r="F10997">
        <v>-8.2773068544997788E-2</v>
      </c>
      <c r="G10997">
        <v>-0.25216785537901698</v>
      </c>
      <c r="H10997">
        <v>7.5625094049057238E-3</v>
      </c>
      <c r="I10997">
        <v>0.11529233693267954</v>
      </c>
      <c r="J10997">
        <v>4.1431001217124924E-2</v>
      </c>
      <c r="K10997">
        <v>0.12204380957636654</v>
      </c>
      <c r="L10997">
        <v>7.3453414656465391E-2</v>
      </c>
    </row>
    <row r="10998" spans="1:12" x14ac:dyDescent="0.25">
      <c r="A10998" s="2">
        <v>43221</v>
      </c>
      <c r="B10998" s="1" t="s">
        <v>895</v>
      </c>
      <c r="C10998">
        <v>1.6393236937964687E-2</v>
      </c>
      <c r="D10998">
        <f>ind_portfolios[[#This Row],[std]]^2</f>
        <v>7.9180812445717869E-3</v>
      </c>
      <c r="E10998">
        <v>8.8983600986764902E-2</v>
      </c>
      <c r="F10998">
        <v>-0.28870109163017815</v>
      </c>
      <c r="G10998">
        <v>-0.32365184764651644</v>
      </c>
      <c r="H10998">
        <v>6.3480555690152533E-3</v>
      </c>
      <c r="I10998">
        <v>0.1517218132404855</v>
      </c>
      <c r="J10998">
        <v>0.22671506957855506</v>
      </c>
      <c r="K10998">
        <v>1.3795218907520951E-4</v>
      </c>
      <c r="L10998">
        <v>3.7114206157257017E-2</v>
      </c>
    </row>
    <row r="10999" spans="1:12" x14ac:dyDescent="0.25">
      <c r="A10999" s="2">
        <v>43221</v>
      </c>
      <c r="B10999" s="1" t="s">
        <v>569</v>
      </c>
      <c r="C10999">
        <v>1.3890224551103012E-2</v>
      </c>
      <c r="D10999">
        <f>ind_portfolios[[#This Row],[std]]^2</f>
        <v>1.0150954440460803E-2</v>
      </c>
      <c r="E10999">
        <v>0.10075194509517324</v>
      </c>
      <c r="F10999">
        <v>-6.3314227079031046E-2</v>
      </c>
      <c r="G10999">
        <v>-6.8463521813041162E-2</v>
      </c>
      <c r="H10999">
        <v>8.3573550079567294E-3</v>
      </c>
      <c r="I10999">
        <v>3.4406369199371963E-2</v>
      </c>
      <c r="J10999">
        <v>1.4946825184026119E-2</v>
      </c>
      <c r="K10999">
        <v>0.3562941121818991</v>
      </c>
      <c r="L10999">
        <v>3.6996170937454401E-2</v>
      </c>
    </row>
    <row r="11000" spans="1:12" x14ac:dyDescent="0.25">
      <c r="A11000" s="2">
        <v>43221</v>
      </c>
      <c r="B11000" s="1" t="s">
        <v>1153</v>
      </c>
      <c r="C11000">
        <v>8.3180185868988576E-4</v>
      </c>
      <c r="D11000">
        <f>ind_portfolios[[#This Row],[std]]^2</f>
        <v>5.6460952455947254E-3</v>
      </c>
      <c r="E11000">
        <v>7.5140503362665367E-2</v>
      </c>
      <c r="F11000">
        <v>-0.29427613350389342</v>
      </c>
      <c r="G11000">
        <v>0.23691146564062615</v>
      </c>
      <c r="H11000">
        <v>8.7713403431093247E-3</v>
      </c>
      <c r="I11000">
        <v>7.6853469786087716E-2</v>
      </c>
      <c r="J11000">
        <v>4.148007622718488E-2</v>
      </c>
      <c r="K11000">
        <v>0.12181820432875404</v>
      </c>
      <c r="L11000">
        <v>4.8933564370865393E-2</v>
      </c>
    </row>
    <row r="11001" spans="1:12" x14ac:dyDescent="0.25">
      <c r="A11001" s="2">
        <v>43221</v>
      </c>
      <c r="B11001" s="1" t="s">
        <v>571</v>
      </c>
      <c r="C11001">
        <v>1.5594115490468737E-2</v>
      </c>
      <c r="D11001">
        <f>ind_portfolios[[#This Row],[std]]^2</f>
        <v>0.4915051611079892</v>
      </c>
      <c r="E11001">
        <v>0.70107429071959926</v>
      </c>
      <c r="F11001">
        <v>-3.6990615815550895E-2</v>
      </c>
      <c r="G11001">
        <v>26.099360007608389</v>
      </c>
      <c r="H11001">
        <v>8.8187552756720244E-3</v>
      </c>
      <c r="I11001">
        <v>1.0588562372920727E-3</v>
      </c>
      <c r="J11001">
        <v>6.8543530018149498E-4</v>
      </c>
      <c r="K11001">
        <v>0.84396085128876219</v>
      </c>
      <c r="L11001">
        <v>5.3550982896193849E-3</v>
      </c>
    </row>
    <row r="11002" spans="1:12" x14ac:dyDescent="0.25">
      <c r="A11002" s="2">
        <v>43221</v>
      </c>
      <c r="B11002" s="1" t="s">
        <v>133</v>
      </c>
      <c r="C11002">
        <v>9.1347810658450306E-3</v>
      </c>
      <c r="D11002">
        <f>ind_portfolios[[#This Row],[std]]^2</f>
        <v>6.3507829035087011E-3</v>
      </c>
      <c r="E11002">
        <v>7.9691799474655489E-2</v>
      </c>
      <c r="F11002">
        <v>-0.82048170275721821</v>
      </c>
      <c r="G11002">
        <v>1.643431546910306</v>
      </c>
      <c r="H11002">
        <v>7.7685725770497913E-3</v>
      </c>
      <c r="I11002">
        <v>0.11677287253908497</v>
      </c>
      <c r="J11002">
        <v>0.10771484985798818</v>
      </c>
      <c r="K11002">
        <v>1.1157417852115025E-2</v>
      </c>
      <c r="L11002">
        <v>4.4516250573654395E-2</v>
      </c>
    </row>
    <row r="11003" spans="1:12" x14ac:dyDescent="0.25">
      <c r="A11003" s="2">
        <v>43221</v>
      </c>
      <c r="B11003" s="1" t="s">
        <v>572</v>
      </c>
      <c r="C11003">
        <v>6.8674136332385286E-3</v>
      </c>
      <c r="D11003">
        <f>ind_portfolios[[#This Row],[std]]^2</f>
        <v>3.5145616573287446E-3</v>
      </c>
      <c r="E11003">
        <v>5.9283738557286893E-2</v>
      </c>
      <c r="F11003">
        <v>-1.2812490425880605</v>
      </c>
      <c r="G11003">
        <v>4.3554337974946238</v>
      </c>
      <c r="H11003">
        <v>8.7710791589206503E-3</v>
      </c>
      <c r="I11003">
        <v>9.3467565274992798E-3</v>
      </c>
      <c r="J11003">
        <v>3.8190681884263237E-4</v>
      </c>
      <c r="K11003">
        <v>0.88320263003015298</v>
      </c>
      <c r="L11003">
        <v>6.3337636016475518E-2</v>
      </c>
    </row>
    <row r="11004" spans="1:12" x14ac:dyDescent="0.25">
      <c r="A11004" s="2">
        <v>43221</v>
      </c>
      <c r="B11004" s="1" t="s">
        <v>897</v>
      </c>
      <c r="C11004">
        <v>-1.4605228384639799E-2</v>
      </c>
      <c r="D11004">
        <f>ind_portfolios[[#This Row],[std]]^2</f>
        <v>0.18679079277738242</v>
      </c>
      <c r="E11004">
        <v>0.43219300408195227</v>
      </c>
      <c r="F11004">
        <v>-0.39912140504434968</v>
      </c>
      <c r="G11004">
        <v>19.69915425402403</v>
      </c>
      <c r="H11004">
        <v>8.8008349219126682E-3</v>
      </c>
      <c r="I11004">
        <v>-2.3575311049366795E-3</v>
      </c>
      <c r="J11004">
        <v>1.2913224882971409E-3</v>
      </c>
      <c r="K11004">
        <v>0.78700389260018511</v>
      </c>
      <c r="L11004">
        <v>8.6840448579298627E-3</v>
      </c>
    </row>
    <row r="11005" spans="1:12" x14ac:dyDescent="0.25">
      <c r="A11005" s="2">
        <v>43221</v>
      </c>
      <c r="B11005" s="1" t="s">
        <v>135</v>
      </c>
      <c r="C11005">
        <v>1.1109672402125433E-2</v>
      </c>
      <c r="D11005">
        <f>ind_portfolios[[#This Row],[std]]^2</f>
        <v>3.3428239827165843E-3</v>
      </c>
      <c r="E11005">
        <v>5.7817159932986889E-2</v>
      </c>
      <c r="F11005">
        <v>6.3911377100224584E-2</v>
      </c>
      <c r="G11005">
        <v>-5.9151117254638841E-2</v>
      </c>
      <c r="H11005">
        <v>6.2946833480258578E-3</v>
      </c>
      <c r="I11005">
        <v>0.22868215750558529</v>
      </c>
      <c r="J11005">
        <v>0.21744151093077083</v>
      </c>
      <c r="K11005">
        <v>1.9735625722599811E-4</v>
      </c>
      <c r="L11005">
        <v>5.7462170704785098E-2</v>
      </c>
    </row>
    <row r="11006" spans="1:12" x14ac:dyDescent="0.25">
      <c r="A11006" s="2">
        <v>43221</v>
      </c>
      <c r="B11006" s="1" t="s">
        <v>898</v>
      </c>
      <c r="C11006">
        <v>-2.9936695412644855E-2</v>
      </c>
      <c r="D11006">
        <f>ind_portfolios[[#This Row],[std]]^2</f>
        <v>2.2915678478077305E-2</v>
      </c>
      <c r="E11006">
        <v>0.15137925379019843</v>
      </c>
      <c r="F11006">
        <v>-0.52965199988087619</v>
      </c>
      <c r="G11006">
        <v>2.1573162196592524</v>
      </c>
      <c r="H11006">
        <v>9.0328648091878398E-3</v>
      </c>
      <c r="I11006">
        <v>6.6005149980654333E-3</v>
      </c>
      <c r="J11006">
        <v>1.2418031314149936E-3</v>
      </c>
      <c r="K11006">
        <v>0.79103375201148651</v>
      </c>
      <c r="L11006">
        <v>2.4793863012095456E-2</v>
      </c>
    </row>
    <row r="11007" spans="1:12" x14ac:dyDescent="0.25">
      <c r="A11007" s="2">
        <v>43221</v>
      </c>
      <c r="B11007" s="1" t="s">
        <v>574</v>
      </c>
      <c r="C11007">
        <v>9.1358422649001243E-3</v>
      </c>
      <c r="D11007">
        <f>ind_portfolios[[#This Row],[std]]^2</f>
        <v>5.5035728629268463E-3</v>
      </c>
      <c r="E11007">
        <v>7.4186069197166971E-2</v>
      </c>
      <c r="F11007">
        <v>8.7179176067796918E-2</v>
      </c>
      <c r="G11007">
        <v>0.34365877476667883</v>
      </c>
      <c r="H11007">
        <v>6.8003692343137859E-3</v>
      </c>
      <c r="I11007">
        <v>0.22273786136046217</v>
      </c>
      <c r="J11007">
        <v>0.33962308094861932</v>
      </c>
      <c r="K11007">
        <v>1.2804003063457899E-6</v>
      </c>
      <c r="L11007">
        <v>4.1139021883317028E-2</v>
      </c>
    </row>
    <row r="11008" spans="1:12" x14ac:dyDescent="0.25">
      <c r="A11008" s="2">
        <v>43221</v>
      </c>
      <c r="B11008" s="1" t="s">
        <v>1043</v>
      </c>
      <c r="C11008">
        <v>2.242033426198449E-2</v>
      </c>
      <c r="D11008">
        <f>ind_portfolios[[#This Row],[std]]^2</f>
        <v>6.1785889201298461E-3</v>
      </c>
      <c r="E11008">
        <v>7.8604000662369888E-2</v>
      </c>
      <c r="F11008">
        <v>-9.3411879625111466E-2</v>
      </c>
      <c r="G11008">
        <v>-0.15476652221217835</v>
      </c>
      <c r="H11008">
        <v>4.7477542833587105E-3</v>
      </c>
      <c r="I11008">
        <v>0.18231275551034767</v>
      </c>
      <c r="J11008">
        <v>0.25543934832078102</v>
      </c>
      <c r="K11008">
        <v>4.448899879344583E-5</v>
      </c>
      <c r="L11008">
        <v>4.1227383109929655E-2</v>
      </c>
    </row>
    <row r="11009" spans="1:12" x14ac:dyDescent="0.25">
      <c r="A11009" s="2">
        <v>43221</v>
      </c>
      <c r="B11009" s="1" t="s">
        <v>137</v>
      </c>
      <c r="C11009">
        <v>1.0496962976496315E-2</v>
      </c>
      <c r="D11009">
        <f>ind_portfolios[[#This Row],[std]]^2</f>
        <v>5.7805527555806818E-3</v>
      </c>
      <c r="E11009">
        <v>7.602994643941742E-2</v>
      </c>
      <c r="F11009">
        <v>-0.12840108851820511</v>
      </c>
      <c r="G11009">
        <v>-0.60114885920965344</v>
      </c>
      <c r="H11009">
        <v>7.3281408805652998E-3</v>
      </c>
      <c r="I11009">
        <v>0.14357736851444153</v>
      </c>
      <c r="J11009">
        <v>0.14821963305399158</v>
      </c>
      <c r="K11009">
        <v>2.6047332319047239E-3</v>
      </c>
      <c r="L11009">
        <v>4.5588941363269478E-2</v>
      </c>
    </row>
    <row r="11010" spans="1:12" x14ac:dyDescent="0.25">
      <c r="A11010" s="2">
        <v>43221</v>
      </c>
      <c r="B11010" s="1" t="s">
        <v>1596</v>
      </c>
      <c r="C11010">
        <v>2.5612970894656441E-2</v>
      </c>
      <c r="D11010">
        <f>ind_portfolios[[#This Row],[std]]^2</f>
        <v>7.5295966125599884E-3</v>
      </c>
      <c r="E11010">
        <v>8.6773248254055746E-2</v>
      </c>
      <c r="F11010">
        <v>3.6234267285778513E-2</v>
      </c>
      <c r="G11010">
        <v>2.048720160616754</v>
      </c>
      <c r="H11010">
        <v>6.2053308833666544E-3</v>
      </c>
      <c r="I11010">
        <v>0.10267986207356297</v>
      </c>
      <c r="J11010">
        <v>9.8743075398256469E-2</v>
      </c>
      <c r="K11010">
        <v>1.5360012532153876E-2</v>
      </c>
      <c r="L11010">
        <v>4.1088362287473874E-2</v>
      </c>
    </row>
    <row r="11011" spans="1:12" x14ac:dyDescent="0.25">
      <c r="A11011" s="2">
        <v>43221</v>
      </c>
      <c r="B11011" s="1" t="s">
        <v>138</v>
      </c>
      <c r="C11011">
        <v>-8.4017930299393421E-3</v>
      </c>
      <c r="D11011">
        <f>ind_portfolios[[#This Row],[std]]^2</f>
        <v>3.3995381925854E-3</v>
      </c>
      <c r="E11011">
        <v>5.8305558848066964E-2</v>
      </c>
      <c r="F11011">
        <v>-0.16223949566742768</v>
      </c>
      <c r="G11011">
        <v>-0.64259896511355352</v>
      </c>
      <c r="H11011">
        <v>1.0611226822540584E-2</v>
      </c>
      <c r="I11011">
        <v>0.21137864430698131</v>
      </c>
      <c r="J11011">
        <v>0.1889324372664046</v>
      </c>
      <c r="K11011">
        <v>5.8171091368177405E-4</v>
      </c>
      <c r="L11011">
        <v>5.800947476446245E-2</v>
      </c>
    </row>
    <row r="11012" spans="1:12" x14ac:dyDescent="0.25">
      <c r="A11012" s="2">
        <v>43221</v>
      </c>
      <c r="B11012" s="1" t="s">
        <v>1513</v>
      </c>
      <c r="C11012">
        <v>1.5482484439564244E-2</v>
      </c>
      <c r="D11012">
        <f>ind_portfolios[[#This Row],[std]]^2</f>
        <v>2.8868573497980712E-3</v>
      </c>
      <c r="E11012">
        <v>5.3729483059099602E-2</v>
      </c>
      <c r="F11012">
        <v>-0.52899776163692425</v>
      </c>
      <c r="G11012">
        <v>0.63292606584643707</v>
      </c>
      <c r="H11012">
        <v>7.2416605020826936E-3</v>
      </c>
      <c r="I11012">
        <v>0.1029296497123635</v>
      </c>
      <c r="J11012">
        <v>3.8042644591970529E-2</v>
      </c>
      <c r="K11012">
        <v>0.13877321882455262</v>
      </c>
      <c r="L11012">
        <v>6.8556024742632865E-2</v>
      </c>
    </row>
    <row r="11013" spans="1:12" x14ac:dyDescent="0.25">
      <c r="A11013" s="2">
        <v>43221</v>
      </c>
      <c r="B11013" s="1" t="s">
        <v>1045</v>
      </c>
      <c r="C11013">
        <v>-7.057361721889502E-3</v>
      </c>
      <c r="D11013">
        <f>ind_portfolios[[#This Row],[std]]^2</f>
        <v>5.7305250860439222E-3</v>
      </c>
      <c r="E11013">
        <v>7.5700231743660612E-2</v>
      </c>
      <c r="F11013">
        <v>4.7939952259104746E-2</v>
      </c>
      <c r="G11013">
        <v>0.2022110999548028</v>
      </c>
      <c r="H11013">
        <v>9.5393412167104376E-3</v>
      </c>
      <c r="I11013">
        <v>9.9764478899031409E-2</v>
      </c>
      <c r="J11013">
        <v>7.0943184786569469E-2</v>
      </c>
      <c r="K11013">
        <v>4.1439222390312148E-2</v>
      </c>
      <c r="L11013">
        <v>4.7819420287020992E-2</v>
      </c>
    </row>
    <row r="11014" spans="1:12" x14ac:dyDescent="0.25">
      <c r="A11014" s="2">
        <v>43221</v>
      </c>
      <c r="B11014" s="1" t="s">
        <v>139</v>
      </c>
      <c r="C11014">
        <v>-1.6477755178087845E-3</v>
      </c>
      <c r="D11014">
        <f>ind_portfolios[[#This Row],[std]]^2</f>
        <v>7.8840898047542254E-3</v>
      </c>
      <c r="E11014">
        <v>8.8792397223828937E-2</v>
      </c>
      <c r="F11014">
        <v>-9.90294561373668E-2</v>
      </c>
      <c r="G11014">
        <v>0.16481078093287449</v>
      </c>
      <c r="H11014">
        <v>9.0098945831524023E-3</v>
      </c>
      <c r="I11014">
        <v>0.10597765238098827</v>
      </c>
      <c r="J11014">
        <v>0.11013986456796554</v>
      </c>
      <c r="K11014">
        <v>1.0233073570515182E-2</v>
      </c>
      <c r="L11014">
        <v>3.9899318113497499E-2</v>
      </c>
    </row>
    <row r="11015" spans="1:12" x14ac:dyDescent="0.25">
      <c r="A11015" s="2">
        <v>43221</v>
      </c>
      <c r="B11015" s="1" t="s">
        <v>140</v>
      </c>
      <c r="C11015">
        <v>5.1307953987105069E-3</v>
      </c>
      <c r="D11015">
        <f>ind_portfolios[[#This Row],[std]]^2</f>
        <v>3.3512348933826498E-3</v>
      </c>
      <c r="E11015">
        <v>5.788985138504546E-2</v>
      </c>
      <c r="F11015">
        <v>-0.37039972477278271</v>
      </c>
      <c r="G11015">
        <v>-0.35477632992783548</v>
      </c>
      <c r="H11015">
        <v>7.1615095971104114E-3</v>
      </c>
      <c r="I11015">
        <v>0.32621795938976728</v>
      </c>
      <c r="J11015">
        <v>0.44359331102869254</v>
      </c>
      <c r="K11015">
        <v>8.5799567830407684E-9</v>
      </c>
      <c r="L11015">
        <v>4.8392060634615749E-2</v>
      </c>
    </row>
    <row r="11016" spans="1:12" x14ac:dyDescent="0.25">
      <c r="A11016" s="2">
        <v>43221</v>
      </c>
      <c r="B11016" s="1" t="s">
        <v>141</v>
      </c>
      <c r="C11016">
        <v>6.2795359492676577E-3</v>
      </c>
      <c r="D11016">
        <f>ind_portfolios[[#This Row],[std]]^2</f>
        <v>2.5861348443741265E-3</v>
      </c>
      <c r="E11016">
        <v>5.0854054355322809E-2</v>
      </c>
      <c r="F11016">
        <v>-2.8399342018656459E-2</v>
      </c>
      <c r="G11016">
        <v>-0.16541809177458289</v>
      </c>
      <c r="H11016">
        <v>8.0451387475638913E-3</v>
      </c>
      <c r="I11016">
        <v>0.12582593060119629</v>
      </c>
      <c r="J11016">
        <v>5.0927910027620128E-2</v>
      </c>
      <c r="K11016">
        <v>8.5691058699144576E-2</v>
      </c>
      <c r="L11016">
        <v>7.1945626247459232E-2</v>
      </c>
    </row>
    <row r="11017" spans="1:12" x14ac:dyDescent="0.25">
      <c r="A11017" s="2">
        <v>43221</v>
      </c>
      <c r="B11017" s="1" t="s">
        <v>581</v>
      </c>
      <c r="C11017">
        <v>-5.6325775381057498E-3</v>
      </c>
      <c r="D11017">
        <f>ind_portfolios[[#This Row],[std]]^2</f>
        <v>1.573642315499893E-2</v>
      </c>
      <c r="E11017">
        <v>0.12544490087284907</v>
      </c>
      <c r="F11017">
        <v>0.28034373199008877</v>
      </c>
      <c r="G11017">
        <v>0.40507559060198162</v>
      </c>
      <c r="H11017">
        <v>9.2103898801835088E-3</v>
      </c>
      <c r="I11017">
        <v>6.6598759719072254E-2</v>
      </c>
      <c r="J11017">
        <v>8.6816584086065088E-2</v>
      </c>
      <c r="K11017">
        <v>2.3491474081936362E-2</v>
      </c>
      <c r="L11017">
        <v>2.8609243516955925E-2</v>
      </c>
    </row>
    <row r="11018" spans="1:12" x14ac:dyDescent="0.25">
      <c r="A11018" s="2">
        <v>43221</v>
      </c>
      <c r="B11018" s="1" t="s">
        <v>142</v>
      </c>
      <c r="C11018">
        <v>3.0404838184894516E-3</v>
      </c>
      <c r="D11018">
        <f>ind_portfolios[[#This Row],[std]]^2</f>
        <v>2.9259497098898128E-2</v>
      </c>
      <c r="E11018">
        <v>0.1710540765339959</v>
      </c>
      <c r="F11018">
        <v>2.1427057839486053E-2</v>
      </c>
      <c r="G11018">
        <v>1.2592847608665059</v>
      </c>
      <c r="H11018">
        <v>8.7306598503449871E-3</v>
      </c>
      <c r="I11018">
        <v>3.4404837527187877E-2</v>
      </c>
      <c r="J11018">
        <v>4.3079461504610159E-2</v>
      </c>
      <c r="K11018">
        <v>0.11470638987021152</v>
      </c>
      <c r="L11018">
        <v>2.1477557403895505E-2</v>
      </c>
    </row>
    <row r="11019" spans="1:12" x14ac:dyDescent="0.25">
      <c r="A11019" s="2">
        <v>43221</v>
      </c>
      <c r="B11019" s="1" t="s">
        <v>143</v>
      </c>
      <c r="C11019">
        <v>2.3859578033864199E-2</v>
      </c>
      <c r="D11019">
        <f>ind_portfolios[[#This Row],[std]]^2</f>
        <v>2.1973274924196443E-2</v>
      </c>
      <c r="E11019">
        <v>0.1482338521532664</v>
      </c>
      <c r="F11019">
        <v>-0.93604589851477915</v>
      </c>
      <c r="G11019">
        <v>13.785247191693255</v>
      </c>
      <c r="H11019">
        <v>8.8715345823498319E-3</v>
      </c>
      <c r="I11019">
        <v>-1.520034435403561E-3</v>
      </c>
      <c r="J11019">
        <v>6.3148934763732835E-5</v>
      </c>
      <c r="K11019">
        <v>0.95236738149584088</v>
      </c>
      <c r="L11019">
        <v>2.533490448704143E-2</v>
      </c>
    </row>
    <row r="11020" spans="1:12" x14ac:dyDescent="0.25">
      <c r="A11020" s="2">
        <v>43221</v>
      </c>
      <c r="B11020" s="1" t="s">
        <v>900</v>
      </c>
      <c r="C11020">
        <v>2.4644752135576622E-2</v>
      </c>
      <c r="D11020">
        <f>ind_portfolios[[#This Row],[std]]^2</f>
        <v>4.0130759732549454E-2</v>
      </c>
      <c r="E11020">
        <v>0.20032663260922012</v>
      </c>
      <c r="F11020">
        <v>-0.6020540498166691</v>
      </c>
      <c r="G11020">
        <v>3.5503287213675678</v>
      </c>
      <c r="H11020">
        <v>8.5598756157454249E-3</v>
      </c>
      <c r="I11020">
        <v>1.1174451455780183E-2</v>
      </c>
      <c r="J11020">
        <v>6.2329579075530066E-3</v>
      </c>
      <c r="K11020">
        <v>0.55226243493650184</v>
      </c>
      <c r="L11020">
        <v>1.8688910449719515E-2</v>
      </c>
    </row>
    <row r="11021" spans="1:12" x14ac:dyDescent="0.25">
      <c r="A11021" s="2">
        <v>43221</v>
      </c>
      <c r="B11021" s="1" t="s">
        <v>901</v>
      </c>
      <c r="C11021">
        <v>2.5739913571229921E-2</v>
      </c>
      <c r="D11021">
        <f>ind_portfolios[[#This Row],[std]]^2</f>
        <v>5.3314873851441812E-2</v>
      </c>
      <c r="E11021">
        <v>0.23090013826639821</v>
      </c>
      <c r="F11021">
        <v>-1.6880211628731985</v>
      </c>
      <c r="G11021">
        <v>6.1818428727226493</v>
      </c>
      <c r="H11021">
        <v>7.9883375727396368E-3</v>
      </c>
      <c r="I11021">
        <v>3.2903359486457485E-2</v>
      </c>
      <c r="J11021">
        <v>7.1794844095220522E-2</v>
      </c>
      <c r="K11021">
        <v>4.0191380669598938E-2</v>
      </c>
      <c r="L11021">
        <v>1.5670331157266137E-2</v>
      </c>
    </row>
    <row r="11022" spans="1:12" x14ac:dyDescent="0.25">
      <c r="A11022" s="2">
        <v>43221</v>
      </c>
      <c r="B11022" s="1" t="s">
        <v>145</v>
      </c>
      <c r="C11022">
        <v>1.251248512866672E-2</v>
      </c>
      <c r="D11022">
        <f>ind_portfolios[[#This Row],[std]]^2</f>
        <v>2.255663099604243E-3</v>
      </c>
      <c r="E11022">
        <v>4.7493821699293087E-2</v>
      </c>
      <c r="F11022">
        <v>0.56472577150664716</v>
      </c>
      <c r="G11022">
        <v>0.23504146529257097</v>
      </c>
      <c r="H11022">
        <v>6.0588961997407337E-3</v>
      </c>
      <c r="I11022">
        <v>0.22188805611625656</v>
      </c>
      <c r="J11022">
        <v>0.1381358714860017</v>
      </c>
      <c r="K11022">
        <v>3.7513719775336516E-3</v>
      </c>
      <c r="L11022">
        <v>7.3411257663281132E-2</v>
      </c>
    </row>
    <row r="11023" spans="1:12" x14ac:dyDescent="0.25">
      <c r="A11023" s="2">
        <v>43221</v>
      </c>
      <c r="B11023" s="1" t="s">
        <v>1294</v>
      </c>
      <c r="C11023">
        <v>-1.5285607503199423E-2</v>
      </c>
      <c r="D11023">
        <f>ind_portfolios[[#This Row],[std]]^2</f>
        <v>1.7174834135188471E-2</v>
      </c>
      <c r="E11023">
        <v>0.13105279140555715</v>
      </c>
      <c r="F11023">
        <v>-2.557931980073708E-2</v>
      </c>
      <c r="G11023">
        <v>0.78828405197358853</v>
      </c>
      <c r="H11023">
        <v>9.3831865478723481E-3</v>
      </c>
      <c r="I11023">
        <v>3.5845441251419204E-2</v>
      </c>
      <c r="J11023">
        <v>2.7448890790589271E-2</v>
      </c>
      <c r="K11023">
        <v>0.20982424048173298</v>
      </c>
      <c r="L11023">
        <v>2.8261181884310583E-2</v>
      </c>
    </row>
    <row r="11024" spans="1:12" x14ac:dyDescent="0.25">
      <c r="A11024" s="2">
        <v>43221</v>
      </c>
      <c r="B11024" s="1" t="s">
        <v>1517</v>
      </c>
      <c r="C11024">
        <v>1.7114461993063091E-2</v>
      </c>
      <c r="D11024">
        <f>ind_portfolios[[#This Row],[std]]^2</f>
        <v>3.3523845265952404E-3</v>
      </c>
      <c r="E11024">
        <v>5.7899780021993523E-2</v>
      </c>
      <c r="F11024">
        <v>4.6398872516999805E-2</v>
      </c>
      <c r="G11024">
        <v>-0.47149704075097931</v>
      </c>
      <c r="H11024">
        <v>7.8822725779042237E-3</v>
      </c>
      <c r="I11024">
        <v>5.5683586466592334E-2</v>
      </c>
      <c r="J11024">
        <v>1.2929228549314711E-2</v>
      </c>
      <c r="K11024">
        <v>0.39117038073092292</v>
      </c>
      <c r="L11024">
        <v>6.4443276237535124E-2</v>
      </c>
    </row>
    <row r="11025" spans="1:12" x14ac:dyDescent="0.25">
      <c r="A11025" s="2">
        <v>43221</v>
      </c>
      <c r="B11025" s="1" t="s">
        <v>584</v>
      </c>
      <c r="C11025">
        <v>-5.2577747803623995E-3</v>
      </c>
      <c r="D11025">
        <f>ind_portfolios[[#This Row],[std]]^2</f>
        <v>2.1129298998716683E-2</v>
      </c>
      <c r="E11025">
        <v>0.14535920679033951</v>
      </c>
      <c r="F11025">
        <v>0.21968223292932701</v>
      </c>
      <c r="G11025">
        <v>3.1478974337354009</v>
      </c>
      <c r="H11025">
        <v>9.1515162254745246E-3</v>
      </c>
      <c r="I11025">
        <v>6.0148834166793091E-2</v>
      </c>
      <c r="J11025">
        <v>9.5083224868376656E-2</v>
      </c>
      <c r="K11025">
        <v>1.7498410845271917E-2</v>
      </c>
      <c r="L11025">
        <v>2.4577751808467312E-2</v>
      </c>
    </row>
    <row r="11026" spans="1:12" x14ac:dyDescent="0.25">
      <c r="A11026" s="2">
        <v>43221</v>
      </c>
      <c r="B11026" s="1" t="s">
        <v>1295</v>
      </c>
      <c r="C11026">
        <v>1.696907021132223E-2</v>
      </c>
      <c r="D11026">
        <f>ind_portfolios[[#This Row],[std]]^2</f>
        <v>2.8978968899923117E-3</v>
      </c>
      <c r="E11026">
        <v>5.3832117643580694E-2</v>
      </c>
      <c r="F11026">
        <v>-0.30027283147576411</v>
      </c>
      <c r="G11026">
        <v>0.54697196008563731</v>
      </c>
      <c r="H11026">
        <v>5.1029710064171068E-3</v>
      </c>
      <c r="I11026">
        <v>0.21994700647869103</v>
      </c>
      <c r="J11026">
        <v>0.17437468089335947</v>
      </c>
      <c r="K11026">
        <v>9.9968150097259011E-4</v>
      </c>
      <c r="L11026">
        <v>6.3391410638721807E-2</v>
      </c>
    </row>
    <row r="11027" spans="1:12" x14ac:dyDescent="0.25">
      <c r="A11027" s="2">
        <v>43221</v>
      </c>
      <c r="B11027" s="1" t="s">
        <v>1679</v>
      </c>
      <c r="C11027">
        <v>3.461499391897211E-2</v>
      </c>
      <c r="D11027">
        <f>ind_portfolios[[#This Row],[std]]^2</f>
        <v>6.382930806182849E-3</v>
      </c>
      <c r="E11027">
        <v>7.9893246311455196E-2</v>
      </c>
      <c r="F11027">
        <v>1.3944072442345838</v>
      </c>
      <c r="G11027">
        <v>5.3261844596487098</v>
      </c>
      <c r="H11027">
        <v>5.4895814392744895E-3</v>
      </c>
      <c r="I11027">
        <v>9.6654235175697545E-2</v>
      </c>
      <c r="J11027">
        <v>7.4169661977889989E-2</v>
      </c>
      <c r="K11027">
        <v>3.6910214745212333E-2</v>
      </c>
      <c r="L11027">
        <v>4.5230981801279817E-2</v>
      </c>
    </row>
    <row r="11028" spans="1:12" x14ac:dyDescent="0.25">
      <c r="A11028" s="2">
        <v>43221</v>
      </c>
      <c r="B11028" s="1" t="s">
        <v>585</v>
      </c>
      <c r="C11028">
        <v>1.0742448595739697E-2</v>
      </c>
      <c r="D11028">
        <f>ind_portfolios[[#This Row],[std]]^2</f>
        <v>8.0779791744886378E-3</v>
      </c>
      <c r="E11028">
        <v>8.9877578819684709E-2</v>
      </c>
      <c r="F11028">
        <v>-0.37985204575685483</v>
      </c>
      <c r="G11028">
        <v>0.23094682892928553</v>
      </c>
      <c r="H11028">
        <v>8.7703650213739309E-3</v>
      </c>
      <c r="I11028">
        <v>6.0416561617031477E-3</v>
      </c>
      <c r="J11028">
        <v>3.6675760328760997E-4</v>
      </c>
      <c r="K11028">
        <v>0.88552673293052031</v>
      </c>
      <c r="L11028">
        <v>4.1778164880944331E-2</v>
      </c>
    </row>
    <row r="11029" spans="1:12" x14ac:dyDescent="0.25">
      <c r="A11029" s="2">
        <v>43221</v>
      </c>
      <c r="B11029" s="1" t="s">
        <v>147</v>
      </c>
      <c r="C11029">
        <v>-6.1582686957785604E-3</v>
      </c>
      <c r="D11029">
        <f>ind_portfolios[[#This Row],[std]]^2</f>
        <v>3.382458853111505E-2</v>
      </c>
      <c r="E11029">
        <v>0.18391462293987135</v>
      </c>
      <c r="F11029">
        <v>0.11189348081784503</v>
      </c>
      <c r="G11029">
        <v>0.44536292745664818</v>
      </c>
      <c r="H11029">
        <v>9.2295834381772943E-3</v>
      </c>
      <c r="I11029">
        <v>6.4030372095234156E-2</v>
      </c>
      <c r="J11029">
        <v>0.17249200068086448</v>
      </c>
      <c r="K11029">
        <v>1.0716889062780868E-3</v>
      </c>
      <c r="L11029">
        <v>1.8575915138838581E-2</v>
      </c>
    </row>
    <row r="11030" spans="1:12" x14ac:dyDescent="0.25">
      <c r="A11030" s="2">
        <v>43221</v>
      </c>
      <c r="B11030" s="1" t="s">
        <v>1297</v>
      </c>
      <c r="C11030">
        <v>1.2530423145975545E-2</v>
      </c>
      <c r="D11030">
        <f>ind_portfolios[[#This Row],[std]]^2</f>
        <v>2.3384351346557681E-3</v>
      </c>
      <c r="E11030">
        <v>4.8357368979874908E-2</v>
      </c>
      <c r="F11030">
        <v>0.10405963506282698</v>
      </c>
      <c r="G11030">
        <v>-0.12158331614223084</v>
      </c>
      <c r="H11030">
        <v>4.8368815279302511E-3</v>
      </c>
      <c r="I11030">
        <v>0.31909422591830744</v>
      </c>
      <c r="J11030">
        <v>0.29616082067186034</v>
      </c>
      <c r="K11030">
        <v>8.3806001374534496E-6</v>
      </c>
      <c r="L11030">
        <v>6.5156002976502897E-2</v>
      </c>
    </row>
    <row r="11031" spans="1:12" x14ac:dyDescent="0.25">
      <c r="A11031" s="2">
        <v>43221</v>
      </c>
      <c r="B11031" s="1" t="s">
        <v>1713</v>
      </c>
      <c r="C11031">
        <v>4.1862933942795316E-3</v>
      </c>
      <c r="D11031">
        <f>ind_portfolios[[#This Row],[std]]^2</f>
        <v>3.7567137551052952E-3</v>
      </c>
      <c r="E11031">
        <v>6.1292036636950605E-2</v>
      </c>
      <c r="F11031">
        <v>-0.23610334627463406</v>
      </c>
      <c r="G11031">
        <v>-0.36908482347579197</v>
      </c>
      <c r="H11031">
        <v>7.8558805074478953E-3</v>
      </c>
      <c r="I11031">
        <v>0.23395080144515723</v>
      </c>
      <c r="J11031">
        <v>0.25575348813997706</v>
      </c>
      <c r="K11031">
        <v>4.3933064437319658E-5</v>
      </c>
      <c r="L11031">
        <v>5.286092160477808E-2</v>
      </c>
    </row>
    <row r="11032" spans="1:12" x14ac:dyDescent="0.25">
      <c r="A11032" s="2">
        <v>43221</v>
      </c>
      <c r="B11032" s="1" t="s">
        <v>149</v>
      </c>
      <c r="C11032">
        <v>1.2450933316238569E-2</v>
      </c>
      <c r="D11032">
        <f>ind_portfolios[[#This Row],[std]]^2</f>
        <v>5.5177610778546788E-3</v>
      </c>
      <c r="E11032">
        <v>7.4281633516332143E-2</v>
      </c>
      <c r="F11032">
        <v>-0.33764775995978724</v>
      </c>
      <c r="G11032">
        <v>0.30351963380969282</v>
      </c>
      <c r="H11032">
        <v>6.5367835607219819E-3</v>
      </c>
      <c r="I11032">
        <v>0.18460332113452768</v>
      </c>
      <c r="J11032">
        <v>0.23388711526777306</v>
      </c>
      <c r="K11032">
        <v>1.0433484323916954E-4</v>
      </c>
      <c r="L11032">
        <v>4.4253264828771573E-2</v>
      </c>
    </row>
    <row r="11033" spans="1:12" x14ac:dyDescent="0.25">
      <c r="A11033" s="2">
        <v>43221</v>
      </c>
      <c r="B11033" s="1" t="s">
        <v>1298</v>
      </c>
      <c r="C11033">
        <v>1.5639380420641776E-2</v>
      </c>
      <c r="D11033">
        <f>ind_portfolios[[#This Row],[std]]^2</f>
        <v>4.7516052615913613E-3</v>
      </c>
      <c r="E11033">
        <v>6.8931888568291536E-2</v>
      </c>
      <c r="F11033">
        <v>0.47062945114482152</v>
      </c>
      <c r="G11033">
        <v>1.0786477030127672</v>
      </c>
      <c r="H11033">
        <v>6.4268610842305295E-3</v>
      </c>
      <c r="I11033">
        <v>0.15399626156000873</v>
      </c>
      <c r="J11033">
        <v>0.14016032521018446</v>
      </c>
      <c r="K11033">
        <v>3.487047720503502E-3</v>
      </c>
      <c r="L11033">
        <v>5.0520651459900229E-2</v>
      </c>
    </row>
    <row r="11034" spans="1:12" x14ac:dyDescent="0.25">
      <c r="A11034" s="2">
        <v>43221</v>
      </c>
      <c r="B11034" s="1" t="s">
        <v>590</v>
      </c>
      <c r="C11034">
        <v>1.6060818000798411E-2</v>
      </c>
      <c r="D11034">
        <f>ind_portfolios[[#This Row],[std]]^2</f>
        <v>2.2203857085267386E-3</v>
      </c>
      <c r="E11034">
        <v>4.7120968883573887E-2</v>
      </c>
      <c r="F11034">
        <v>-0.36911418259358525</v>
      </c>
      <c r="G11034">
        <v>0.63481796242753674</v>
      </c>
      <c r="H11034">
        <v>3.7901382873854368E-3</v>
      </c>
      <c r="I11034">
        <v>0.31412652297584853</v>
      </c>
      <c r="J11034">
        <v>0.27252228629570713</v>
      </c>
      <c r="K11034">
        <v>2.2304712671385524E-5</v>
      </c>
      <c r="L11034">
        <v>6.7979194479805619E-2</v>
      </c>
    </row>
    <row r="11035" spans="1:12" x14ac:dyDescent="0.25">
      <c r="A11035" s="2">
        <v>43221</v>
      </c>
      <c r="B11035" s="1" t="s">
        <v>905</v>
      </c>
      <c r="C11035">
        <v>1.1027711530301534E-2</v>
      </c>
      <c r="D11035">
        <f>ind_portfolios[[#This Row],[std]]^2</f>
        <v>4.5235805271063604E-3</v>
      </c>
      <c r="E11035">
        <v>6.7257568548873076E-2</v>
      </c>
      <c r="F11035">
        <v>-0.81888025564172739</v>
      </c>
      <c r="G11035">
        <v>2.2022723359431557</v>
      </c>
      <c r="H11035">
        <v>6.2881697510260917E-3</v>
      </c>
      <c r="I11035">
        <v>0.23097244102724754</v>
      </c>
      <c r="J11035">
        <v>0.30016983072213693</v>
      </c>
      <c r="K11035">
        <v>7.078393876413674E-6</v>
      </c>
      <c r="L11035">
        <v>4.6712761986137843E-2</v>
      </c>
    </row>
    <row r="11036" spans="1:12" x14ac:dyDescent="0.25">
      <c r="A11036" s="2">
        <v>43221</v>
      </c>
      <c r="B11036" s="1" t="s">
        <v>1752</v>
      </c>
      <c r="C11036">
        <v>1.1050894527789108E-2</v>
      </c>
      <c r="D11036">
        <f>ind_portfolios[[#This Row],[std]]^2</f>
        <v>9.531270812986832E-3</v>
      </c>
      <c r="E11036">
        <v>9.7628227541970827E-2</v>
      </c>
      <c r="F11036">
        <v>-0.45046140188222805</v>
      </c>
      <c r="G11036">
        <v>-0.49276517561224775</v>
      </c>
      <c r="H11036">
        <v>8.2943844607752375E-3</v>
      </c>
      <c r="I11036">
        <v>4.8944702167665548E-2</v>
      </c>
      <c r="J11036">
        <v>2.840053856097036E-2</v>
      </c>
      <c r="K11036">
        <v>0.20198602949066879</v>
      </c>
      <c r="L11036">
        <v>3.7918278075256419E-2</v>
      </c>
    </row>
    <row r="11037" spans="1:12" x14ac:dyDescent="0.25">
      <c r="A11037" s="2">
        <v>43221</v>
      </c>
      <c r="B11037" s="1" t="s">
        <v>1048</v>
      </c>
      <c r="C11037">
        <v>2.0244637507047393E-2</v>
      </c>
      <c r="D11037">
        <f>ind_portfolios[[#This Row],[std]]^2</f>
        <v>6.4937062192626594E-3</v>
      </c>
      <c r="E11037">
        <v>8.0583535658735272E-2</v>
      </c>
      <c r="F11037">
        <v>0.3790219400828076</v>
      </c>
      <c r="G11037">
        <v>-0.53295936667887966</v>
      </c>
      <c r="H11037">
        <v>5.9072762699429026E-3</v>
      </c>
      <c r="I11037">
        <v>0.14463044503325834</v>
      </c>
      <c r="J11037">
        <v>0.16895710831327435</v>
      </c>
      <c r="K11037">
        <v>1.2208575265849524E-3</v>
      </c>
      <c r="L11037">
        <v>4.2485993689664429E-2</v>
      </c>
    </row>
    <row r="11038" spans="1:12" x14ac:dyDescent="0.25">
      <c r="A11038" s="2">
        <v>43221</v>
      </c>
      <c r="B11038" s="1" t="s">
        <v>150</v>
      </c>
      <c r="C11038">
        <v>8.9933966411566684E-3</v>
      </c>
      <c r="D11038">
        <f>ind_portfolios[[#This Row],[std]]^2</f>
        <v>1.0397300760752536E-2</v>
      </c>
      <c r="E11038">
        <v>0.10196715530381602</v>
      </c>
      <c r="F11038">
        <v>7.6069842171157448E-2</v>
      </c>
      <c r="G11038">
        <v>2.7136823417056819</v>
      </c>
      <c r="H11038">
        <v>8.3105730526336439E-3</v>
      </c>
      <c r="I11038">
        <v>5.8342155964671655E-2</v>
      </c>
      <c r="J11038">
        <v>4.4019990122499943E-2</v>
      </c>
      <c r="K11038">
        <v>0.11073385577483785</v>
      </c>
      <c r="L11038">
        <v>3.6011771117089059E-2</v>
      </c>
    </row>
    <row r="11039" spans="1:12" x14ac:dyDescent="0.25">
      <c r="A11039" s="2">
        <v>43221</v>
      </c>
      <c r="B11039" s="1" t="s">
        <v>1049</v>
      </c>
      <c r="C11039">
        <v>7.0941992355680371E-3</v>
      </c>
      <c r="D11039">
        <f>ind_portfolios[[#This Row],[std]]^2</f>
        <v>6.5281848787647522E-3</v>
      </c>
      <c r="E11039">
        <v>8.0797183606637873E-2</v>
      </c>
      <c r="F11039">
        <v>-0.2023560875165199</v>
      </c>
      <c r="G11039">
        <v>0.49843412817257526</v>
      </c>
      <c r="H11039">
        <v>7.3853499148946559E-3</v>
      </c>
      <c r="I11039">
        <v>0.20438068329968587</v>
      </c>
      <c r="J11039">
        <v>0.33918491162790299</v>
      </c>
      <c r="K11039">
        <v>1.3056043915737104E-6</v>
      </c>
      <c r="L11039">
        <v>3.7785409381492434E-2</v>
      </c>
    </row>
    <row r="11040" spans="1:12" x14ac:dyDescent="0.25">
      <c r="A11040" s="2">
        <v>43221</v>
      </c>
      <c r="B11040" s="1" t="s">
        <v>1159</v>
      </c>
      <c r="C11040">
        <v>1.9226153421113595E-2</v>
      </c>
      <c r="D11040">
        <f>ind_portfolios[[#This Row],[std]]^2</f>
        <v>5.9194772526908147E-3</v>
      </c>
      <c r="E11040">
        <v>7.6938139129373376E-2</v>
      </c>
      <c r="F11040">
        <v>-1.613994603693516</v>
      </c>
      <c r="G11040">
        <v>10.218742125643205</v>
      </c>
      <c r="H11040">
        <v>7.78214055188646E-3</v>
      </c>
      <c r="I11040">
        <v>5.4775733198986543E-2</v>
      </c>
      <c r="J11040">
        <v>2.2091445868082073E-2</v>
      </c>
      <c r="K11040">
        <v>0.26122935235397526</v>
      </c>
      <c r="L11040">
        <v>4.8271169809464907E-2</v>
      </c>
    </row>
    <row r="11041" spans="1:12" x14ac:dyDescent="0.25">
      <c r="A11041" s="2">
        <v>43221</v>
      </c>
      <c r="B11041" s="1" t="s">
        <v>153</v>
      </c>
      <c r="C11041">
        <v>1.1810916212119861E-2</v>
      </c>
      <c r="D11041">
        <f>ind_portfolios[[#This Row],[std]]^2</f>
        <v>1.7609969656144399E-2</v>
      </c>
      <c r="E11041">
        <v>0.13270256084998661</v>
      </c>
      <c r="F11041">
        <v>-8.2220479411219419E-2</v>
      </c>
      <c r="G11041">
        <v>-0.71332778951208775</v>
      </c>
      <c r="H11041">
        <v>8.0744234197410655E-3</v>
      </c>
      <c r="I11041">
        <v>6.4418692734637226E-2</v>
      </c>
      <c r="J11041">
        <v>9.0896426204596634E-2</v>
      </c>
      <c r="K11041">
        <v>2.0312600696158738E-2</v>
      </c>
      <c r="L11041">
        <v>2.6984088829697123E-2</v>
      </c>
    </row>
    <row r="11042" spans="1:12" x14ac:dyDescent="0.25">
      <c r="A11042" s="2">
        <v>43221</v>
      </c>
      <c r="B11042" s="1" t="s">
        <v>1598</v>
      </c>
      <c r="C11042">
        <v>3.9530626428188878E-3</v>
      </c>
      <c r="D11042">
        <f>ind_portfolios[[#This Row],[std]]^2</f>
        <v>3.2434109080047581E-3</v>
      </c>
      <c r="E11042">
        <v>5.6950951774353678E-2</v>
      </c>
      <c r="F11042">
        <v>-7.2136769414281543E-2</v>
      </c>
      <c r="G11042">
        <v>-5.5311457579958034E-2</v>
      </c>
      <c r="H11042">
        <v>8.5201441606738478E-3</v>
      </c>
      <c r="I11042">
        <v>7.9716177031184415E-2</v>
      </c>
      <c r="J11042">
        <v>2.563653256548894E-2</v>
      </c>
      <c r="K11042">
        <v>0.22575004041739696</v>
      </c>
      <c r="L11042">
        <v>6.5093839505853915E-2</v>
      </c>
    </row>
    <row r="11043" spans="1:12" x14ac:dyDescent="0.25">
      <c r="A11043" s="2">
        <v>43221</v>
      </c>
      <c r="B11043" s="1" t="s">
        <v>909</v>
      </c>
      <c r="C11043">
        <v>1.8183713609699649E-2</v>
      </c>
      <c r="D11043">
        <f>ind_portfolios[[#This Row],[std]]^2</f>
        <v>6.9726015226508117E-3</v>
      </c>
      <c r="E11043">
        <v>8.3502104899522214E-2</v>
      </c>
      <c r="F11043">
        <v>-2.1086252642250152E-2</v>
      </c>
      <c r="G11043">
        <v>0.77260522475723681</v>
      </c>
      <c r="H11043">
        <v>6.5026598640636358E-3</v>
      </c>
      <c r="I11043">
        <v>0.12828003058826515</v>
      </c>
      <c r="J11043">
        <v>0.14271753698787387</v>
      </c>
      <c r="K11043">
        <v>3.1792389515357539E-3</v>
      </c>
      <c r="L11043">
        <v>4.1643279687145193E-2</v>
      </c>
    </row>
    <row r="11044" spans="1:12" x14ac:dyDescent="0.25">
      <c r="A11044" s="2">
        <v>43221</v>
      </c>
      <c r="B11044" s="1" t="s">
        <v>595</v>
      </c>
      <c r="C11044">
        <v>8.2878532076036768E-3</v>
      </c>
      <c r="D11044">
        <f>ind_portfolios[[#This Row],[std]]^2</f>
        <v>3.9353833138843844E-3</v>
      </c>
      <c r="E11044">
        <v>6.2732633564074006E-2</v>
      </c>
      <c r="F11044">
        <v>0.2899475248707708</v>
      </c>
      <c r="G11044">
        <v>0.11008644387228017</v>
      </c>
      <c r="H11044">
        <v>6.7114155169867747E-3</v>
      </c>
      <c r="I11044">
        <v>0.25626077488786375</v>
      </c>
      <c r="J11044">
        <v>0.32145167713701034</v>
      </c>
      <c r="K11044">
        <v>2.8458358118965945E-6</v>
      </c>
      <c r="L11044">
        <v>4.9314797021520432E-2</v>
      </c>
    </row>
    <row r="11045" spans="1:12" x14ac:dyDescent="0.25">
      <c r="A11045" s="2">
        <v>43221</v>
      </c>
      <c r="B11045" s="1" t="s">
        <v>1163</v>
      </c>
      <c r="C11045">
        <v>1.5592666120264288E-2</v>
      </c>
      <c r="D11045">
        <f>ind_portfolios[[#This Row],[std]]^2</f>
        <v>2.7571403768153046E-3</v>
      </c>
      <c r="E11045">
        <v>5.2508479094478679E-2</v>
      </c>
      <c r="F11045">
        <v>0.33689100300018887</v>
      </c>
      <c r="G11045">
        <v>1.044815644178132</v>
      </c>
      <c r="H11045">
        <v>6.4824663058530504E-3</v>
      </c>
      <c r="I11045">
        <v>0.15089150746410204</v>
      </c>
      <c r="J11045">
        <v>7.8082347018552059E-2</v>
      </c>
      <c r="K11045">
        <v>3.2086492793754327E-2</v>
      </c>
      <c r="L11045">
        <v>6.867473709254536E-2</v>
      </c>
    </row>
    <row r="11046" spans="1:12" x14ac:dyDescent="0.25">
      <c r="A11046" s="2">
        <v>43221</v>
      </c>
      <c r="B11046" s="1" t="s">
        <v>1680</v>
      </c>
      <c r="C11046">
        <v>6.9402249344043794E-3</v>
      </c>
      <c r="D11046">
        <f>ind_portfolios[[#This Row],[std]]^2</f>
        <v>2.6083227863186394E-2</v>
      </c>
      <c r="E11046">
        <v>0.16150302741183026</v>
      </c>
      <c r="F11046">
        <v>0.50016676008380934</v>
      </c>
      <c r="G11046">
        <v>0.87737370327589881</v>
      </c>
      <c r="H11046">
        <v>8.808213152733774E-3</v>
      </c>
      <c r="I11046">
        <v>3.8981516659888698E-3</v>
      </c>
      <c r="J11046">
        <v>4.9299576205421984E-4</v>
      </c>
      <c r="K11046">
        <v>0.86743312975467346</v>
      </c>
      <c r="L11046">
        <v>2.3248376613397376E-2</v>
      </c>
    </row>
    <row r="11047" spans="1:12" x14ac:dyDescent="0.25">
      <c r="A11047" s="2">
        <v>43221</v>
      </c>
      <c r="B11047" s="1" t="s">
        <v>910</v>
      </c>
      <c r="C11047">
        <v>1.7934153477335121E-2</v>
      </c>
      <c r="D11047">
        <f>ind_portfolios[[#This Row],[std]]^2</f>
        <v>2.0488410206190712E-3</v>
      </c>
      <c r="E11047">
        <v>4.5264125095036037E-2</v>
      </c>
      <c r="F11047">
        <v>0.28735632964196695</v>
      </c>
      <c r="G11047">
        <v>0.37784732620465844</v>
      </c>
      <c r="H11047">
        <v>3.3384218314505276E-3</v>
      </c>
      <c r="I11047">
        <v>0.30650152390077695</v>
      </c>
      <c r="J11047">
        <v>0.23940759451177684</v>
      </c>
      <c r="K11047">
        <v>8.4030316969442006E-5</v>
      </c>
      <c r="L11047">
        <v>7.2360613635214552E-2</v>
      </c>
    </row>
    <row r="11048" spans="1:12" x14ac:dyDescent="0.25">
      <c r="A11048" s="2">
        <v>43221</v>
      </c>
      <c r="B11048" s="1" t="s">
        <v>159</v>
      </c>
      <c r="C11048">
        <v>-5.2894162079380061E-3</v>
      </c>
      <c r="D11048">
        <f>ind_portfolios[[#This Row],[std]]^2</f>
        <v>3.1090851543264983E-3</v>
      </c>
      <c r="E11048">
        <v>5.5759171033351082E-2</v>
      </c>
      <c r="F11048">
        <v>-0.13230451511698302</v>
      </c>
      <c r="G11048">
        <v>1.0251092733772609</v>
      </c>
      <c r="H11048">
        <v>1.022434415709581E-2</v>
      </c>
      <c r="I11048">
        <v>0.26261441723701295</v>
      </c>
      <c r="J11048">
        <v>0.26670682688000868</v>
      </c>
      <c r="K11048">
        <v>2.8258118503616662E-5</v>
      </c>
      <c r="L11048">
        <v>5.7677030349877395E-2</v>
      </c>
    </row>
    <row r="11049" spans="1:12" x14ac:dyDescent="0.25">
      <c r="A11049" s="2">
        <v>43221</v>
      </c>
      <c r="B11049" s="1" t="s">
        <v>160</v>
      </c>
      <c r="C11049">
        <v>4.887737445513074E-3</v>
      </c>
      <c r="D11049">
        <f>ind_portfolios[[#This Row],[std]]^2</f>
        <v>6.5788405536795656E-3</v>
      </c>
      <c r="E11049">
        <v>8.1110052112420478E-2</v>
      </c>
      <c r="F11049">
        <v>-4.3201277475570621E-2</v>
      </c>
      <c r="G11049">
        <v>-5.4296433645635744E-2</v>
      </c>
      <c r="H11049">
        <v>8.0477967196302576E-3</v>
      </c>
      <c r="I11049">
        <v>0.16111145315646977</v>
      </c>
      <c r="J11049">
        <v>0.21240590026920664</v>
      </c>
      <c r="K11049">
        <v>2.3938569754236965E-4</v>
      </c>
      <c r="L11049">
        <v>4.1091966529464077E-2</v>
      </c>
    </row>
    <row r="11050" spans="1:12" x14ac:dyDescent="0.25">
      <c r="A11050" s="2">
        <v>43221</v>
      </c>
      <c r="B11050" s="1" t="s">
        <v>1165</v>
      </c>
      <c r="C11050">
        <v>-1.9613231568545022E-2</v>
      </c>
      <c r="D11050">
        <f>ind_portfolios[[#This Row],[std]]^2</f>
        <v>3.7447074405966826E-2</v>
      </c>
      <c r="E11050">
        <v>0.19351246576375081</v>
      </c>
      <c r="F11050">
        <v>-0.54999527333718334</v>
      </c>
      <c r="G11050">
        <v>0.69449269827884663</v>
      </c>
      <c r="H11050">
        <v>9.4090786190624172E-3</v>
      </c>
      <c r="I11050">
        <v>2.9256342328538743E-2</v>
      </c>
      <c r="J11050">
        <v>3.9867806133278408E-2</v>
      </c>
      <c r="K11050">
        <v>0.12947215809187354</v>
      </c>
      <c r="L11050">
        <v>1.9016778516085967E-2</v>
      </c>
    </row>
    <row r="11051" spans="1:12" x14ac:dyDescent="0.25">
      <c r="A11051" s="2">
        <v>43221</v>
      </c>
      <c r="B11051" s="1" t="s">
        <v>1166</v>
      </c>
      <c r="C11051">
        <v>-5.1105538010133376E-3</v>
      </c>
      <c r="D11051">
        <f>ind_portfolios[[#This Row],[std]]^2</f>
        <v>2.872510755345441E-2</v>
      </c>
      <c r="E11051">
        <v>0.16948482986230481</v>
      </c>
      <c r="F11051">
        <v>0.96406005728128674</v>
      </c>
      <c r="G11051">
        <v>3.7997866703276317</v>
      </c>
      <c r="H11051">
        <v>9.1258310413541537E-3</v>
      </c>
      <c r="I11051">
        <v>5.6855646284827317E-2</v>
      </c>
      <c r="J11051">
        <v>0.11549767733693778</v>
      </c>
      <c r="K11051">
        <v>8.4517893244098648E-3</v>
      </c>
      <c r="L11051">
        <v>2.084006341984812E-2</v>
      </c>
    </row>
    <row r="11052" spans="1:12" x14ac:dyDescent="0.25">
      <c r="A11052" s="2">
        <v>43221</v>
      </c>
      <c r="B11052" s="1" t="s">
        <v>602</v>
      </c>
      <c r="C11052">
        <v>9.40229110165915E-3</v>
      </c>
      <c r="D11052">
        <f>ind_portfolios[[#This Row],[std]]^2</f>
        <v>1.208850766741449E-2</v>
      </c>
      <c r="E11052">
        <v>0.10994774971510099</v>
      </c>
      <c r="F11052">
        <v>-8.9722383802931498E-3</v>
      </c>
      <c r="G11052">
        <v>-0.50655549187455717</v>
      </c>
      <c r="H11052">
        <v>8.6316256851756545E-3</v>
      </c>
      <c r="I11052">
        <v>2.16587121954319E-2</v>
      </c>
      <c r="J11052">
        <v>7.0534620986655271E-3</v>
      </c>
      <c r="K11052">
        <v>0.52711483595830488</v>
      </c>
      <c r="L11052">
        <v>3.4037446126083823E-2</v>
      </c>
    </row>
    <row r="11053" spans="1:12" x14ac:dyDescent="0.25">
      <c r="A11053" s="2">
        <v>43221</v>
      </c>
      <c r="B11053" s="1" t="s">
        <v>603</v>
      </c>
      <c r="C11053">
        <v>5.8313462800234622E-3</v>
      </c>
      <c r="D11053">
        <f>ind_portfolios[[#This Row],[std]]^2</f>
        <v>6.0608480233427147E-3</v>
      </c>
      <c r="E11053">
        <v>7.7851448434455697E-2</v>
      </c>
      <c r="F11053">
        <v>0.1946019385692159</v>
      </c>
      <c r="G11053">
        <v>0.10753093271190517</v>
      </c>
      <c r="H11053">
        <v>7.9805562773471832E-3</v>
      </c>
      <c r="I11053">
        <v>0.14657180070149067</v>
      </c>
      <c r="J11053">
        <v>0.16195659106064311</v>
      </c>
      <c r="K11053">
        <v>1.5787072476062109E-3</v>
      </c>
      <c r="L11053">
        <v>4.4161817580081947E-2</v>
      </c>
    </row>
    <row r="11054" spans="1:12" x14ac:dyDescent="0.25">
      <c r="A11054" s="2">
        <v>43221</v>
      </c>
      <c r="B11054" s="1" t="s">
        <v>164</v>
      </c>
      <c r="C11054">
        <v>5.3289337196293961E-4</v>
      </c>
      <c r="D11054">
        <f>ind_portfolios[[#This Row],[std]]^2</f>
        <v>2.2130347203360213E-3</v>
      </c>
      <c r="E11054">
        <v>4.7042902975220624E-2</v>
      </c>
      <c r="F11054">
        <v>-0.20940930980760486</v>
      </c>
      <c r="G11054">
        <v>1.1144285123138609</v>
      </c>
      <c r="H11054">
        <v>8.6840756702491993E-3</v>
      </c>
      <c r="I11054">
        <v>0.28371816920529541</v>
      </c>
      <c r="J11054">
        <v>0.22157813934027837</v>
      </c>
      <c r="K11054">
        <v>1.6828982077546061E-4</v>
      </c>
      <c r="L11054">
        <v>7.0435852813649127E-2</v>
      </c>
    </row>
    <row r="11055" spans="1:12" x14ac:dyDescent="0.25">
      <c r="A11055" s="2">
        <v>43221</v>
      </c>
      <c r="B11055" s="1" t="s">
        <v>1753</v>
      </c>
      <c r="C11055">
        <v>1.1758819913554054E-2</v>
      </c>
      <c r="D11055">
        <f>ind_portfolios[[#This Row],[std]]^2</f>
        <v>6.6361535289768637E-3</v>
      </c>
      <c r="E11055">
        <v>8.1462589751227915E-2</v>
      </c>
      <c r="F11055">
        <v>0.42755593639863126</v>
      </c>
      <c r="G11055">
        <v>7.1806084072919329E-2</v>
      </c>
      <c r="H11055">
        <v>6.9248801542534351E-3</v>
      </c>
      <c r="I11055">
        <v>0.1624641810925837</v>
      </c>
      <c r="J11055">
        <v>0.21786931233343595</v>
      </c>
      <c r="K11055">
        <v>1.9413702676833854E-4</v>
      </c>
      <c r="L11055">
        <v>4.0771982558778147E-2</v>
      </c>
    </row>
    <row r="11056" spans="1:12" x14ac:dyDescent="0.25">
      <c r="A11056" s="2">
        <v>43221</v>
      </c>
      <c r="B11056" s="1" t="s">
        <v>1383</v>
      </c>
      <c r="C11056">
        <v>-7.7418126858471944E-4</v>
      </c>
      <c r="D11056">
        <f>ind_portfolios[[#This Row],[std]]^2</f>
        <v>1.9957813496029719E-2</v>
      </c>
      <c r="E11056">
        <v>0.141272125686668</v>
      </c>
      <c r="F11056">
        <v>-1.144784642938619</v>
      </c>
      <c r="G11056">
        <v>2.9494502880534119</v>
      </c>
      <c r="H11056">
        <v>8.8605354296650979E-3</v>
      </c>
      <c r="I11056">
        <v>3.2638644935351797E-2</v>
      </c>
      <c r="J11056">
        <v>2.6444879074041715E-2</v>
      </c>
      <c r="K11056">
        <v>0.21847858847045129</v>
      </c>
      <c r="L11056">
        <v>2.6230355219334825E-2</v>
      </c>
    </row>
    <row r="11057" spans="1:12" x14ac:dyDescent="0.25">
      <c r="A11057" s="2">
        <v>43221</v>
      </c>
      <c r="B11057" s="1" t="s">
        <v>167</v>
      </c>
      <c r="C11057">
        <v>1.2823452802114419E-2</v>
      </c>
      <c r="D11057">
        <f>ind_portfolios[[#This Row],[std]]^2</f>
        <v>3.6409763276025976E-3</v>
      </c>
      <c r="E11057">
        <v>6.0340503209723048E-2</v>
      </c>
      <c r="F11057">
        <v>6.8244696325192138E-3</v>
      </c>
      <c r="G11057">
        <v>-0.27561740682160529</v>
      </c>
      <c r="H11057">
        <v>5.2592858276834537E-3</v>
      </c>
      <c r="I11057">
        <v>0.27886259883539904</v>
      </c>
      <c r="J11057">
        <v>0.35217845361456618</v>
      </c>
      <c r="K11057">
        <v>7.2869740548871908E-7</v>
      </c>
      <c r="L11057">
        <v>5.009554961038707E-2</v>
      </c>
    </row>
    <row r="11058" spans="1:12" x14ac:dyDescent="0.25">
      <c r="A11058" s="2">
        <v>43221</v>
      </c>
      <c r="B11058" s="1" t="s">
        <v>1442</v>
      </c>
      <c r="C11058">
        <v>7.3376679817729095E-3</v>
      </c>
      <c r="D11058">
        <f>ind_portfolios[[#This Row],[std]]^2</f>
        <v>4.1653152393781243E-3</v>
      </c>
      <c r="E11058">
        <v>6.4539253477074898E-2</v>
      </c>
      <c r="F11058">
        <v>0.14048295350211845</v>
      </c>
      <c r="G11058">
        <v>-0.15955795027337105</v>
      </c>
      <c r="H11058">
        <v>6.5124219528632761E-3</v>
      </c>
      <c r="I11058">
        <v>0.31656450728364027</v>
      </c>
      <c r="J11058">
        <v>0.51920241393262301</v>
      </c>
      <c r="K11058">
        <v>1.2410182942342296E-10</v>
      </c>
      <c r="L11058">
        <v>4.0349446425436385E-2</v>
      </c>
    </row>
    <row r="11059" spans="1:12" x14ac:dyDescent="0.25">
      <c r="A11059" s="2">
        <v>43221</v>
      </c>
      <c r="B11059" s="1" t="s">
        <v>1600</v>
      </c>
      <c r="C11059">
        <v>-4.3129916547285936E-2</v>
      </c>
      <c r="D11059">
        <f>ind_portfolios[[#This Row],[std]]^2</f>
        <v>1.7603712271618211E-2</v>
      </c>
      <c r="E11059">
        <v>0.13267898202661269</v>
      </c>
      <c r="F11059">
        <v>-0.80861341527247677</v>
      </c>
      <c r="G11059">
        <v>0.41577253165621109</v>
      </c>
      <c r="H11059">
        <v>1.0121893844266835E-2</v>
      </c>
      <c r="I11059">
        <v>2.9831419699875111E-2</v>
      </c>
      <c r="J11059">
        <v>1.948572154293253E-2</v>
      </c>
      <c r="K11059">
        <v>0.29167566703836872</v>
      </c>
      <c r="L11059">
        <v>2.8028845493431622E-2</v>
      </c>
    </row>
    <row r="11060" spans="1:12" x14ac:dyDescent="0.25">
      <c r="A11060" s="2">
        <v>43221</v>
      </c>
      <c r="B11060" s="1" t="s">
        <v>1303</v>
      </c>
      <c r="C11060">
        <v>7.3376945472714717E-3</v>
      </c>
      <c r="D11060">
        <f>ind_portfolios[[#This Row],[std]]^2</f>
        <v>8.8878973013158079E-3</v>
      </c>
      <c r="E11060">
        <v>9.4275645324313789E-2</v>
      </c>
      <c r="F11060">
        <v>0.31270997704149955</v>
      </c>
      <c r="G11060">
        <v>0.23638931840930999</v>
      </c>
      <c r="H11060">
        <v>7.6947605694363463E-3</v>
      </c>
      <c r="I11060">
        <v>0.15543119509000441</v>
      </c>
      <c r="J11060">
        <v>0.26707902754752227</v>
      </c>
      <c r="K11060">
        <v>2.7834808097949675E-5</v>
      </c>
      <c r="L11060">
        <v>3.4104323551738043E-2</v>
      </c>
    </row>
    <row r="11061" spans="1:12" x14ac:dyDescent="0.25">
      <c r="A11061" s="2">
        <v>43221</v>
      </c>
      <c r="B11061" s="1" t="s">
        <v>1754</v>
      </c>
      <c r="C11061">
        <v>-1.6979771371159011E-2</v>
      </c>
      <c r="D11061">
        <f>ind_portfolios[[#This Row],[std]]^2</f>
        <v>3.1360951257860585E-2</v>
      </c>
      <c r="E11061">
        <v>0.1770902347896704</v>
      </c>
      <c r="F11061">
        <v>-0.17611401840281121</v>
      </c>
      <c r="G11061">
        <v>1.9169449746534921</v>
      </c>
      <c r="H11061">
        <v>9.3456390681082319E-3</v>
      </c>
      <c r="I11061">
        <v>3.0057640637668685E-2</v>
      </c>
      <c r="J11061">
        <v>3.5242230645727159E-2</v>
      </c>
      <c r="K11061">
        <v>0.15449966967487708</v>
      </c>
      <c r="L11061">
        <v>2.0830270407489224E-2</v>
      </c>
    </row>
    <row r="11062" spans="1:12" x14ac:dyDescent="0.25">
      <c r="A11062" s="2">
        <v>43221</v>
      </c>
      <c r="B11062" s="1" t="s">
        <v>171</v>
      </c>
      <c r="C11062">
        <v>-3.6384078574159878E-3</v>
      </c>
      <c r="D11062">
        <f>ind_portfolios[[#This Row],[std]]^2</f>
        <v>2.8779114967764505E-2</v>
      </c>
      <c r="E11062">
        <v>0.1696440832088302</v>
      </c>
      <c r="F11062">
        <v>0.39807098489134424</v>
      </c>
      <c r="G11062">
        <v>0.11321394564585807</v>
      </c>
      <c r="H11062">
        <v>8.8831745443465303E-3</v>
      </c>
      <c r="I11062">
        <v>1.3167117074223317E-2</v>
      </c>
      <c r="J11062">
        <v>6.2061635215387686E-3</v>
      </c>
      <c r="K11062">
        <v>0.55312064633839009</v>
      </c>
      <c r="L11062">
        <v>2.2069363685024469E-2</v>
      </c>
    </row>
    <row r="11063" spans="1:12" x14ac:dyDescent="0.25">
      <c r="A11063" s="2">
        <v>43221</v>
      </c>
      <c r="B11063" s="1" t="s">
        <v>913</v>
      </c>
      <c r="C11063">
        <v>-2.3352699013363368E-3</v>
      </c>
      <c r="D11063">
        <f>ind_portfolios[[#This Row],[std]]^2</f>
        <v>4.0667306881210152E-3</v>
      </c>
      <c r="E11063">
        <v>6.3770923531975096E-2</v>
      </c>
      <c r="F11063">
        <v>-0.69342765023693753</v>
      </c>
      <c r="G11063">
        <v>0.86370872593402614</v>
      </c>
      <c r="H11063">
        <v>9.4184231055226275E-3</v>
      </c>
      <c r="I11063">
        <v>0.24971670429390669</v>
      </c>
      <c r="J11063">
        <v>0.31543144695756198</v>
      </c>
      <c r="K11063">
        <v>3.6920735830602746E-6</v>
      </c>
      <c r="L11063">
        <v>4.8726604103829507E-2</v>
      </c>
    </row>
    <row r="11064" spans="1:12" x14ac:dyDescent="0.25">
      <c r="A11064" s="2">
        <v>43221</v>
      </c>
      <c r="B11064" s="1" t="s">
        <v>175</v>
      </c>
      <c r="C11064">
        <v>1.2801271570882925E-2</v>
      </c>
      <c r="D11064">
        <f>ind_portfolios[[#This Row],[std]]^2</f>
        <v>4.4228006774182111E-3</v>
      </c>
      <c r="E11064">
        <v>6.6504140302827849E-2</v>
      </c>
      <c r="F11064">
        <v>1.0382771905013037</v>
      </c>
      <c r="G11064">
        <v>2.1446786463404051</v>
      </c>
      <c r="H11064">
        <v>6.5461704417979685E-3</v>
      </c>
      <c r="I11064">
        <v>0.17881792036447741</v>
      </c>
      <c r="J11064">
        <v>0.17590728798301927</v>
      </c>
      <c r="K11064">
        <v>9.4457829923165514E-4</v>
      </c>
      <c r="L11064">
        <v>5.1264854858811916E-2</v>
      </c>
    </row>
    <row r="11065" spans="1:12" x14ac:dyDescent="0.25">
      <c r="A11065" s="2">
        <v>43221</v>
      </c>
      <c r="B11065" s="1" t="s">
        <v>1601</v>
      </c>
      <c r="C11065">
        <v>-9.7497327631692297E-3</v>
      </c>
      <c r="D11065">
        <f>ind_portfolios[[#This Row],[std]]^2</f>
        <v>2.7066706099112058E-2</v>
      </c>
      <c r="E11065">
        <v>0.1645196222312465</v>
      </c>
      <c r="F11065">
        <v>0.75965948480472234</v>
      </c>
      <c r="G11065">
        <v>1.3996790801746481</v>
      </c>
      <c r="H11065">
        <v>9.2117828729104383E-3</v>
      </c>
      <c r="I11065">
        <v>3.861805035401699E-2</v>
      </c>
      <c r="J11065">
        <v>5.0208874042638074E-2</v>
      </c>
      <c r="K11065">
        <v>8.7992611134395465E-2</v>
      </c>
      <c r="L11065">
        <v>2.224727019208898E-2</v>
      </c>
    </row>
    <row r="11066" spans="1:12" x14ac:dyDescent="0.25">
      <c r="A11066" s="2">
        <v>43221</v>
      </c>
      <c r="B11066" s="1" t="s">
        <v>1443</v>
      </c>
      <c r="C11066">
        <v>6.4195222090984011E-4</v>
      </c>
      <c r="D11066">
        <f>ind_portfolios[[#This Row],[std]]^2</f>
        <v>1.2831126964632015E-2</v>
      </c>
      <c r="E11066">
        <v>0.11327456450868401</v>
      </c>
      <c r="F11066">
        <v>-0.7895027205031605</v>
      </c>
      <c r="G11066">
        <v>1.4710714767262125</v>
      </c>
      <c r="H11066">
        <v>8.7691862037466428E-3</v>
      </c>
      <c r="I11066">
        <v>0.10293756486091769</v>
      </c>
      <c r="J11066">
        <v>0.1691129902220021</v>
      </c>
      <c r="K11066">
        <v>1.213870778216999E-3</v>
      </c>
      <c r="L11066">
        <v>3.0221705037309178E-2</v>
      </c>
    </row>
    <row r="11067" spans="1:12" x14ac:dyDescent="0.25">
      <c r="A11067" s="2">
        <v>43221</v>
      </c>
      <c r="B11067" s="1" t="s">
        <v>607</v>
      </c>
      <c r="C11067">
        <v>8.8726548222449741E-3</v>
      </c>
      <c r="D11067">
        <f>ind_portfolios[[#This Row],[std]]^2</f>
        <v>7.2773069704264119E-3</v>
      </c>
      <c r="E11067">
        <v>8.5307133174350736E-2</v>
      </c>
      <c r="F11067">
        <v>-0.34336812716637061</v>
      </c>
      <c r="G11067">
        <v>-0.70152806511707544</v>
      </c>
      <c r="H11067">
        <v>7.1480298248686059E-3</v>
      </c>
      <c r="I11067">
        <v>0.1901615030740762</v>
      </c>
      <c r="J11067">
        <v>0.32732583441950142</v>
      </c>
      <c r="K11067">
        <v>2.2030024271495546E-6</v>
      </c>
      <c r="L11067">
        <v>3.610749885617915E-2</v>
      </c>
    </row>
    <row r="11068" spans="1:12" x14ac:dyDescent="0.25">
      <c r="A11068" s="2">
        <v>43221</v>
      </c>
      <c r="B11068" s="1" t="s">
        <v>1171</v>
      </c>
      <c r="C11068">
        <v>9.0636761026416292E-3</v>
      </c>
      <c r="D11068">
        <f>ind_portfolios[[#This Row],[std]]^2</f>
        <v>1.4998896140740783E-2</v>
      </c>
      <c r="E11068">
        <v>0.12246998056969219</v>
      </c>
      <c r="F11068">
        <v>1.0272578514426123</v>
      </c>
      <c r="G11068">
        <v>2.158362688880918</v>
      </c>
      <c r="H11068">
        <v>8.7930609121947192E-3</v>
      </c>
      <c r="I11068">
        <v>4.6566414610888429E-3</v>
      </c>
      <c r="J11068">
        <v>4.0454727970189652E-4</v>
      </c>
      <c r="K11068">
        <v>0.87981532155426301</v>
      </c>
      <c r="L11068">
        <v>3.0659344553248979E-2</v>
      </c>
    </row>
    <row r="11069" spans="1:12" x14ac:dyDescent="0.25">
      <c r="A11069" s="2">
        <v>43221</v>
      </c>
      <c r="B11069" s="1" t="s">
        <v>609</v>
      </c>
      <c r="C11069">
        <v>1.2071496477507325E-2</v>
      </c>
      <c r="D11069">
        <f>ind_portfolios[[#This Row],[std]]^2</f>
        <v>6.532357088055823E-3</v>
      </c>
      <c r="E11069">
        <v>8.0822998509433086E-2</v>
      </c>
      <c r="F11069">
        <v>0.21126298586941694</v>
      </c>
      <c r="G11069">
        <v>-0.49608692633227802</v>
      </c>
      <c r="H11069">
        <v>6.8791928071143937E-3</v>
      </c>
      <c r="I11069">
        <v>0.16204075432192658</v>
      </c>
      <c r="J11069">
        <v>0.21334517025182617</v>
      </c>
      <c r="K11069">
        <v>2.3093513108164552E-4</v>
      </c>
      <c r="L11069">
        <v>4.1213312985181431E-2</v>
      </c>
    </row>
    <row r="11070" spans="1:12" x14ac:dyDescent="0.25">
      <c r="A11070" s="2">
        <v>43221</v>
      </c>
      <c r="B11070" s="1" t="s">
        <v>611</v>
      </c>
      <c r="C11070">
        <v>3.0633435642760477E-2</v>
      </c>
      <c r="D11070">
        <f>ind_portfolios[[#This Row],[std]]^2</f>
        <v>1.5186019598174415E-2</v>
      </c>
      <c r="E11070">
        <v>0.12323156899988905</v>
      </c>
      <c r="F11070">
        <v>0.16520067710418138</v>
      </c>
      <c r="G11070">
        <v>-0.13746329744303809</v>
      </c>
      <c r="H11070">
        <v>6.9759250723815799E-3</v>
      </c>
      <c r="I11070">
        <v>6.0696493577337092E-2</v>
      </c>
      <c r="J11070">
        <v>6.9588191103054545E-2</v>
      </c>
      <c r="K11070">
        <v>4.3506620307352854E-2</v>
      </c>
      <c r="L11070">
        <v>2.9396525888444495E-2</v>
      </c>
    </row>
    <row r="11071" spans="1:12" x14ac:dyDescent="0.25">
      <c r="A11071" s="2">
        <v>43221</v>
      </c>
      <c r="B11071" s="1" t="s">
        <v>177</v>
      </c>
      <c r="C11071">
        <v>1.3247773145454706E-2</v>
      </c>
      <c r="D11071">
        <f>ind_portfolios[[#This Row],[std]]^2</f>
        <v>5.6397071691951031E-3</v>
      </c>
      <c r="E11071">
        <v>7.5097983789147782E-2</v>
      </c>
      <c r="F11071">
        <v>0.30759223300158089</v>
      </c>
      <c r="G11071">
        <v>0.17408821396361862</v>
      </c>
      <c r="H11071">
        <v>7.2962131048242181E-3</v>
      </c>
      <c r="I11071">
        <v>0.11617455102844887</v>
      </c>
      <c r="J11071">
        <v>9.4676663866088931E-2</v>
      </c>
      <c r="K11071">
        <v>1.7753625341522625E-2</v>
      </c>
      <c r="L11071">
        <v>4.7583234416707497E-2</v>
      </c>
    </row>
    <row r="11072" spans="1:12" x14ac:dyDescent="0.25">
      <c r="A11072" s="2">
        <v>43221</v>
      </c>
      <c r="B11072" s="1" t="s">
        <v>1053</v>
      </c>
      <c r="C11072">
        <v>-4.1005335610259427E-3</v>
      </c>
      <c r="D11072">
        <f>ind_portfolios[[#This Row],[std]]^2</f>
        <v>9.2786500717179764E-3</v>
      </c>
      <c r="E11072">
        <v>9.6325749785392156E-2</v>
      </c>
      <c r="F11072">
        <v>-0.75834723407110394</v>
      </c>
      <c r="G11072">
        <v>1.6744634063037411</v>
      </c>
      <c r="H11072">
        <v>9.2071059095651039E-3</v>
      </c>
      <c r="I11072">
        <v>9.0680566786511263E-2</v>
      </c>
      <c r="J11072">
        <v>9.4902495890232169E-2</v>
      </c>
      <c r="K11072">
        <v>1.7611405009301494E-2</v>
      </c>
      <c r="L11072">
        <v>3.7092462356430822E-2</v>
      </c>
    </row>
    <row r="11073" spans="1:12" x14ac:dyDescent="0.25">
      <c r="A11073" s="2">
        <v>43221</v>
      </c>
      <c r="B11073" s="1" t="s">
        <v>178</v>
      </c>
      <c r="C11073">
        <v>4.24762222514784E-3</v>
      </c>
      <c r="D11073">
        <f>ind_portfolios[[#This Row],[std]]^2</f>
        <v>7.6235622326240315E-3</v>
      </c>
      <c r="E11073">
        <v>8.731301296269664E-2</v>
      </c>
      <c r="F11073">
        <v>-0.32890572211673597</v>
      </c>
      <c r="G11073">
        <v>0.34642344613371545</v>
      </c>
      <c r="H11073">
        <v>8.3206884220122877E-3</v>
      </c>
      <c r="I11073">
        <v>0.12114513787627672</v>
      </c>
      <c r="J11073">
        <v>0.1391663743895489</v>
      </c>
      <c r="K11073">
        <v>3.614448036453089E-3</v>
      </c>
      <c r="L11073">
        <v>3.9908096681785507E-2</v>
      </c>
    </row>
    <row r="11074" spans="1:12" x14ac:dyDescent="0.25">
      <c r="A11074" s="2">
        <v>43221</v>
      </c>
      <c r="B11074" s="1" t="s">
        <v>1684</v>
      </c>
      <c r="C11074">
        <v>1.4223368461058048E-2</v>
      </c>
      <c r="D11074">
        <f>ind_portfolios[[#This Row],[std]]^2</f>
        <v>3.4170772639639829E-2</v>
      </c>
      <c r="E11074">
        <v>0.18485338146660946</v>
      </c>
      <c r="F11074">
        <v>-1.1881925982629575</v>
      </c>
      <c r="G11074">
        <v>3.0752301982173851</v>
      </c>
      <c r="H11074">
        <v>8.0745031435906448E-3</v>
      </c>
      <c r="I11074">
        <v>5.3486912092335956E-2</v>
      </c>
      <c r="J11074">
        <v>0.12159458551332479</v>
      </c>
      <c r="K11074">
        <v>6.7962443789702258E-3</v>
      </c>
      <c r="L11074">
        <v>1.9041470392865797E-2</v>
      </c>
    </row>
    <row r="11075" spans="1:12" x14ac:dyDescent="0.25">
      <c r="A11075" s="2">
        <v>43221</v>
      </c>
      <c r="B11075" s="1" t="s">
        <v>179</v>
      </c>
      <c r="C11075">
        <v>1.3472565093565229E-2</v>
      </c>
      <c r="D11075">
        <f>ind_portfolios[[#This Row],[std]]^2</f>
        <v>3.5279693012833496E-3</v>
      </c>
      <c r="E11075">
        <v>5.9396711199218341E-2</v>
      </c>
      <c r="F11075">
        <v>-2.1004039769746019E-2</v>
      </c>
      <c r="G11075">
        <v>0.10449669282536211</v>
      </c>
      <c r="H11075">
        <v>6.2429651440278674E-3</v>
      </c>
      <c r="I11075">
        <v>0.1924134001278219</v>
      </c>
      <c r="J11075">
        <v>0.16246499876729753</v>
      </c>
      <c r="K11075">
        <v>1.5495781600587653E-3</v>
      </c>
      <c r="L11075">
        <v>5.7865467106113733E-2</v>
      </c>
    </row>
    <row r="11076" spans="1:12" x14ac:dyDescent="0.25">
      <c r="A11076" s="2">
        <v>43221</v>
      </c>
      <c r="B11076" s="1" t="s">
        <v>1444</v>
      </c>
      <c r="C11076">
        <v>1.7870423902296862E-2</v>
      </c>
      <c r="D11076">
        <f>ind_portfolios[[#This Row],[std]]^2</f>
        <v>3.5118571856819344E-3</v>
      </c>
      <c r="E11076">
        <v>5.9260924610420436E-2</v>
      </c>
      <c r="F11076">
        <v>9.1710889652856592E-2</v>
      </c>
      <c r="G11076">
        <v>-0.19981260134609036</v>
      </c>
      <c r="H11076">
        <v>7.1783590472298958E-3</v>
      </c>
      <c r="I11076">
        <v>9.2717898800447812E-2</v>
      </c>
      <c r="J11076">
        <v>3.755159552221643E-2</v>
      </c>
      <c r="K11076">
        <v>0.14139852702660993</v>
      </c>
      <c r="L11076">
        <v>6.217283690304197E-2</v>
      </c>
    </row>
    <row r="11077" spans="1:12" x14ac:dyDescent="0.25">
      <c r="A11077" s="2">
        <v>43221</v>
      </c>
      <c r="B11077" s="1" t="s">
        <v>1755</v>
      </c>
      <c r="C11077">
        <v>1.3112543191056807E-2</v>
      </c>
      <c r="D11077">
        <f>ind_portfolios[[#This Row],[std]]^2</f>
        <v>6.2283953668863246E-3</v>
      </c>
      <c r="E11077">
        <v>7.8920183520353807E-2</v>
      </c>
      <c r="F11077">
        <v>-0.85125680663497405</v>
      </c>
      <c r="G11077">
        <v>1.9854786410386582</v>
      </c>
      <c r="H11077">
        <v>6.8317406552911557E-3</v>
      </c>
      <c r="I11077">
        <v>0.15279465757637894</v>
      </c>
      <c r="J11077">
        <v>0.18086598505780555</v>
      </c>
      <c r="K11077">
        <v>7.8588468218633491E-4</v>
      </c>
      <c r="L11077">
        <v>4.3069494343103296E-2</v>
      </c>
    </row>
    <row r="11078" spans="1:12" x14ac:dyDescent="0.25">
      <c r="A11078" s="2">
        <v>43221</v>
      </c>
      <c r="B11078" s="1" t="s">
        <v>1307</v>
      </c>
      <c r="C11078">
        <v>1.3619140563416217E-2</v>
      </c>
      <c r="D11078">
        <f>ind_portfolios[[#This Row],[std]]^2</f>
        <v>3.4480150074574795E-3</v>
      </c>
      <c r="E11078">
        <v>5.87198008124813E-2</v>
      </c>
      <c r="F11078">
        <v>0.3506221959372916</v>
      </c>
      <c r="G11078">
        <v>-0.52191766756434221</v>
      </c>
      <c r="H11078">
        <v>5.1908539554317004E-3</v>
      </c>
      <c r="I11078">
        <v>0.26759495063015176</v>
      </c>
      <c r="J11078">
        <v>0.30710674996302711</v>
      </c>
      <c r="K11078">
        <v>5.2740541990251167E-6</v>
      </c>
      <c r="L11078">
        <v>5.32388873795148E-2</v>
      </c>
    </row>
    <row r="11079" spans="1:12" x14ac:dyDescent="0.25">
      <c r="A11079" s="2">
        <v>43221</v>
      </c>
      <c r="B11079" s="1" t="s">
        <v>616</v>
      </c>
      <c r="C11079">
        <v>1.039559662697387E-2</v>
      </c>
      <c r="D11079">
        <f>ind_portfolios[[#This Row],[std]]^2</f>
        <v>2.2822564279488858E-3</v>
      </c>
      <c r="E11079">
        <v>4.7772967543882869E-2</v>
      </c>
      <c r="F11079">
        <v>-0.31689142057855069</v>
      </c>
      <c r="G11079">
        <v>0.32588887093836405</v>
      </c>
      <c r="H11079">
        <v>5.6207937785274099E-3</v>
      </c>
      <c r="I11079">
        <v>0.3092149050162285</v>
      </c>
      <c r="J11079">
        <v>0.27142488648118251</v>
      </c>
      <c r="K11079">
        <v>2.3325943149008058E-5</v>
      </c>
      <c r="L11079">
        <v>6.7101978574619497E-2</v>
      </c>
    </row>
    <row r="11080" spans="1:12" x14ac:dyDescent="0.25">
      <c r="A11080" s="2">
        <v>43221</v>
      </c>
      <c r="B11080" s="1" t="s">
        <v>916</v>
      </c>
      <c r="C11080">
        <v>1.3974509001784716E-2</v>
      </c>
      <c r="D11080">
        <f>ind_portfolios[[#This Row],[std]]^2</f>
        <v>1.5864937107097288E-2</v>
      </c>
      <c r="E11080">
        <v>0.1259560919808855</v>
      </c>
      <c r="F11080">
        <v>0.33129729512190387</v>
      </c>
      <c r="G11080">
        <v>0.2662922912497736</v>
      </c>
      <c r="H11080">
        <v>8.0505641854908098E-3</v>
      </c>
      <c r="I11080">
        <v>5.6152457058286212E-2</v>
      </c>
      <c r="J11080">
        <v>6.2221470341159858E-2</v>
      </c>
      <c r="K11080">
        <v>5.6748286029108218E-2</v>
      </c>
      <c r="L11080">
        <v>2.8874292024001054E-2</v>
      </c>
    </row>
    <row r="11081" spans="1:12" x14ac:dyDescent="0.25">
      <c r="A11081" s="2">
        <v>43221</v>
      </c>
      <c r="B11081" s="1" t="s">
        <v>1174</v>
      </c>
      <c r="C11081">
        <v>1.1681269081142137E-2</v>
      </c>
      <c r="D11081">
        <f>ind_portfolios[[#This Row],[std]]^2</f>
        <v>1.021079734834204E-2</v>
      </c>
      <c r="E11081">
        <v>0.10104849008442451</v>
      </c>
      <c r="F11081">
        <v>-0.55401218576691136</v>
      </c>
      <c r="G11081">
        <v>0.25276800198894822</v>
      </c>
      <c r="H11081">
        <v>7.4736024930957302E-3</v>
      </c>
      <c r="I11081">
        <v>0.1165682169950744</v>
      </c>
      <c r="J11081">
        <v>0.17257757026410445</v>
      </c>
      <c r="K11081">
        <v>1.0683087089790632E-3</v>
      </c>
      <c r="L11081">
        <v>3.3807588646601473E-2</v>
      </c>
    </row>
    <row r="11082" spans="1:12" x14ac:dyDescent="0.25">
      <c r="A11082" s="2">
        <v>43221</v>
      </c>
      <c r="B11082" s="1" t="s">
        <v>189</v>
      </c>
      <c r="C11082">
        <v>1.2378244961213617E-2</v>
      </c>
      <c r="D11082">
        <f>ind_portfolios[[#This Row],[std]]^2</f>
        <v>1.1730189017676018E-3</v>
      </c>
      <c r="E11082">
        <v>3.424936352354014E-2</v>
      </c>
      <c r="F11082">
        <v>-0.24306078774858708</v>
      </c>
      <c r="G11082">
        <v>1.4156181294166963</v>
      </c>
      <c r="H11082">
        <v>1.5425903730523364E-3</v>
      </c>
      <c r="I11082">
        <v>0.58915273141894731</v>
      </c>
      <c r="J11082">
        <v>0.50643671993172767</v>
      </c>
      <c r="K11082">
        <v>2.6497053025050643E-10</v>
      </c>
      <c r="L11082">
        <v>7.7036988092095637E-2</v>
      </c>
    </row>
    <row r="11083" spans="1:12" x14ac:dyDescent="0.25">
      <c r="A11083" s="2">
        <v>43221</v>
      </c>
      <c r="B11083" s="1" t="s">
        <v>620</v>
      </c>
      <c r="C11083">
        <v>-4.7216257625153767E-2</v>
      </c>
      <c r="D11083">
        <f>ind_portfolios[[#This Row],[std]]^2</f>
        <v>3.9819683556291466E-2</v>
      </c>
      <c r="E11083">
        <v>0.19954869971085121</v>
      </c>
      <c r="F11083">
        <v>-0.25308855632703248</v>
      </c>
      <c r="G11083">
        <v>2.0063065674715777</v>
      </c>
      <c r="H11083">
        <v>9.9618589767800116E-3</v>
      </c>
      <c r="I11083">
        <v>2.3860251348164361E-2</v>
      </c>
      <c r="J11083">
        <v>2.8197604772494719E-2</v>
      </c>
      <c r="K11083">
        <v>0.20362873632145587</v>
      </c>
      <c r="L11083">
        <v>1.8553269775527341E-2</v>
      </c>
    </row>
    <row r="11084" spans="1:12" x14ac:dyDescent="0.25">
      <c r="A11084" s="2">
        <v>43221</v>
      </c>
      <c r="B11084" s="1" t="s">
        <v>621</v>
      </c>
      <c r="C11084">
        <v>-1.9456565342891714E-2</v>
      </c>
      <c r="D11084">
        <f>ind_portfolios[[#This Row],[std]]^2</f>
        <v>0.39904781803480865</v>
      </c>
      <c r="E11084">
        <v>0.631702317579102</v>
      </c>
      <c r="F11084">
        <v>-0.21551917856980943</v>
      </c>
      <c r="G11084">
        <v>23.414029091280689</v>
      </c>
      <c r="H11084">
        <v>8.9973563178133379E-3</v>
      </c>
      <c r="I11084">
        <v>8.330818560861545E-3</v>
      </c>
      <c r="J11084">
        <v>3.4448052820499335E-2</v>
      </c>
      <c r="K11084">
        <v>0.15931063550533636</v>
      </c>
      <c r="L11084">
        <v>5.841921688553452E-3</v>
      </c>
    </row>
    <row r="11085" spans="1:12" x14ac:dyDescent="0.25">
      <c r="A11085" s="2">
        <v>43221</v>
      </c>
      <c r="B11085" s="1" t="s">
        <v>622</v>
      </c>
      <c r="C11085">
        <v>4.3071999572970136E-3</v>
      </c>
      <c r="D11085">
        <f>ind_portfolios[[#This Row],[std]]^2</f>
        <v>1.024107974892495E-2</v>
      </c>
      <c r="E11085">
        <v>0.10119822008773154</v>
      </c>
      <c r="F11085">
        <v>-0.20222766952849858</v>
      </c>
      <c r="G11085">
        <v>-0.4634091199238175</v>
      </c>
      <c r="H11085">
        <v>8.4067393190309543E-3</v>
      </c>
      <c r="I11085">
        <v>9.9491058539601232E-2</v>
      </c>
      <c r="J11085">
        <v>0.12608930103909782</v>
      </c>
      <c r="K11085">
        <v>5.7853955041788901E-3</v>
      </c>
      <c r="L11085">
        <v>3.4692934267094029E-2</v>
      </c>
    </row>
    <row r="11086" spans="1:12" x14ac:dyDescent="0.25">
      <c r="A11086" s="2">
        <v>43221</v>
      </c>
      <c r="B11086" s="1" t="s">
        <v>1756</v>
      </c>
      <c r="C11086">
        <v>-1.7643380033590367E-2</v>
      </c>
      <c r="D11086">
        <f>ind_portfolios[[#This Row],[std]]^2</f>
        <v>1.895923045502603</v>
      </c>
      <c r="E11086">
        <v>1.3769252142010484</v>
      </c>
      <c r="F11086">
        <v>-1.0291315243369925</v>
      </c>
      <c r="G11086">
        <v>5.7466287587057749</v>
      </c>
      <c r="H11086">
        <v>8.796559762735915E-3</v>
      </c>
      <c r="I11086">
        <v>-2.1938789117817337E-3</v>
      </c>
      <c r="J11086">
        <v>1.1350379928333928E-2</v>
      </c>
      <c r="K11086">
        <v>0.42190801760346974</v>
      </c>
      <c r="L11086">
        <v>2.7120096358595538E-3</v>
      </c>
    </row>
    <row r="11087" spans="1:12" x14ac:dyDescent="0.25">
      <c r="A11087" s="2">
        <v>43221</v>
      </c>
      <c r="B11087" s="1" t="s">
        <v>1573</v>
      </c>
      <c r="C11087">
        <v>-5.2289274543150781E-3</v>
      </c>
      <c r="D11087">
        <f>ind_portfolios[[#This Row],[std]]^2</f>
        <v>1.5581681576513949E-2</v>
      </c>
      <c r="E11087">
        <v>0.12482660604420016</v>
      </c>
      <c r="F11087">
        <v>-0.49058402001000467</v>
      </c>
      <c r="G11087">
        <v>1.514776935796367</v>
      </c>
      <c r="H11087">
        <v>9.4720647606728863E-3</v>
      </c>
      <c r="I11087">
        <v>0.12178359025104107</v>
      </c>
      <c r="J11087">
        <v>0.28744599191520809</v>
      </c>
      <c r="K11087">
        <v>1.2062536078238399E-5</v>
      </c>
      <c r="L11087">
        <v>2.5396981950878479E-2</v>
      </c>
    </row>
    <row r="11088" spans="1:12" x14ac:dyDescent="0.25">
      <c r="A11088" s="2">
        <v>43221</v>
      </c>
      <c r="B11088" s="1" t="s">
        <v>919</v>
      </c>
      <c r="C11088">
        <v>3.0555946667179426E-3</v>
      </c>
      <c r="D11088">
        <f>ind_portfolios[[#This Row],[std]]^2</f>
        <v>2.3868571203580682E-2</v>
      </c>
      <c r="E11088">
        <v>0.15449456690635008</v>
      </c>
      <c r="F11088">
        <v>-0.15446543317986947</v>
      </c>
      <c r="G11088">
        <v>1.9285140305667721</v>
      </c>
      <c r="H11088">
        <v>8.5549017669685479E-3</v>
      </c>
      <c r="I11088">
        <v>9.1754786133579805E-2</v>
      </c>
      <c r="J11088">
        <v>0.24994719256602893</v>
      </c>
      <c r="K11088">
        <v>5.5388488907898099E-5</v>
      </c>
      <c r="L11088">
        <v>2.1052956270581433E-2</v>
      </c>
    </row>
    <row r="11089" spans="1:12" x14ac:dyDescent="0.25">
      <c r="A11089" s="2">
        <v>43221</v>
      </c>
      <c r="B11089" s="1" t="s">
        <v>1175</v>
      </c>
      <c r="C11089">
        <v>1.5871361423225067E-2</v>
      </c>
      <c r="D11089">
        <f>ind_portfolios[[#This Row],[std]]^2</f>
        <v>1.1453973878273052E-2</v>
      </c>
      <c r="E11089">
        <v>0.10702323989803827</v>
      </c>
      <c r="F11089">
        <v>0.18936036662594929</v>
      </c>
      <c r="G11089">
        <v>0.12855286268989996</v>
      </c>
      <c r="H11089">
        <v>7.3561291382170371E-3</v>
      </c>
      <c r="I11089">
        <v>9.3195411815312407E-2</v>
      </c>
      <c r="J11089">
        <v>0.12373986499740947</v>
      </c>
      <c r="K11089">
        <v>6.2936861350310798E-3</v>
      </c>
      <c r="L11089">
        <v>3.2848747287484312E-2</v>
      </c>
    </row>
    <row r="11090" spans="1:12" x14ac:dyDescent="0.25">
      <c r="A11090" s="2">
        <v>43221</v>
      </c>
      <c r="B11090" s="1" t="s">
        <v>1310</v>
      </c>
      <c r="C11090">
        <v>7.6407740877783995E-3</v>
      </c>
      <c r="D11090">
        <f>ind_portfolios[[#This Row],[std]]^2</f>
        <v>3.666047585410667E-3</v>
      </c>
      <c r="E11090">
        <v>6.0547894970929148E-2</v>
      </c>
      <c r="F11090">
        <v>-0.19547234614882975</v>
      </c>
      <c r="G11090">
        <v>-0.3074984600179369</v>
      </c>
      <c r="H11090">
        <v>6.6296843395652252E-3</v>
      </c>
      <c r="I11090">
        <v>0.28865960925174022</v>
      </c>
      <c r="J11090">
        <v>0.3799570635640197</v>
      </c>
      <c r="K11090">
        <v>2.0181357323505156E-7</v>
      </c>
      <c r="L11090">
        <v>4.8841862023230022E-2</v>
      </c>
    </row>
    <row r="11091" spans="1:12" x14ac:dyDescent="0.25">
      <c r="A11091" s="2">
        <v>43221</v>
      </c>
      <c r="B11091" s="1" t="s">
        <v>1387</v>
      </c>
      <c r="C11091">
        <v>5.3711055078428617E-3</v>
      </c>
      <c r="D11091">
        <f>ind_portfolios[[#This Row],[std]]^2</f>
        <v>3.8974103955549612E-3</v>
      </c>
      <c r="E11091">
        <v>6.2429243112142256E-2</v>
      </c>
      <c r="F11091">
        <v>-0.74212966676460479</v>
      </c>
      <c r="G11091">
        <v>0.26000987818299715</v>
      </c>
      <c r="H11091">
        <v>8.0955335783238005E-3</v>
      </c>
      <c r="I11091">
        <v>0.13772464955681918</v>
      </c>
      <c r="J11091">
        <v>9.1952571115509599E-2</v>
      </c>
      <c r="K11091">
        <v>1.9562552042233103E-2</v>
      </c>
      <c r="L11091">
        <v>5.7325331663008662E-2</v>
      </c>
    </row>
    <row r="11092" spans="1:12" x14ac:dyDescent="0.25">
      <c r="A11092" s="2">
        <v>43221</v>
      </c>
      <c r="B11092" s="1" t="s">
        <v>626</v>
      </c>
      <c r="C11092">
        <v>5.3543134973846563E-3</v>
      </c>
      <c r="D11092">
        <f>ind_portfolios[[#This Row],[std]]^2</f>
        <v>7.3659477150991876E-3</v>
      </c>
      <c r="E11092">
        <v>8.5825099563584473E-2</v>
      </c>
      <c r="F11092">
        <v>8.7452129967959188E-2</v>
      </c>
      <c r="G11092">
        <v>-0.59729974421863741</v>
      </c>
      <c r="H11092">
        <v>8.0022919717786072E-3</v>
      </c>
      <c r="I11092">
        <v>0.15557087397897512</v>
      </c>
      <c r="J11092">
        <v>0.22174283765602354</v>
      </c>
      <c r="K11092">
        <v>1.6722337663495554E-4</v>
      </c>
      <c r="L11092">
        <v>3.8603583947761297E-2</v>
      </c>
    </row>
    <row r="11093" spans="1:12" x14ac:dyDescent="0.25">
      <c r="A11093" s="2">
        <v>43221</v>
      </c>
      <c r="B11093" s="1" t="s">
        <v>195</v>
      </c>
      <c r="C11093">
        <v>1.3289850380470465E-2</v>
      </c>
      <c r="D11093">
        <f>ind_portfolios[[#This Row],[std]]^2</f>
        <v>1.5488955633131145E-2</v>
      </c>
      <c r="E11093">
        <v>0.12445463283112905</v>
      </c>
      <c r="F11093">
        <v>-1.2797319096460225</v>
      </c>
      <c r="G11093">
        <v>5.4353787413489414</v>
      </c>
      <c r="H11093">
        <v>6.9381615790726292E-3</v>
      </c>
      <c r="I11093">
        <v>0.14274845605781553</v>
      </c>
      <c r="J11093">
        <v>0.39258107614676091</v>
      </c>
      <c r="K11093">
        <v>1.1061252126142819E-7</v>
      </c>
      <c r="L11093">
        <v>2.3518708551713813E-2</v>
      </c>
    </row>
    <row r="11094" spans="1:12" x14ac:dyDescent="0.25">
      <c r="A11094" s="2">
        <v>43221</v>
      </c>
      <c r="B11094" s="1" t="s">
        <v>197</v>
      </c>
      <c r="C11094">
        <v>-8.7784517868454105E-4</v>
      </c>
      <c r="D11094">
        <f>ind_portfolios[[#This Row],[std]]^2</f>
        <v>6.3281918595365543E-3</v>
      </c>
      <c r="E11094">
        <v>7.9549933120880462E-2</v>
      </c>
      <c r="F11094">
        <v>-8.1495648676809321E-2</v>
      </c>
      <c r="G11094">
        <v>-0.58986960820524281</v>
      </c>
      <c r="H11094">
        <v>8.9303518012891839E-3</v>
      </c>
      <c r="I11094">
        <v>0.10831590976840515</v>
      </c>
      <c r="J11094">
        <v>9.234821967297617E-2</v>
      </c>
      <c r="K11094">
        <v>1.9288779459508808E-2</v>
      </c>
      <c r="L11094">
        <v>4.4978005395474176E-2</v>
      </c>
    </row>
    <row r="11095" spans="1:12" x14ac:dyDescent="0.25">
      <c r="A11095" s="2">
        <v>43221</v>
      </c>
      <c r="B11095" s="1" t="s">
        <v>628</v>
      </c>
      <c r="C11095">
        <v>1.2938542282356958E-2</v>
      </c>
      <c r="D11095">
        <f>ind_portfolios[[#This Row],[std]]^2</f>
        <v>2.721749070079446E-3</v>
      </c>
      <c r="E11095">
        <v>5.2170384990715239E-2</v>
      </c>
      <c r="F11095">
        <v>-0.14066497216286972</v>
      </c>
      <c r="G11095">
        <v>-0.39970946002039032</v>
      </c>
      <c r="H11095">
        <v>4.464137994806207E-3</v>
      </c>
      <c r="I11095">
        <v>0.33783784231075553</v>
      </c>
      <c r="J11095">
        <v>0.38639282971175409</v>
      </c>
      <c r="K11095">
        <v>1.4874652000873848E-7</v>
      </c>
      <c r="L11095">
        <v>5.6389929353837964E-2</v>
      </c>
    </row>
    <row r="11096" spans="1:12" x14ac:dyDescent="0.25">
      <c r="A11096" s="2">
        <v>43221</v>
      </c>
      <c r="B11096" s="1" t="s">
        <v>920</v>
      </c>
      <c r="C11096">
        <v>2.0825844041354444E-2</v>
      </c>
      <c r="D11096">
        <f>ind_portfolios[[#This Row],[std]]^2</f>
        <v>5.9055554421281273E-3</v>
      </c>
      <c r="E11096">
        <v>7.6847611817987729E-2</v>
      </c>
      <c r="F11096">
        <v>0.39845797837950764</v>
      </c>
      <c r="G11096">
        <v>0.73242205945030525</v>
      </c>
      <c r="H11096">
        <v>5.5608098034822641E-3</v>
      </c>
      <c r="I11096">
        <v>0.15723047729252737</v>
      </c>
      <c r="J11096">
        <v>0.18159279061028522</v>
      </c>
      <c r="K11096">
        <v>7.6493290486089353E-4</v>
      </c>
      <c r="L11096">
        <v>4.4211446759203764E-2</v>
      </c>
    </row>
    <row r="11097" spans="1:12" x14ac:dyDescent="0.25">
      <c r="A11097" s="2">
        <v>43221</v>
      </c>
      <c r="B11097" s="1" t="s">
        <v>200</v>
      </c>
      <c r="C11097">
        <v>-2.2534643447251067E-3</v>
      </c>
      <c r="D11097">
        <f>ind_portfolios[[#This Row],[std]]^2</f>
        <v>2.5518377632862384E-3</v>
      </c>
      <c r="E11097">
        <v>5.0515717982487773E-2</v>
      </c>
      <c r="F11097">
        <v>-7.7525724782258841E-4</v>
      </c>
      <c r="G11097">
        <v>0.85564055280416396</v>
      </c>
      <c r="H11097">
        <v>9.4502143173545352E-3</v>
      </c>
      <c r="I11097">
        <v>0.27288965839190632</v>
      </c>
      <c r="J11097">
        <v>0.2363695897379155</v>
      </c>
      <c r="K11097">
        <v>9.4673933602713617E-5</v>
      </c>
      <c r="L11097">
        <v>6.4967395521360105E-2</v>
      </c>
    </row>
    <row r="11098" spans="1:12" x14ac:dyDescent="0.25">
      <c r="A11098" s="2">
        <v>43221</v>
      </c>
      <c r="B11098" s="1" t="s">
        <v>201</v>
      </c>
      <c r="C11098">
        <v>1.5391194500132117E-2</v>
      </c>
      <c r="D11098">
        <f>ind_portfolios[[#This Row],[std]]^2</f>
        <v>2.3722353073487561E-3</v>
      </c>
      <c r="E11098">
        <v>4.8705598316299906E-2</v>
      </c>
      <c r="F11098">
        <v>0.18552100005333244</v>
      </c>
      <c r="G11098">
        <v>-0.23825471631575867</v>
      </c>
      <c r="H11098">
        <v>5.909912729844021E-3</v>
      </c>
      <c r="I11098">
        <v>0.19006676007213269</v>
      </c>
      <c r="J11098">
        <v>0.10659442589234176</v>
      </c>
      <c r="K11098">
        <v>1.1612086771179506E-2</v>
      </c>
      <c r="L11098">
        <v>7.2882930288035858E-2</v>
      </c>
    </row>
    <row r="11099" spans="1:12" x14ac:dyDescent="0.25">
      <c r="A11099" s="2">
        <v>43221</v>
      </c>
      <c r="B11099" s="1" t="s">
        <v>204</v>
      </c>
      <c r="C11099">
        <v>1.0990757172884259E-2</v>
      </c>
      <c r="D11099">
        <f>ind_portfolios[[#This Row],[std]]^2</f>
        <v>7.1875043009566042E-3</v>
      </c>
      <c r="E11099">
        <v>8.4779150154720262E-2</v>
      </c>
      <c r="F11099">
        <v>0.33322111535901855</v>
      </c>
      <c r="G11099">
        <v>-8.1137317792017161E-2</v>
      </c>
      <c r="H11099">
        <v>7.7032142705324965E-3</v>
      </c>
      <c r="I11099">
        <v>0.10300044972193521</v>
      </c>
      <c r="J11099">
        <v>9.4846376862980142E-2</v>
      </c>
      <c r="K11099">
        <v>1.7646639763419264E-2</v>
      </c>
      <c r="L11099">
        <v>4.2145621974913165E-2</v>
      </c>
    </row>
    <row r="11100" spans="1:12" x14ac:dyDescent="0.25">
      <c r="A11100" s="2">
        <v>43221</v>
      </c>
      <c r="B11100" s="1" t="s">
        <v>921</v>
      </c>
      <c r="C11100">
        <v>1.9209409730761674E-2</v>
      </c>
      <c r="D11100">
        <f>ind_portfolios[[#This Row],[std]]^2</f>
        <v>0.24102452898449669</v>
      </c>
      <c r="E11100">
        <v>0.49094249050626765</v>
      </c>
      <c r="F11100">
        <v>-0.17720116512245315</v>
      </c>
      <c r="G11100">
        <v>13.061634934697924</v>
      </c>
      <c r="H11100">
        <v>8.5945214730222316E-3</v>
      </c>
      <c r="I11100">
        <v>1.2532697905672817E-2</v>
      </c>
      <c r="J11100">
        <v>4.7088490816050321E-2</v>
      </c>
      <c r="K11100">
        <v>9.8764528491294634E-2</v>
      </c>
      <c r="L11100">
        <v>7.4675139729365935E-3</v>
      </c>
    </row>
    <row r="11101" spans="1:12" x14ac:dyDescent="0.25">
      <c r="A11101" s="2">
        <v>43221</v>
      </c>
      <c r="B11101" s="1" t="s">
        <v>1449</v>
      </c>
      <c r="C11101">
        <v>-1.491981880680129E-2</v>
      </c>
      <c r="D11101">
        <f>ind_portfolios[[#This Row],[std]]^2</f>
        <v>2.2222659271421918E-2</v>
      </c>
      <c r="E11101">
        <v>0.14907266440035852</v>
      </c>
      <c r="F11101">
        <v>-1.7377827619833932</v>
      </c>
      <c r="G11101">
        <v>5.2198624874429562</v>
      </c>
      <c r="H11101">
        <v>9.3489726835561983E-3</v>
      </c>
      <c r="I11101">
        <v>3.4431080436302747E-2</v>
      </c>
      <c r="J11101">
        <v>3.2768888860213889E-2</v>
      </c>
      <c r="K11101">
        <v>0.17004160778951793</v>
      </c>
      <c r="L11101">
        <v>2.4776930008574231E-2</v>
      </c>
    </row>
    <row r="11102" spans="1:12" x14ac:dyDescent="0.25">
      <c r="A11102" s="2">
        <v>43221</v>
      </c>
      <c r="B11102" s="1" t="s">
        <v>632</v>
      </c>
      <c r="C11102">
        <v>2.602262866478847E-2</v>
      </c>
      <c r="D11102">
        <f>ind_portfolios[[#This Row],[std]]^2</f>
        <v>4.928514239431506E-3</v>
      </c>
      <c r="E11102">
        <v>7.0203377692469371E-2</v>
      </c>
      <c r="F11102">
        <v>-0.11484500254699795</v>
      </c>
      <c r="G11102">
        <v>1.3536447825007913</v>
      </c>
      <c r="H11102">
        <v>5.9712214385373788E-3</v>
      </c>
      <c r="I11102">
        <v>0.11005981757185647</v>
      </c>
      <c r="J11102">
        <v>7.4257099044964484E-2</v>
      </c>
      <c r="K11102">
        <v>3.6794750586542121E-2</v>
      </c>
      <c r="L11102">
        <v>5.147158790545709E-2</v>
      </c>
    </row>
    <row r="11103" spans="1:12" x14ac:dyDescent="0.25">
      <c r="A11103" s="2">
        <v>43221</v>
      </c>
      <c r="B11103" s="1" t="s">
        <v>1718</v>
      </c>
      <c r="C11103">
        <v>-2.9408638969302963E-3</v>
      </c>
      <c r="D11103">
        <f>ind_portfolios[[#This Row],[std]]^2</f>
        <v>7.376445320471171E-3</v>
      </c>
      <c r="E11103">
        <v>8.5886234755466903E-2</v>
      </c>
      <c r="F11103">
        <v>-0.13932200071428791</v>
      </c>
      <c r="G11103">
        <v>-0.3435983574960515</v>
      </c>
      <c r="H11103">
        <v>9.0732236541087984E-3</v>
      </c>
      <c r="I11103">
        <v>8.0913792791641709E-2</v>
      </c>
      <c r="J11103">
        <v>6.0069861613313555E-2</v>
      </c>
      <c r="K11103">
        <v>6.1351915562157237E-2</v>
      </c>
      <c r="L11103">
        <v>4.2394020262381565E-2</v>
      </c>
    </row>
    <row r="11104" spans="1:12" x14ac:dyDescent="0.25">
      <c r="A11104" s="2">
        <v>43221</v>
      </c>
      <c r="B11104" s="1" t="s">
        <v>1388</v>
      </c>
      <c r="C11104">
        <v>-2.9869779392972845E-3</v>
      </c>
      <c r="D11104">
        <f>ind_portfolios[[#This Row],[std]]^2</f>
        <v>2.8218769247492729E-2</v>
      </c>
      <c r="E11104">
        <v>0.1679844315628467</v>
      </c>
      <c r="F11104">
        <v>0.85340907803119981</v>
      </c>
      <c r="G11104">
        <v>2.4429178376806222</v>
      </c>
      <c r="H11104">
        <v>8.8681921120958643E-3</v>
      </c>
      <c r="I11104">
        <v>1.1022816586134463E-2</v>
      </c>
      <c r="J11104">
        <v>4.2646914583639875E-3</v>
      </c>
      <c r="K11104">
        <v>0.62313882483221383</v>
      </c>
      <c r="L11104">
        <v>2.2309164135098467E-2</v>
      </c>
    </row>
    <row r="11105" spans="1:12" x14ac:dyDescent="0.25">
      <c r="A11105" s="2">
        <v>43221</v>
      </c>
      <c r="B11105" s="1" t="s">
        <v>638</v>
      </c>
      <c r="C11105">
        <v>1.9193693710185301E-2</v>
      </c>
      <c r="D11105">
        <f>ind_portfolios[[#This Row],[std]]^2</f>
        <v>1.7810696975746144E-2</v>
      </c>
      <c r="E11105">
        <v>0.13345672323171337</v>
      </c>
      <c r="F11105">
        <v>-0.3565683340171461</v>
      </c>
      <c r="G11105">
        <v>1.7289953037027583</v>
      </c>
      <c r="H11105">
        <v>8.0216413638411494E-3</v>
      </c>
      <c r="I11105">
        <v>4.2390268937721583E-2</v>
      </c>
      <c r="J11105">
        <v>3.9808667841681307E-2</v>
      </c>
      <c r="K11105">
        <v>0.12976264918708547</v>
      </c>
      <c r="L11105">
        <v>2.7575208973776633E-2</v>
      </c>
    </row>
    <row r="11106" spans="1:12" x14ac:dyDescent="0.25">
      <c r="A11106" s="2">
        <v>43221</v>
      </c>
      <c r="B11106" s="1" t="s">
        <v>1608</v>
      </c>
      <c r="C11106">
        <v>1.1649411827260819E-2</v>
      </c>
      <c r="D11106">
        <f>ind_portfolios[[#This Row],[std]]^2</f>
        <v>4.741728227183579E-3</v>
      </c>
      <c r="E11106">
        <v>6.8860207864800835E-2</v>
      </c>
      <c r="F11106">
        <v>-0.86328081371296772</v>
      </c>
      <c r="G11106">
        <v>0.75089415130250448</v>
      </c>
      <c r="H11106">
        <v>6.3195278144900155E-3</v>
      </c>
      <c r="I11106">
        <v>0.21595419794045367</v>
      </c>
      <c r="J11106">
        <v>0.27505804139954321</v>
      </c>
      <c r="K11106">
        <v>2.0108230448070499E-5</v>
      </c>
      <c r="L11106">
        <v>4.6436947953806859E-2</v>
      </c>
    </row>
    <row r="11107" spans="1:12" x14ac:dyDescent="0.25">
      <c r="A11107" s="2">
        <v>43221</v>
      </c>
      <c r="B11107" s="1" t="s">
        <v>1311</v>
      </c>
      <c r="C11107">
        <v>1.4332614212764461E-2</v>
      </c>
      <c r="D11107">
        <f>ind_portfolios[[#This Row],[std]]^2</f>
        <v>3.5537506563641408E-2</v>
      </c>
      <c r="E11107">
        <v>0.1885139426239911</v>
      </c>
      <c r="F11107">
        <v>1.7855284071543474</v>
      </c>
      <c r="G11107">
        <v>7.6130153894701742</v>
      </c>
      <c r="H11107">
        <v>8.5602740713178714E-3</v>
      </c>
      <c r="I11107">
        <v>1.9186529876830307E-2</v>
      </c>
      <c r="J11107">
        <v>1.6272122590558685E-2</v>
      </c>
      <c r="K11107">
        <v>0.33564768486112673</v>
      </c>
      <c r="L11107">
        <v>1.9759429079399701E-2</v>
      </c>
    </row>
    <row r="11108" spans="1:12" x14ac:dyDescent="0.25">
      <c r="A11108" s="2">
        <v>43221</v>
      </c>
      <c r="B11108" s="1" t="s">
        <v>210</v>
      </c>
      <c r="C11108">
        <v>-1.0562252782145199E-2</v>
      </c>
      <c r="D11108">
        <f>ind_portfolios[[#This Row],[std]]^2</f>
        <v>7.7320412018121341E-3</v>
      </c>
      <c r="E11108">
        <v>8.7932026030406771E-2</v>
      </c>
      <c r="F11108">
        <v>-0.23898935243889868</v>
      </c>
      <c r="G11108">
        <v>0.36113431163118292</v>
      </c>
      <c r="H11108">
        <v>9.8144477264336793E-3</v>
      </c>
      <c r="I11108">
        <v>9.2705651389517946E-2</v>
      </c>
      <c r="J11108">
        <v>8.2655349234724826E-2</v>
      </c>
      <c r="K11108">
        <v>2.7250483393968308E-2</v>
      </c>
      <c r="L11108">
        <v>4.0907182261371564E-2</v>
      </c>
    </row>
    <row r="11109" spans="1:12" x14ac:dyDescent="0.25">
      <c r="A11109" s="2">
        <v>43221</v>
      </c>
      <c r="B11109" s="1" t="s">
        <v>1450</v>
      </c>
      <c r="C11109">
        <v>8.8652621808127233E-2</v>
      </c>
      <c r="D11109">
        <f>ind_portfolios[[#This Row],[std]]^2</f>
        <v>8.0655899862810188</v>
      </c>
      <c r="E11109">
        <v>2.839998237020759</v>
      </c>
      <c r="F11109">
        <v>-2.6293849772934141E-2</v>
      </c>
      <c r="G11109">
        <v>9.9128147940711688</v>
      </c>
      <c r="H11109">
        <v>8.6678190081811209E-3</v>
      </c>
      <c r="I11109">
        <v>1.8888126546945344E-3</v>
      </c>
      <c r="J11109">
        <v>3.5791367701575545E-2</v>
      </c>
      <c r="K11109">
        <v>0.15126729354550655</v>
      </c>
      <c r="L11109">
        <v>1.2985175280763874E-3</v>
      </c>
    </row>
    <row r="11110" spans="1:12" x14ac:dyDescent="0.25">
      <c r="A11110" s="2">
        <v>43221</v>
      </c>
      <c r="B11110" s="1" t="s">
        <v>642</v>
      </c>
      <c r="C11110">
        <v>6.2162709206190839E-3</v>
      </c>
      <c r="D11110">
        <f>ind_portfolios[[#This Row],[std]]^2</f>
        <v>3.6520534999644654E-3</v>
      </c>
      <c r="E11110">
        <v>6.0432222364930989E-2</v>
      </c>
      <c r="F11110">
        <v>-1.8422283860953036E-2</v>
      </c>
      <c r="G11110">
        <v>-0.50597948702994167</v>
      </c>
      <c r="H11110">
        <v>6.749483015332727E-3</v>
      </c>
      <c r="I11110">
        <v>0.33553624245574354</v>
      </c>
      <c r="J11110">
        <v>0.51142315899651059</v>
      </c>
      <c r="K11110">
        <v>1.97477520780881E-10</v>
      </c>
      <c r="L11110">
        <v>4.3438843298932446E-2</v>
      </c>
    </row>
    <row r="11111" spans="1:12" x14ac:dyDescent="0.25">
      <c r="A11111" s="2">
        <v>43221</v>
      </c>
      <c r="B11111" s="1" t="s">
        <v>643</v>
      </c>
      <c r="C11111">
        <v>9.5777522025299877E-3</v>
      </c>
      <c r="D11111">
        <f>ind_portfolios[[#This Row],[std]]^2</f>
        <v>3.4401747553641023E-3</v>
      </c>
      <c r="E11111">
        <v>5.8653002952654541E-2</v>
      </c>
      <c r="F11111">
        <v>0.34252075974803603</v>
      </c>
      <c r="G11111">
        <v>0.24957936828246963</v>
      </c>
      <c r="H11111">
        <v>6.079177907720083E-3</v>
      </c>
      <c r="I11111">
        <v>0.28775951143067252</v>
      </c>
      <c r="J11111">
        <v>0.35432701496368751</v>
      </c>
      <c r="K11111">
        <v>6.6102596801527176E-7</v>
      </c>
      <c r="L11111">
        <v>5.1451309763875776E-2</v>
      </c>
    </row>
    <row r="11112" spans="1:12" x14ac:dyDescent="0.25">
      <c r="A11112" s="2">
        <v>43221</v>
      </c>
      <c r="B11112" s="1" t="s">
        <v>1757</v>
      </c>
      <c r="C11112">
        <v>1.4296570425751951E-2</v>
      </c>
      <c r="D11112">
        <f>ind_portfolios[[#This Row],[std]]^2</f>
        <v>3.2191239970086783E-3</v>
      </c>
      <c r="E11112">
        <v>5.6737324549265437E-2</v>
      </c>
      <c r="F11112">
        <v>-0.11129721675756829</v>
      </c>
      <c r="G11112">
        <v>0.55831080624120055</v>
      </c>
      <c r="H11112">
        <v>6.6392424531419494E-3</v>
      </c>
      <c r="I11112">
        <v>0.15360500340883027</v>
      </c>
      <c r="J11112">
        <v>9.4474111489443263E-2</v>
      </c>
      <c r="K11112">
        <v>1.7882162935122122E-2</v>
      </c>
      <c r="L11112">
        <v>6.2988600898954875E-2</v>
      </c>
    </row>
    <row r="11113" spans="1:12" x14ac:dyDescent="0.25">
      <c r="A11113" s="2">
        <v>43221</v>
      </c>
      <c r="B11113" s="1" t="s">
        <v>215</v>
      </c>
      <c r="C11113">
        <v>1.1395136468027594E-2</v>
      </c>
      <c r="D11113">
        <f>ind_portfolios[[#This Row],[std]]^2</f>
        <v>1.1386762675492528E-2</v>
      </c>
      <c r="E11113">
        <v>0.10670877506321834</v>
      </c>
      <c r="F11113">
        <v>-9.0095894695518014E-2</v>
      </c>
      <c r="G11113">
        <v>0.10000638572769605</v>
      </c>
      <c r="H11113">
        <v>7.3763007442530868E-3</v>
      </c>
      <c r="I11113">
        <v>0.12803413649012746</v>
      </c>
      <c r="J11113">
        <v>0.23217540334873044</v>
      </c>
      <c r="K11113">
        <v>1.1154802207596464E-4</v>
      </c>
      <c r="L11113">
        <v>3.0839778824401917E-2</v>
      </c>
    </row>
    <row r="11114" spans="1:12" x14ac:dyDescent="0.25">
      <c r="A11114" s="2">
        <v>43221</v>
      </c>
      <c r="B11114" s="1" t="s">
        <v>1719</v>
      </c>
      <c r="C11114">
        <v>1.0466911273395477E-2</v>
      </c>
      <c r="D11114">
        <f>ind_portfolios[[#This Row],[std]]^2</f>
        <v>4.4397643048445694E-3</v>
      </c>
      <c r="E11114">
        <v>6.6631556374172812E-2</v>
      </c>
      <c r="F11114">
        <v>-0.26223887547988894</v>
      </c>
      <c r="G11114">
        <v>-0.27922388640162765</v>
      </c>
      <c r="H11114">
        <v>7.4429344376506406E-3</v>
      </c>
      <c r="I11114">
        <v>0.13302231461658748</v>
      </c>
      <c r="J11114">
        <v>9.77177147686248E-2</v>
      </c>
      <c r="K11114">
        <v>1.5931293455417876E-2</v>
      </c>
      <c r="L11114">
        <v>5.3539170342922188E-2</v>
      </c>
    </row>
    <row r="11115" spans="1:12" x14ac:dyDescent="0.25">
      <c r="A11115" s="2">
        <v>43221</v>
      </c>
      <c r="B11115" s="1" t="s">
        <v>1389</v>
      </c>
      <c r="C11115">
        <v>9.5540892707378297E-3</v>
      </c>
      <c r="D11115">
        <f>ind_portfolios[[#This Row],[std]]^2</f>
        <v>1.4700478474085573E-3</v>
      </c>
      <c r="E11115">
        <v>3.8341202998974318E-2</v>
      </c>
      <c r="F11115">
        <v>-0.13627699304509641</v>
      </c>
      <c r="G11115">
        <v>-0.43125579048289886</v>
      </c>
      <c r="H11115">
        <v>5.3868922607071285E-3</v>
      </c>
      <c r="I11115">
        <v>0.36093183177371818</v>
      </c>
      <c r="J11115">
        <v>0.23820245202647311</v>
      </c>
      <c r="K11115">
        <v>8.8105381213028197E-5</v>
      </c>
      <c r="L11115">
        <v>8.549376225196248E-2</v>
      </c>
    </row>
    <row r="11116" spans="1:12" x14ac:dyDescent="0.25">
      <c r="A11116" s="2">
        <v>43221</v>
      </c>
      <c r="B11116" s="1" t="s">
        <v>216</v>
      </c>
      <c r="C11116">
        <v>1.6988602805571767E-2</v>
      </c>
      <c r="D11116">
        <f>ind_portfolios[[#This Row],[std]]^2</f>
        <v>4.9633843373619632E-2</v>
      </c>
      <c r="E11116">
        <v>0.22278654217348864</v>
      </c>
      <c r="F11116">
        <v>-1.1621715871804537</v>
      </c>
      <c r="G11116">
        <v>21.981847513460423</v>
      </c>
      <c r="H11116">
        <v>8.9560342680931413E-3</v>
      </c>
      <c r="I11116">
        <v>-7.1087109017213121E-3</v>
      </c>
      <c r="J11116">
        <v>3.119780197962723E-3</v>
      </c>
      <c r="K11116">
        <v>0.67435466075591721</v>
      </c>
      <c r="L11116">
        <v>1.683111609422077E-2</v>
      </c>
    </row>
    <row r="11117" spans="1:12" x14ac:dyDescent="0.25">
      <c r="A11117" s="2">
        <v>43221</v>
      </c>
      <c r="B11117" s="1" t="s">
        <v>924</v>
      </c>
      <c r="C11117">
        <v>2.6305028040213554E-3</v>
      </c>
      <c r="D11117">
        <f>ind_portfolios[[#This Row],[std]]^2</f>
        <v>1.7695648450513347E-2</v>
      </c>
      <c r="E11117">
        <v>0.13302499182677421</v>
      </c>
      <c r="F11117">
        <v>-4.9947195976672368E-3</v>
      </c>
      <c r="G11117">
        <v>-0.62632375747900193</v>
      </c>
      <c r="H11117">
        <v>8.5598368460322958E-3</v>
      </c>
      <c r="I11117">
        <v>0.10470635335221939</v>
      </c>
      <c r="J11117">
        <v>0.24131089859812171</v>
      </c>
      <c r="K11117">
        <v>7.7965173275750563E-5</v>
      </c>
      <c r="L11117">
        <v>2.4591162573664612E-2</v>
      </c>
    </row>
    <row r="11118" spans="1:12" x14ac:dyDescent="0.25">
      <c r="A11118" s="2">
        <v>43221</v>
      </c>
      <c r="B11118" s="1" t="s">
        <v>220</v>
      </c>
      <c r="C11118">
        <v>1.3181957860436414E-2</v>
      </c>
      <c r="D11118">
        <f>ind_portfolios[[#This Row],[std]]^2</f>
        <v>5.8835864607052453E-3</v>
      </c>
      <c r="E11118">
        <v>7.6704540026684503E-2</v>
      </c>
      <c r="F11118">
        <v>-2.2557183784758433E-2</v>
      </c>
      <c r="G11118">
        <v>0.61615389587432912</v>
      </c>
      <c r="H11118">
        <v>8.0844790238897117E-3</v>
      </c>
      <c r="I11118">
        <v>5.6955741035087194E-2</v>
      </c>
      <c r="J11118">
        <v>2.3740045082942644E-2</v>
      </c>
      <c r="K11118">
        <v>0.2439594639497529</v>
      </c>
      <c r="L11118">
        <v>4.8377346867646949E-2</v>
      </c>
    </row>
    <row r="11119" spans="1:12" x14ac:dyDescent="0.25">
      <c r="A11119" s="2">
        <v>43221</v>
      </c>
      <c r="B11119" s="1" t="s">
        <v>221</v>
      </c>
      <c r="C11119">
        <v>-2.4071116916497451E-2</v>
      </c>
      <c r="D11119">
        <f>ind_portfolios[[#This Row],[std]]^2</f>
        <v>2.1743997361855529E-2</v>
      </c>
      <c r="E11119">
        <v>0.14745845978395247</v>
      </c>
      <c r="F11119">
        <v>-0.78811708467494923</v>
      </c>
      <c r="G11119">
        <v>3.5878099038631754</v>
      </c>
      <c r="H11119">
        <v>9.6033509704027166E-3</v>
      </c>
      <c r="I11119">
        <v>3.1908937626078306E-2</v>
      </c>
      <c r="J11119">
        <v>2.7537750631320749E-2</v>
      </c>
      <c r="K11119">
        <v>0.20907765176342405</v>
      </c>
      <c r="L11119">
        <v>2.5115802621144653E-2</v>
      </c>
    </row>
    <row r="11120" spans="1:12" x14ac:dyDescent="0.25">
      <c r="A11120" s="2">
        <v>43221</v>
      </c>
      <c r="B11120" s="1" t="s">
        <v>227</v>
      </c>
      <c r="C11120">
        <v>-1.9951207063345936E-3</v>
      </c>
      <c r="D11120">
        <f>ind_portfolios[[#This Row],[std]]^2</f>
        <v>4.2431305857418226E-3</v>
      </c>
      <c r="E11120">
        <v>6.513931674297653E-2</v>
      </c>
      <c r="F11120">
        <v>-0.19347388746867134</v>
      </c>
      <c r="G11120">
        <v>0.39665484339153689</v>
      </c>
      <c r="H11120">
        <v>9.3325416722558029E-3</v>
      </c>
      <c r="I11120">
        <v>0.24924530558616051</v>
      </c>
      <c r="J11120">
        <v>0.32787232355165741</v>
      </c>
      <c r="K11120">
        <v>2.1509260638767708E-6</v>
      </c>
      <c r="L11120">
        <v>4.7267547545243212E-2</v>
      </c>
    </row>
    <row r="11121" spans="1:12" x14ac:dyDescent="0.25">
      <c r="A11121" s="2">
        <v>43221</v>
      </c>
      <c r="B11121" s="1" t="s">
        <v>230</v>
      </c>
      <c r="C11121">
        <v>7.8393948637797643E-3</v>
      </c>
      <c r="D11121">
        <f>ind_portfolios[[#This Row],[std]]^2</f>
        <v>1.4573782353521007E-3</v>
      </c>
      <c r="E11121">
        <v>3.8175623575157233E-2</v>
      </c>
      <c r="F11121">
        <v>1.3156414729944315E-2</v>
      </c>
      <c r="G11121">
        <v>-0.32117758164500243</v>
      </c>
      <c r="H11121">
        <v>5.6933845081155237E-3</v>
      </c>
      <c r="I11121">
        <v>0.40078127822404108</v>
      </c>
      <c r="J11121">
        <v>0.29117327922517361</v>
      </c>
      <c r="K11121">
        <v>1.0327675899001374E-5</v>
      </c>
      <c r="L11121">
        <v>8.2825540728829014E-2</v>
      </c>
    </row>
    <row r="11122" spans="1:12" x14ac:dyDescent="0.25">
      <c r="A11122" s="2">
        <v>43221</v>
      </c>
      <c r="B11122" s="1" t="s">
        <v>231</v>
      </c>
      <c r="C11122">
        <v>6.4902341116907783E-3</v>
      </c>
      <c r="D11122">
        <f>ind_portfolios[[#This Row],[std]]^2</f>
        <v>5.2533309356026011E-3</v>
      </c>
      <c r="E11122">
        <v>7.2479865725611006E-2</v>
      </c>
      <c r="F11122">
        <v>0.28437050985372719</v>
      </c>
      <c r="G11122">
        <v>0.13474184241862641</v>
      </c>
      <c r="H11122">
        <v>7.861483661604057E-3</v>
      </c>
      <c r="I11122">
        <v>0.15003827654938337</v>
      </c>
      <c r="J11122">
        <v>0.14709681862100213</v>
      </c>
      <c r="K11122">
        <v>2.7130085325887546E-3</v>
      </c>
      <c r="L11122">
        <v>4.785340729937234E-2</v>
      </c>
    </row>
    <row r="11123" spans="1:12" x14ac:dyDescent="0.25">
      <c r="A11123" s="2">
        <v>43221</v>
      </c>
      <c r="B11123" s="1" t="s">
        <v>1720</v>
      </c>
      <c r="C11123">
        <v>-2.8424086347054642E-3</v>
      </c>
      <c r="D11123">
        <f>ind_portfolios[[#This Row],[std]]^2</f>
        <v>6.1029665723301898E-3</v>
      </c>
      <c r="E11123">
        <v>7.8121485983884034E-2</v>
      </c>
      <c r="F11123">
        <v>0.62507301444197494</v>
      </c>
      <c r="G11123">
        <v>1.4655650681823564</v>
      </c>
      <c r="H11123">
        <v>9.1758621626261434E-3</v>
      </c>
      <c r="I11123">
        <v>0.11982617711730846</v>
      </c>
      <c r="J11123">
        <v>0.10899555452197794</v>
      </c>
      <c r="K11123">
        <v>1.0659358441307968E-2</v>
      </c>
      <c r="L11123">
        <v>4.5378466869567397E-2</v>
      </c>
    </row>
    <row r="11124" spans="1:12" x14ac:dyDescent="0.25">
      <c r="A11124" s="2">
        <v>43221</v>
      </c>
      <c r="B11124" s="1" t="s">
        <v>647</v>
      </c>
      <c r="C11124">
        <v>1.4272023447283835E-2</v>
      </c>
      <c r="D11124">
        <f>ind_portfolios[[#This Row],[std]]^2</f>
        <v>3.0757655716251815E-3</v>
      </c>
      <c r="E11124">
        <v>5.5459585029327269E-2</v>
      </c>
      <c r="F11124">
        <v>-0.24041287849662227</v>
      </c>
      <c r="G11124">
        <v>0.48158612339070839</v>
      </c>
      <c r="H11124">
        <v>4.3920140224155187E-3</v>
      </c>
      <c r="I11124">
        <v>0.31132608463828265</v>
      </c>
      <c r="J11124">
        <v>0.37080760877530833</v>
      </c>
      <c r="K11124">
        <v>3.0983342538352566E-7</v>
      </c>
      <c r="L11124">
        <v>5.3714989417542346E-2</v>
      </c>
    </row>
    <row r="11125" spans="1:12" x14ac:dyDescent="0.25">
      <c r="A11125" s="2">
        <v>43221</v>
      </c>
      <c r="B11125" s="1" t="s">
        <v>232</v>
      </c>
      <c r="C11125">
        <v>-1.6962432006553514E-4</v>
      </c>
      <c r="D11125">
        <f>ind_portfolios[[#This Row],[std]]^2</f>
        <v>6.8031182142800619E-3</v>
      </c>
      <c r="E11125">
        <v>8.2481017296588077E-2</v>
      </c>
      <c r="F11125">
        <v>-0.87469341440903503</v>
      </c>
      <c r="G11125">
        <v>1.6509371814616376</v>
      </c>
      <c r="H11125">
        <v>8.8473787163263398E-3</v>
      </c>
      <c r="I11125">
        <v>7.140199116200012E-2</v>
      </c>
      <c r="J11125">
        <v>4.3141282287749716E-2</v>
      </c>
      <c r="K11125">
        <v>0.1144406312648351</v>
      </c>
      <c r="L11125">
        <v>4.4540006837712441E-2</v>
      </c>
    </row>
    <row r="11126" spans="1:12" x14ac:dyDescent="0.25">
      <c r="A11126" s="2">
        <v>43221</v>
      </c>
      <c r="B11126" s="1" t="s">
        <v>1183</v>
      </c>
      <c r="C11126">
        <v>2.0894153059049205E-2</v>
      </c>
      <c r="D11126">
        <f>ind_portfolios[[#This Row],[std]]^2</f>
        <v>6.610109372894106E-2</v>
      </c>
      <c r="E11126">
        <v>0.25710132969111821</v>
      </c>
      <c r="F11126">
        <v>-0.23307698757585116</v>
      </c>
      <c r="G11126">
        <v>10.934437845386864</v>
      </c>
      <c r="H11126">
        <v>8.7622166739170382E-3</v>
      </c>
      <c r="I11126">
        <v>3.4962186790090818E-3</v>
      </c>
      <c r="J11126">
        <v>1.0050095972963461E-3</v>
      </c>
      <c r="K11126">
        <v>0.81160453749697081</v>
      </c>
      <c r="L11126">
        <v>1.4600163242263747E-2</v>
      </c>
    </row>
    <row r="11127" spans="1:12" x14ac:dyDescent="0.25">
      <c r="A11127" s="2">
        <v>43221</v>
      </c>
      <c r="B11127" s="1" t="s">
        <v>1184</v>
      </c>
      <c r="C11127">
        <v>5.4772870869726079E-3</v>
      </c>
      <c r="D11127">
        <f>ind_portfolios[[#This Row],[std]]^2</f>
        <v>9.2146146827361899E-3</v>
      </c>
      <c r="E11127">
        <v>9.5992784534756515E-2</v>
      </c>
      <c r="F11127">
        <v>-0.5751694409965552</v>
      </c>
      <c r="G11127">
        <v>-9.1324054827135015E-2</v>
      </c>
      <c r="H11127">
        <v>8.1488757472266103E-3</v>
      </c>
      <c r="I11127">
        <v>0.12531595368263415</v>
      </c>
      <c r="J11127">
        <v>0.17999245171680264</v>
      </c>
      <c r="K11127">
        <v>8.1180943076356537E-4</v>
      </c>
      <c r="L11127">
        <v>3.5428332705332875E-2</v>
      </c>
    </row>
    <row r="11128" spans="1:12" x14ac:dyDescent="0.25">
      <c r="A11128" s="2">
        <v>43221</v>
      </c>
      <c r="B11128" s="1" t="s">
        <v>651</v>
      </c>
      <c r="C11128">
        <v>-5.9035034247853189E-3</v>
      </c>
      <c r="D11128">
        <f>ind_portfolios[[#This Row],[std]]^2</f>
        <v>2.84405629901891E-2</v>
      </c>
      <c r="E11128">
        <v>0.16864330105340414</v>
      </c>
      <c r="F11128">
        <v>0.86335054003105982</v>
      </c>
      <c r="G11128">
        <v>2.7392067730068534</v>
      </c>
      <c r="H11128">
        <v>8.8723404813300464E-3</v>
      </c>
      <c r="I11128">
        <v>6.2798776486241523E-3</v>
      </c>
      <c r="J11128">
        <v>1.3950987192564237E-3</v>
      </c>
      <c r="K11128">
        <v>0.77881922692880245</v>
      </c>
      <c r="L11128">
        <v>2.2254002434741366E-2</v>
      </c>
    </row>
    <row r="11129" spans="1:12" x14ac:dyDescent="0.25">
      <c r="A11129" s="2">
        <v>43221</v>
      </c>
      <c r="B11129" s="1" t="s">
        <v>1314</v>
      </c>
      <c r="C11129">
        <v>1.8022004304795499E-2</v>
      </c>
      <c r="D11129">
        <f>ind_portfolios[[#This Row],[std]]^2</f>
        <v>6.0408473237454413E-3</v>
      </c>
      <c r="E11129">
        <v>7.7722888030138465E-2</v>
      </c>
      <c r="F11129">
        <v>0.71795972428801713</v>
      </c>
      <c r="G11129">
        <v>2.1469416582986245</v>
      </c>
      <c r="H11129">
        <v>5.6090012219028708E-3</v>
      </c>
      <c r="I11129">
        <v>0.17901815611945049</v>
      </c>
      <c r="J11129">
        <v>0.24079995683813327</v>
      </c>
      <c r="K11129">
        <v>7.9550209216395736E-5</v>
      </c>
      <c r="L11129">
        <v>4.2102662568373202E-2</v>
      </c>
    </row>
    <row r="11130" spans="1:12" x14ac:dyDescent="0.25">
      <c r="A11130" s="2">
        <v>43221</v>
      </c>
      <c r="B11130" s="1" t="s">
        <v>1060</v>
      </c>
      <c r="C11130">
        <v>1.3187229715275091E-2</v>
      </c>
      <c r="D11130">
        <f>ind_portfolios[[#This Row],[std]]^2</f>
        <v>7.0954142142256437E-3</v>
      </c>
      <c r="E11130">
        <v>8.4234281704218525E-2</v>
      </c>
      <c r="F11130">
        <v>-0.19845680456876821</v>
      </c>
      <c r="G11130">
        <v>-0.70165353179066292</v>
      </c>
      <c r="H11130">
        <v>7.1824644691521819E-3</v>
      </c>
      <c r="I11130">
        <v>0.12533358170423742</v>
      </c>
      <c r="J11130">
        <v>0.13863632623870636</v>
      </c>
      <c r="K11130">
        <v>3.6842497717602418E-3</v>
      </c>
      <c r="L11130">
        <v>4.1379456154827181E-2</v>
      </c>
    </row>
    <row r="11131" spans="1:12" x14ac:dyDescent="0.25">
      <c r="A11131" s="2">
        <v>43221</v>
      </c>
      <c r="B11131" s="1" t="s">
        <v>653</v>
      </c>
      <c r="C11131">
        <v>4.0291497849462635E-3</v>
      </c>
      <c r="D11131">
        <f>ind_portfolios[[#This Row],[std]]^2</f>
        <v>2.2688762619519445E-3</v>
      </c>
      <c r="E11131">
        <v>4.7632722596466649E-2</v>
      </c>
      <c r="F11131">
        <v>0.54166741450709477</v>
      </c>
      <c r="G11131">
        <v>0.26811215492837848</v>
      </c>
      <c r="H11131">
        <v>7.862712643304029E-3</v>
      </c>
      <c r="I11131">
        <v>0.24137959885576737</v>
      </c>
      <c r="J11131">
        <v>0.16442820651558429</v>
      </c>
      <c r="K11131">
        <v>1.4419600007084057E-3</v>
      </c>
      <c r="L11131">
        <v>7.2072047308536599E-2</v>
      </c>
    </row>
    <row r="11132" spans="1:12" x14ac:dyDescent="0.25">
      <c r="A11132" s="2">
        <v>43221</v>
      </c>
      <c r="B11132" s="1" t="s">
        <v>929</v>
      </c>
      <c r="C11132">
        <v>1.1173592605246039E-3</v>
      </c>
      <c r="D11132">
        <f>ind_portfolios[[#This Row],[std]]^2</f>
        <v>1.009955845069588E-2</v>
      </c>
      <c r="E11132">
        <v>0.10049655939730415</v>
      </c>
      <c r="F11132">
        <v>-1.1491520713022227</v>
      </c>
      <c r="G11132">
        <v>3.3215633052455731</v>
      </c>
      <c r="H11132">
        <v>8.650302913989133E-3</v>
      </c>
      <c r="I11132">
        <v>0.1655369894622665</v>
      </c>
      <c r="J11132">
        <v>0.34423646897409543</v>
      </c>
      <c r="K11132">
        <v>1.0420705161744468E-6</v>
      </c>
      <c r="L11132">
        <v>3.0262361577052584E-2</v>
      </c>
    </row>
    <row r="11133" spans="1:12" x14ac:dyDescent="0.25">
      <c r="A11133" s="2">
        <v>43221</v>
      </c>
      <c r="B11133" s="1" t="s">
        <v>655</v>
      </c>
      <c r="C11133">
        <v>1.5939481648235174E-3</v>
      </c>
      <c r="D11133">
        <f>ind_portfolios[[#This Row],[std]]^2</f>
        <v>1.4366856525670227E-2</v>
      </c>
      <c r="E11133">
        <v>0.11986182263619316</v>
      </c>
      <c r="F11133">
        <v>-0.56890157560433507</v>
      </c>
      <c r="G11133">
        <v>0.68121639164413361</v>
      </c>
      <c r="H11133">
        <v>8.7589731516191614E-3</v>
      </c>
      <c r="I11133">
        <v>4.7864825336679448E-2</v>
      </c>
      <c r="J11133">
        <v>4.0941061408440595E-2</v>
      </c>
      <c r="K11133">
        <v>0.12432107488137806</v>
      </c>
      <c r="L11133">
        <v>3.068471899778805E-2</v>
      </c>
    </row>
    <row r="11134" spans="1:12" x14ac:dyDescent="0.25">
      <c r="A11134" s="2">
        <v>43221</v>
      </c>
      <c r="B11134" s="1" t="s">
        <v>656</v>
      </c>
      <c r="C11134">
        <v>1.149029647955164E-2</v>
      </c>
      <c r="D11134">
        <f>ind_portfolios[[#This Row],[std]]^2</f>
        <v>2.1550200420693111E-2</v>
      </c>
      <c r="E11134">
        <v>0.14679986519303453</v>
      </c>
      <c r="F11134">
        <v>0.85547243938661233</v>
      </c>
      <c r="G11134">
        <v>1.6516448565545563</v>
      </c>
      <c r="H11134">
        <v>7.7927128178296289E-3</v>
      </c>
      <c r="I11134">
        <v>9.073346246111938E-2</v>
      </c>
      <c r="J11134">
        <v>0.22067374632820222</v>
      </c>
      <c r="K11134">
        <v>1.7426498120411851E-4</v>
      </c>
      <c r="L11134">
        <v>2.258470258708984E-2</v>
      </c>
    </row>
    <row r="11135" spans="1:12" x14ac:dyDescent="0.25">
      <c r="A11135" s="2">
        <v>43221</v>
      </c>
      <c r="B11135" s="1" t="s">
        <v>1187</v>
      </c>
      <c r="C11135">
        <v>1.2495543372877639E-3</v>
      </c>
      <c r="D11135">
        <f>ind_portfolios[[#This Row],[std]]^2</f>
        <v>4.87745270754725E-3</v>
      </c>
      <c r="E11135">
        <v>6.9838762213739511E-2</v>
      </c>
      <c r="F11135">
        <v>-0.55667045982691199</v>
      </c>
      <c r="G11135">
        <v>0.1517459808487005</v>
      </c>
      <c r="H11135">
        <v>8.680808437122791E-3</v>
      </c>
      <c r="I11135">
        <v>0.12361108308153401</v>
      </c>
      <c r="J11135">
        <v>9.2698408204488977E-2</v>
      </c>
      <c r="K11135">
        <v>1.9049669532677865E-2</v>
      </c>
      <c r="L11135">
        <v>5.1222371545313602E-2</v>
      </c>
    </row>
    <row r="11136" spans="1:12" x14ac:dyDescent="0.25">
      <c r="A11136" s="2">
        <v>43221</v>
      </c>
      <c r="B11136" s="1" t="s">
        <v>658</v>
      </c>
      <c r="C11136">
        <v>5.5660874347260164E-3</v>
      </c>
      <c r="D11136">
        <f>ind_portfolios[[#This Row],[std]]^2</f>
        <v>5.3555876947716866E-3</v>
      </c>
      <c r="E11136">
        <v>7.3181880918514838E-2</v>
      </c>
      <c r="F11136">
        <v>-0.17752106099861134</v>
      </c>
      <c r="G11136">
        <v>-0.7808891901071493</v>
      </c>
      <c r="H11136">
        <v>7.7777276678356703E-3</v>
      </c>
      <c r="I11136">
        <v>0.18999693172095244</v>
      </c>
      <c r="J11136">
        <v>0.24047210007639211</v>
      </c>
      <c r="K11136">
        <v>8.0583741519189066E-5</v>
      </c>
      <c r="L11136">
        <v>4.4724827829169866E-2</v>
      </c>
    </row>
    <row r="11137" spans="1:12" x14ac:dyDescent="0.25">
      <c r="A11137" s="2">
        <v>43221</v>
      </c>
      <c r="B11137" s="1" t="s">
        <v>931</v>
      </c>
      <c r="C11137">
        <v>-3.694113742336498E-3</v>
      </c>
      <c r="D11137">
        <f>ind_portfolios[[#This Row],[std]]^2</f>
        <v>9.9436781495396403E-3</v>
      </c>
      <c r="E11137">
        <v>9.9717993108263264E-2</v>
      </c>
      <c r="F11137">
        <v>-0.41272966898444557</v>
      </c>
      <c r="G11137">
        <v>0.39871029506545375</v>
      </c>
      <c r="H11137">
        <v>9.020942390609148E-3</v>
      </c>
      <c r="I11137">
        <v>5.026244491528558E-2</v>
      </c>
      <c r="J11137">
        <v>3.1246304824752082E-2</v>
      </c>
      <c r="K11137">
        <v>0.18047622944840999</v>
      </c>
      <c r="L11137">
        <v>3.7069227503656876E-2</v>
      </c>
    </row>
    <row r="11138" spans="1:12" x14ac:dyDescent="0.25">
      <c r="A11138" s="2">
        <v>43221</v>
      </c>
      <c r="B11138" s="1" t="s">
        <v>659</v>
      </c>
      <c r="C11138">
        <v>-4.6691819557370578E-3</v>
      </c>
      <c r="D11138">
        <f>ind_portfolios[[#This Row],[std]]^2</f>
        <v>7.1267080022719854E-3</v>
      </c>
      <c r="E11138">
        <v>8.4419831806702775E-2</v>
      </c>
      <c r="F11138">
        <v>-0.42804323960152985</v>
      </c>
      <c r="G11138">
        <v>0.5863562987998141</v>
      </c>
      <c r="H11138">
        <v>9.7320394911563964E-3</v>
      </c>
      <c r="I11138">
        <v>0.19206197092627036</v>
      </c>
      <c r="J11138">
        <v>0.32699123656981632</v>
      </c>
      <c r="K11138">
        <v>2.235488027090707E-6</v>
      </c>
      <c r="L11138">
        <v>3.6496083054187965E-2</v>
      </c>
    </row>
    <row r="11139" spans="1:12" x14ac:dyDescent="0.25">
      <c r="A11139" s="2">
        <v>43221</v>
      </c>
      <c r="B11139" s="1" t="s">
        <v>1190</v>
      </c>
      <c r="C11139">
        <v>-2.0199956424023682E-2</v>
      </c>
      <c r="D11139">
        <f>ind_portfolios[[#This Row],[std]]^2</f>
        <v>1.5088271933476631E-2</v>
      </c>
      <c r="E11139">
        <v>0.12283432717883316</v>
      </c>
      <c r="F11139">
        <v>-0.73973987623614645</v>
      </c>
      <c r="G11139">
        <v>9.9257406045112351E-2</v>
      </c>
      <c r="H11139">
        <v>1.03191947102218E-2</v>
      </c>
      <c r="I11139">
        <v>7.3461916300612148E-2</v>
      </c>
      <c r="J11139">
        <v>0.10128109654998939</v>
      </c>
      <c r="K11139">
        <v>1.4032405233970336E-2</v>
      </c>
      <c r="L11139">
        <v>2.8984950706974232E-2</v>
      </c>
    </row>
    <row r="11140" spans="1:12" x14ac:dyDescent="0.25">
      <c r="A11140" s="2">
        <v>43221</v>
      </c>
      <c r="B11140" s="1" t="s">
        <v>245</v>
      </c>
      <c r="C11140">
        <v>2.774613227659049E-2</v>
      </c>
      <c r="D11140">
        <f>ind_portfolios[[#This Row],[std]]^2</f>
        <v>1.2065436694336443E-2</v>
      </c>
      <c r="E11140">
        <v>0.10984278171248416</v>
      </c>
      <c r="F11140">
        <v>1.2644454269180969E-2</v>
      </c>
      <c r="G11140">
        <v>0.5817067102871234</v>
      </c>
      <c r="H11140">
        <v>6.673080205755676E-3</v>
      </c>
      <c r="I11140">
        <v>7.7927509853066207E-2</v>
      </c>
      <c r="J11140">
        <v>9.1135803898984763E-2</v>
      </c>
      <c r="K11140">
        <v>2.0140110771596532E-2</v>
      </c>
      <c r="L11140">
        <v>3.259555304420414E-2</v>
      </c>
    </row>
    <row r="11141" spans="1:12" x14ac:dyDescent="0.25">
      <c r="A11141" s="2">
        <v>43221</v>
      </c>
      <c r="B11141" s="1" t="s">
        <v>1758</v>
      </c>
      <c r="C11141">
        <v>1.8250196525742099E-2</v>
      </c>
      <c r="D11141">
        <f>ind_portfolios[[#This Row],[std]]^2</f>
        <v>3.7917649139222773E-3</v>
      </c>
      <c r="E11141">
        <v>6.1577308433564043E-2</v>
      </c>
      <c r="F11141">
        <v>-0.14064216897721174</v>
      </c>
      <c r="G11141">
        <v>-0.59728077483171704</v>
      </c>
      <c r="H11141">
        <v>5.7189801397884328E-3</v>
      </c>
      <c r="I11141">
        <v>0.17075361670435554</v>
      </c>
      <c r="J11141">
        <v>0.1375135874236493</v>
      </c>
      <c r="K11141">
        <v>3.8365160889618677E-3</v>
      </c>
      <c r="L11141">
        <v>5.6641638556957287E-2</v>
      </c>
    </row>
    <row r="11142" spans="1:12" x14ac:dyDescent="0.25">
      <c r="A11142" s="2">
        <v>43221</v>
      </c>
      <c r="B11142" s="1" t="s">
        <v>932</v>
      </c>
      <c r="C11142">
        <v>3.5608107725678016E-3</v>
      </c>
      <c r="D11142">
        <f>ind_portfolios[[#This Row],[std]]^2</f>
        <v>4.2873243054979866E-3</v>
      </c>
      <c r="E11142">
        <v>6.5477662645347892E-2</v>
      </c>
      <c r="F11142">
        <v>-0.79976791960137339</v>
      </c>
      <c r="G11142">
        <v>1.3467601523752881</v>
      </c>
      <c r="H11142">
        <v>8.1356905297252109E-3</v>
      </c>
      <c r="I11142">
        <v>0.19646555716704506</v>
      </c>
      <c r="J11142">
        <v>0.20583706015375394</v>
      </c>
      <c r="K11142">
        <v>3.0751022332838767E-4</v>
      </c>
      <c r="L11142">
        <v>5.1114253135545212E-2</v>
      </c>
    </row>
    <row r="11143" spans="1:12" x14ac:dyDescent="0.25">
      <c r="A11143" s="2">
        <v>43221</v>
      </c>
      <c r="B11143" s="1" t="s">
        <v>1315</v>
      </c>
      <c r="C11143">
        <v>-2.2083528899696978E-2</v>
      </c>
      <c r="D11143">
        <f>ind_portfolios[[#This Row],[std]]^2</f>
        <v>2.7146694946164444E-2</v>
      </c>
      <c r="E11143">
        <v>0.16476254108918217</v>
      </c>
      <c r="F11143">
        <v>-0.2847381305127315</v>
      </c>
      <c r="G11143">
        <v>0.55731155035280411</v>
      </c>
      <c r="H11143">
        <v>1.0104850307200135E-2</v>
      </c>
      <c r="I11143">
        <v>5.7490046579167717E-2</v>
      </c>
      <c r="J11143">
        <v>0.11160063603745604</v>
      </c>
      <c r="K11143">
        <v>9.7134274692312096E-3</v>
      </c>
      <c r="L11143">
        <v>2.1484537908821062E-2</v>
      </c>
    </row>
    <row r="11144" spans="1:12" x14ac:dyDescent="0.25">
      <c r="A11144" s="2">
        <v>43221</v>
      </c>
      <c r="B11144" s="1" t="s">
        <v>247</v>
      </c>
      <c r="C11144">
        <v>1.174436284293924E-2</v>
      </c>
      <c r="D11144">
        <f>ind_portfolios[[#This Row],[std]]^2</f>
        <v>2.0662018998947357E-3</v>
      </c>
      <c r="E11144">
        <v>4.5455493616225702E-2</v>
      </c>
      <c r="F11144">
        <v>-0.33842788630357945</v>
      </c>
      <c r="G11144">
        <v>-0.13273186263015813</v>
      </c>
      <c r="H11144">
        <v>7.8493779159701169E-3</v>
      </c>
      <c r="I11144">
        <v>8.3945744808690478E-2</v>
      </c>
      <c r="J11144">
        <v>1.8110669950864546E-2</v>
      </c>
      <c r="K11144">
        <v>0.30952851795741149</v>
      </c>
      <c r="L11144">
        <v>8.1870090642109622E-2</v>
      </c>
    </row>
    <row r="11145" spans="1:12" x14ac:dyDescent="0.25">
      <c r="A11145" s="2">
        <v>43221</v>
      </c>
      <c r="B11145" s="1" t="s">
        <v>1193</v>
      </c>
      <c r="C11145">
        <v>4.9244919198424457E-3</v>
      </c>
      <c r="D11145">
        <f>ind_portfolios[[#This Row],[std]]^2</f>
        <v>6.7062018708748776E-3</v>
      </c>
      <c r="E11145">
        <v>8.1891402911873953E-2</v>
      </c>
      <c r="F11145">
        <v>-0.20881803301707655</v>
      </c>
      <c r="G11145">
        <v>0.66400226417957819</v>
      </c>
      <c r="H11145">
        <v>7.6578509699973991E-3</v>
      </c>
      <c r="I11145">
        <v>0.23909395147599935</v>
      </c>
      <c r="J11145">
        <v>0.47684604808133718</v>
      </c>
      <c r="K11145">
        <v>1.432541539974865E-9</v>
      </c>
      <c r="L11145">
        <v>3.3170867006862947E-2</v>
      </c>
    </row>
    <row r="11146" spans="1:12" x14ac:dyDescent="0.25">
      <c r="A11146" s="2">
        <v>43221</v>
      </c>
      <c r="B11146" s="1" t="s">
        <v>248</v>
      </c>
      <c r="C11146">
        <v>5.6404991165797296E-3</v>
      </c>
      <c r="D11146">
        <f>ind_portfolios[[#This Row],[std]]^2</f>
        <v>4.2983027309410398E-3</v>
      </c>
      <c r="E11146">
        <v>6.5561442410467449E-2</v>
      </c>
      <c r="F11146">
        <v>1.1599773620980856</v>
      </c>
      <c r="G11146">
        <v>4.2848318982048283</v>
      </c>
      <c r="H11146">
        <v>8.672855444575741E-3</v>
      </c>
      <c r="I11146">
        <v>2.8793862775551911E-2</v>
      </c>
      <c r="J11146">
        <v>4.4326276065715193E-3</v>
      </c>
      <c r="K11146">
        <v>0.61636422867139329</v>
      </c>
      <c r="L11146">
        <v>5.7156707950883345E-2</v>
      </c>
    </row>
    <row r="11147" spans="1:12" x14ac:dyDescent="0.25">
      <c r="A11147" s="2">
        <v>43221</v>
      </c>
      <c r="B11147" s="1" t="s">
        <v>250</v>
      </c>
      <c r="C11147">
        <v>1.1754492114412948E-2</v>
      </c>
      <c r="D11147">
        <f>ind_portfolios[[#This Row],[std]]^2</f>
        <v>6.858213973456314E-3</v>
      </c>
      <c r="E11147">
        <v>8.281433434772216E-2</v>
      </c>
      <c r="F11147">
        <v>-8.0496203973002722E-2</v>
      </c>
      <c r="G11147">
        <v>1.6858304747619197</v>
      </c>
      <c r="H11147">
        <v>6.1662275323499261E-3</v>
      </c>
      <c r="I11147">
        <v>0.22706550345136142</v>
      </c>
      <c r="J11147">
        <v>0.43982279729726609</v>
      </c>
      <c r="K11147">
        <v>1.0442447340372345E-8</v>
      </c>
      <c r="L11147">
        <v>3.394201171529064E-2</v>
      </c>
    </row>
    <row r="11148" spans="1:12" x14ac:dyDescent="0.25">
      <c r="A11148" s="2">
        <v>43221</v>
      </c>
      <c r="B11148" s="1" t="s">
        <v>664</v>
      </c>
      <c r="C11148">
        <v>1.4837436103544273E-2</v>
      </c>
      <c r="D11148">
        <f>ind_portfolios[[#This Row],[std]]^2</f>
        <v>1.0548587374037785E-2</v>
      </c>
      <c r="E11148">
        <v>0.10270631613507411</v>
      </c>
      <c r="F11148">
        <v>-0.58033385881230315</v>
      </c>
      <c r="G11148">
        <v>0.25506227554400462</v>
      </c>
      <c r="H11148">
        <v>6.9748719391917293E-3</v>
      </c>
      <c r="I11148">
        <v>0.12538522491011986</v>
      </c>
      <c r="J11148">
        <v>0.20627728998491193</v>
      </c>
      <c r="K11148">
        <v>3.0240709052376294E-4</v>
      </c>
      <c r="L11148">
        <v>3.2577490751761237E-2</v>
      </c>
    </row>
    <row r="11149" spans="1:12" x14ac:dyDescent="0.25">
      <c r="A11149" s="2">
        <v>43221</v>
      </c>
      <c r="B11149" s="1" t="s">
        <v>1063</v>
      </c>
      <c r="C11149">
        <v>2.5581659413557129E-2</v>
      </c>
      <c r="D11149">
        <f>ind_portfolios[[#This Row],[std]]^2</f>
        <v>8.7496878242292134E-3</v>
      </c>
      <c r="E11149">
        <v>9.3539766004781158E-2</v>
      </c>
      <c r="F11149">
        <v>-1.9667878784139402E-2</v>
      </c>
      <c r="G11149">
        <v>1.2422044407235564</v>
      </c>
      <c r="H11149">
        <v>5.6785848452415091E-3</v>
      </c>
      <c r="I11149">
        <v>0.12339630927967682</v>
      </c>
      <c r="J11149">
        <v>0.1657147954441166</v>
      </c>
      <c r="K11149">
        <v>1.3754418739715677E-3</v>
      </c>
      <c r="L11149">
        <v>3.6672572081002289E-2</v>
      </c>
    </row>
    <row r="11150" spans="1:12" x14ac:dyDescent="0.25">
      <c r="A11150" s="2">
        <v>43221</v>
      </c>
      <c r="B11150" s="1" t="s">
        <v>1575</v>
      </c>
      <c r="C11150">
        <v>1.1593617759359787E-2</v>
      </c>
      <c r="D11150">
        <f>ind_portfolios[[#This Row],[std]]^2</f>
        <v>7.4096310512514448E-3</v>
      </c>
      <c r="E11150">
        <v>8.6079213816411246E-2</v>
      </c>
      <c r="F11150">
        <v>0.19837811418829077</v>
      </c>
      <c r="G11150">
        <v>-0.18529012723635452</v>
      </c>
      <c r="H11150">
        <v>7.0353240653410389E-3</v>
      </c>
      <c r="I11150">
        <v>0.15525293089208386</v>
      </c>
      <c r="J11150">
        <v>0.22214706763891867</v>
      </c>
      <c r="K11150">
        <v>1.6463375285905092E-4</v>
      </c>
      <c r="L11150">
        <v>3.8479625262029075E-2</v>
      </c>
    </row>
    <row r="11151" spans="1:12" x14ac:dyDescent="0.25">
      <c r="A11151" s="2">
        <v>43221</v>
      </c>
      <c r="B11151" s="1" t="s">
        <v>668</v>
      </c>
      <c r="C11151">
        <v>2.6245453649863647E-2</v>
      </c>
      <c r="D11151">
        <f>ind_portfolios[[#This Row],[std]]^2</f>
        <v>4.8251714649916256E-3</v>
      </c>
      <c r="E11151">
        <v>6.9463454168300798E-2</v>
      </c>
      <c r="F11151">
        <v>-0.55449513725286348</v>
      </c>
      <c r="G11151">
        <v>-0.29429954271927494</v>
      </c>
      <c r="H11151">
        <v>2.6590988276325748E-3</v>
      </c>
      <c r="I11151">
        <v>0.23532336140524943</v>
      </c>
      <c r="J11151">
        <v>0.3323588315473745</v>
      </c>
      <c r="K11151">
        <v>1.7661978872970705E-6</v>
      </c>
      <c r="L11151">
        <v>4.4176932641313678E-2</v>
      </c>
    </row>
    <row r="11152" spans="1:12" x14ac:dyDescent="0.25">
      <c r="A11152" s="2">
        <v>43221</v>
      </c>
      <c r="B11152" s="1" t="s">
        <v>1576</v>
      </c>
      <c r="C11152">
        <v>9.3586931103930137E-3</v>
      </c>
      <c r="D11152">
        <f>ind_portfolios[[#This Row],[std]]^2</f>
        <v>5.9578968456347079</v>
      </c>
      <c r="E11152">
        <v>2.4408803423426368</v>
      </c>
      <c r="F11152">
        <v>-1.5355552280865607E-2</v>
      </c>
      <c r="G11152">
        <v>3.4063183244885265</v>
      </c>
      <c r="H11152">
        <v>8.8278612400139594E-3</v>
      </c>
      <c r="I11152">
        <v>7.9134575980231389E-4</v>
      </c>
      <c r="J11152">
        <v>4.6407687173831529E-3</v>
      </c>
      <c r="K11152">
        <v>0.6081860022354344</v>
      </c>
      <c r="L11152">
        <v>1.5350545513291797E-3</v>
      </c>
    </row>
    <row r="11153" spans="1:12" x14ac:dyDescent="0.25">
      <c r="A11153" s="2">
        <v>43221</v>
      </c>
      <c r="B11153" s="1" t="s">
        <v>934</v>
      </c>
      <c r="C11153">
        <v>1.0679220393386014E-2</v>
      </c>
      <c r="D11153">
        <f>ind_portfolios[[#This Row],[std]]^2</f>
        <v>7.3040859986219647E-3</v>
      </c>
      <c r="E11153">
        <v>8.5463945606448363E-2</v>
      </c>
      <c r="F11153">
        <v>6.4843483231669483E-2</v>
      </c>
      <c r="G11153">
        <v>1.2077765497848629</v>
      </c>
      <c r="H11153">
        <v>6.9731097938887567E-3</v>
      </c>
      <c r="I11153">
        <v>0.17437203650078217</v>
      </c>
      <c r="J11153">
        <v>0.27623833230592743</v>
      </c>
      <c r="K11153">
        <v>1.9158925634904007E-5</v>
      </c>
      <c r="L11153">
        <v>3.7384814424107418E-2</v>
      </c>
    </row>
    <row r="11154" spans="1:12" x14ac:dyDescent="0.25">
      <c r="A11154" s="2">
        <v>43221</v>
      </c>
      <c r="B11154" s="1" t="s">
        <v>672</v>
      </c>
      <c r="C11154">
        <v>8.3785367075763194E-3</v>
      </c>
      <c r="D11154">
        <f>ind_portfolios[[#This Row],[std]]^2</f>
        <v>9.8778767459286303E-3</v>
      </c>
      <c r="E11154">
        <v>9.9387507997376764E-2</v>
      </c>
      <c r="F11154">
        <v>-0.34145199539044102</v>
      </c>
      <c r="G11154">
        <v>1.6378758103603834</v>
      </c>
      <c r="H11154">
        <v>8.2911839158562525E-3</v>
      </c>
      <c r="I11154">
        <v>6.4937745725446111E-2</v>
      </c>
      <c r="J11154">
        <v>5.1811051389720648E-2</v>
      </c>
      <c r="K11154">
        <v>8.295065918664149E-2</v>
      </c>
      <c r="L11154">
        <v>3.6795611292291718E-2</v>
      </c>
    </row>
    <row r="11155" spans="1:12" x14ac:dyDescent="0.25">
      <c r="A11155" s="2">
        <v>43221</v>
      </c>
      <c r="B11155" s="1" t="s">
        <v>935</v>
      </c>
      <c r="C11155">
        <v>2.1346249447814235E-2</v>
      </c>
      <c r="D11155">
        <f>ind_portfolios[[#This Row],[std]]^2</f>
        <v>2.4800986598654466E-3</v>
      </c>
      <c r="E11155">
        <v>4.9800588950989794E-2</v>
      </c>
      <c r="F11155">
        <v>-0.26909043208192779</v>
      </c>
      <c r="G11155">
        <v>-0.21563328172031238</v>
      </c>
      <c r="H11155">
        <v>8.5188373325997477E-4</v>
      </c>
      <c r="I11155">
        <v>0.37399466769941875</v>
      </c>
      <c r="J11155">
        <v>0.43148347142711341</v>
      </c>
      <c r="K11155">
        <v>1.6053466788613539E-8</v>
      </c>
      <c r="L11155">
        <v>5.686138686853015E-2</v>
      </c>
    </row>
    <row r="11156" spans="1:12" x14ac:dyDescent="0.25">
      <c r="A11156" s="2">
        <v>43221</v>
      </c>
      <c r="B11156" s="1" t="s">
        <v>1317</v>
      </c>
      <c r="C11156">
        <v>8.9217235208974635E-3</v>
      </c>
      <c r="D11156">
        <f>ind_portfolios[[#This Row],[std]]^2</f>
        <v>2.7823929029549056E-3</v>
      </c>
      <c r="E11156">
        <v>5.2748392420574351E-2</v>
      </c>
      <c r="F11156">
        <v>-0.33249159723766797</v>
      </c>
      <c r="G11156">
        <v>-0.32284033424417924</v>
      </c>
      <c r="H11156">
        <v>7.9745761599245568E-3</v>
      </c>
      <c r="I11156">
        <v>9.6471386967282385E-2</v>
      </c>
      <c r="J11156">
        <v>3.2209196265657686E-2</v>
      </c>
      <c r="K11156">
        <v>0.1737962999229655</v>
      </c>
      <c r="L11156">
        <v>7.004254151238623E-2</v>
      </c>
    </row>
    <row r="11157" spans="1:12" x14ac:dyDescent="0.25">
      <c r="A11157" s="2">
        <v>43221</v>
      </c>
      <c r="B11157" s="1" t="s">
        <v>1391</v>
      </c>
      <c r="C11157">
        <v>1.9449787185924921E-3</v>
      </c>
      <c r="D11157">
        <f>ind_portfolios[[#This Row],[std]]^2</f>
        <v>3.4337238290292099E-3</v>
      </c>
      <c r="E11157">
        <v>5.8597984854679173E-2</v>
      </c>
      <c r="F11157">
        <v>0.24670745194987667</v>
      </c>
      <c r="G11157">
        <v>0.28841029067332125</v>
      </c>
      <c r="H11157">
        <v>8.4989190959907351E-3</v>
      </c>
      <c r="I11157">
        <v>0.17293150969632629</v>
      </c>
      <c r="J11157">
        <v>0.12772561843646502</v>
      </c>
      <c r="K11157">
        <v>5.4555694211820965E-3</v>
      </c>
      <c r="L11157">
        <v>5.985828321424904E-2</v>
      </c>
    </row>
    <row r="11158" spans="1:12" x14ac:dyDescent="0.25">
      <c r="A11158" s="2">
        <v>43221</v>
      </c>
      <c r="B11158" s="1" t="s">
        <v>1392</v>
      </c>
      <c r="C11158">
        <v>1.3790402350669966E-2</v>
      </c>
      <c r="D11158">
        <f>ind_portfolios[[#This Row],[std]]^2</f>
        <v>7.6120430734907532E-3</v>
      </c>
      <c r="E11158">
        <v>8.7247023293008416E-2</v>
      </c>
      <c r="F11158">
        <v>-0.46118422412549986</v>
      </c>
      <c r="G11158">
        <v>-0.12119437158239466</v>
      </c>
      <c r="H11158">
        <v>6.9329004752441935E-3</v>
      </c>
      <c r="I11158">
        <v>0.13794860211511858</v>
      </c>
      <c r="J11158">
        <v>0.18017736491118166</v>
      </c>
      <c r="K11158">
        <v>8.0625272960834383E-4</v>
      </c>
      <c r="L11158">
        <v>3.897532210610577E-2</v>
      </c>
    </row>
    <row r="11159" spans="1:12" x14ac:dyDescent="0.25">
      <c r="A11159" s="2">
        <v>43221</v>
      </c>
      <c r="B11159" s="1" t="s">
        <v>1393</v>
      </c>
      <c r="C11159">
        <v>2.1584481142658537E-2</v>
      </c>
      <c r="D11159">
        <f>ind_portfolios[[#This Row],[std]]^2</f>
        <v>4.2763778738772124E-3</v>
      </c>
      <c r="E11159">
        <v>6.5394020169104242E-2</v>
      </c>
      <c r="F11159">
        <v>0.14094753911273922</v>
      </c>
      <c r="G11159">
        <v>0.70044399726161055</v>
      </c>
      <c r="H11159">
        <v>3.8877921069264149E-3</v>
      </c>
      <c r="I11159">
        <v>0.22921445563126333</v>
      </c>
      <c r="J11159">
        <v>0.2794630963524336</v>
      </c>
      <c r="K11159">
        <v>1.678171521050514E-5</v>
      </c>
      <c r="L11159">
        <v>4.8749532663640821E-2</v>
      </c>
    </row>
    <row r="11160" spans="1:12" x14ac:dyDescent="0.25">
      <c r="A11160" s="2">
        <v>43221</v>
      </c>
      <c r="B11160" s="1" t="s">
        <v>674</v>
      </c>
      <c r="C11160">
        <v>2.6129213326973655E-2</v>
      </c>
      <c r="D11160">
        <f>ind_portfolios[[#This Row],[std]]^2</f>
        <v>5.9164144109824165E-3</v>
      </c>
      <c r="E11160">
        <v>7.6918231980346613E-2</v>
      </c>
      <c r="F11160">
        <v>-0.24913889069437728</v>
      </c>
      <c r="G11160">
        <v>-0.1041174002861438</v>
      </c>
      <c r="H11160">
        <v>5.727969687653405E-3</v>
      </c>
      <c r="I11160">
        <v>0.11892043880490792</v>
      </c>
      <c r="J11160">
        <v>0.10407249788087605</v>
      </c>
      <c r="K11160">
        <v>1.2704083364230514E-2</v>
      </c>
      <c r="L11160">
        <v>4.6215485546761269E-2</v>
      </c>
    </row>
    <row r="11161" spans="1:12" x14ac:dyDescent="0.25">
      <c r="A11161" s="2">
        <v>43221</v>
      </c>
      <c r="B11161" s="1" t="s">
        <v>937</v>
      </c>
      <c r="C11161">
        <v>-8.2512453560511928E-3</v>
      </c>
      <c r="D11161">
        <f>ind_portfolios[[#This Row],[std]]^2</f>
        <v>1.6138470497266664E-2</v>
      </c>
      <c r="E11161">
        <v>0.12703727995067693</v>
      </c>
      <c r="F11161">
        <v>-6.3091321927377809E-3</v>
      </c>
      <c r="G11161">
        <v>0.67293825956727815</v>
      </c>
      <c r="H11161">
        <v>9.5067782852477252E-3</v>
      </c>
      <c r="I11161">
        <v>8.138299785632977E-2</v>
      </c>
      <c r="J11161">
        <v>0.13295177075422315</v>
      </c>
      <c r="K11161">
        <v>4.521594953922862E-3</v>
      </c>
      <c r="L11161">
        <v>2.7527756665802899E-2</v>
      </c>
    </row>
    <row r="11162" spans="1:12" x14ac:dyDescent="0.25">
      <c r="A11162" s="2">
        <v>43221</v>
      </c>
      <c r="B11162" s="1" t="s">
        <v>1196</v>
      </c>
      <c r="C11162">
        <v>-1.0536622781148324E-2</v>
      </c>
      <c r="D11162">
        <f>ind_portfolios[[#This Row],[std]]^2</f>
        <v>1.9681088664554119E-2</v>
      </c>
      <c r="E11162">
        <v>0.14028930345737026</v>
      </c>
      <c r="F11162">
        <v>-2.1685676456213052</v>
      </c>
      <c r="G11162">
        <v>9.7576138125530552</v>
      </c>
      <c r="H11162">
        <v>9.3999861970261965E-3</v>
      </c>
      <c r="I11162">
        <v>5.3595825401703413E-2</v>
      </c>
      <c r="J11162">
        <v>7.0319444485679103E-2</v>
      </c>
      <c r="K11162">
        <v>4.23781429802128E-2</v>
      </c>
      <c r="L11162">
        <v>2.5812061670354006E-2</v>
      </c>
    </row>
    <row r="11163" spans="1:12" x14ac:dyDescent="0.25">
      <c r="A11163" s="2">
        <v>43221</v>
      </c>
      <c r="B11163" s="1" t="s">
        <v>1197</v>
      </c>
      <c r="C11163">
        <v>1.8587485311664442E-2</v>
      </c>
      <c r="D11163">
        <f>ind_portfolios[[#This Row],[std]]^2</f>
        <v>2.7152313301025562E-3</v>
      </c>
      <c r="E11163">
        <v>5.2107881650500398E-2</v>
      </c>
      <c r="F11163">
        <v>-0.24011940036045937</v>
      </c>
      <c r="G11163">
        <v>-0.36166171981559225</v>
      </c>
      <c r="H11163">
        <v>2.5671843957528803E-3</v>
      </c>
      <c r="I11163">
        <v>0.33722059231098839</v>
      </c>
      <c r="J11163">
        <v>0.38406028154110888</v>
      </c>
      <c r="K11163">
        <v>1.6619599184698129E-7</v>
      </c>
      <c r="L11163">
        <v>5.6564775286475105E-2</v>
      </c>
    </row>
    <row r="11164" spans="1:12" x14ac:dyDescent="0.25">
      <c r="A11164" s="2">
        <v>43221</v>
      </c>
      <c r="B11164" s="1" t="s">
        <v>1318</v>
      </c>
      <c r="C11164">
        <v>5.2279018923966341E-3</v>
      </c>
      <c r="D11164">
        <f>ind_portfolios[[#This Row],[std]]^2</f>
        <v>2.7011080553129185E-3</v>
      </c>
      <c r="E11164">
        <v>5.1972185400586325E-2</v>
      </c>
      <c r="F11164">
        <v>3.2872140411868804E-3</v>
      </c>
      <c r="G11164">
        <v>-0.18560842153890045</v>
      </c>
      <c r="H11164">
        <v>8.0403556696260186E-3</v>
      </c>
      <c r="I11164">
        <v>0.15205173104993538</v>
      </c>
      <c r="J11164">
        <v>7.7676398600036972E-2</v>
      </c>
      <c r="K11164">
        <v>3.255570495073655E-2</v>
      </c>
      <c r="L11164">
        <v>6.9398656202233774E-2</v>
      </c>
    </row>
    <row r="11165" spans="1:12" x14ac:dyDescent="0.25">
      <c r="A11165" s="2">
        <v>43221</v>
      </c>
      <c r="B11165" s="1" t="s">
        <v>676</v>
      </c>
      <c r="C11165">
        <v>2.2193538301002988E-5</v>
      </c>
      <c r="D11165">
        <f>ind_portfolios[[#This Row],[std]]^2</f>
        <v>4.998492559697993E-3</v>
      </c>
      <c r="E11165">
        <v>7.0700018102529461E-2</v>
      </c>
      <c r="F11165">
        <v>-0.84929384382893514</v>
      </c>
      <c r="G11165">
        <v>2.0895509673682193</v>
      </c>
      <c r="H11165">
        <v>8.8345890035734873E-3</v>
      </c>
      <c r="I11165">
        <v>3.0558378816180651E-2</v>
      </c>
      <c r="J11165">
        <v>5.805826544338674E-3</v>
      </c>
      <c r="K11165">
        <v>0.56624885221575472</v>
      </c>
      <c r="L11165">
        <v>5.2965912770347019E-2</v>
      </c>
    </row>
    <row r="11166" spans="1:12" x14ac:dyDescent="0.25">
      <c r="A11166" s="2">
        <v>43221</v>
      </c>
      <c r="B11166" s="1" t="s">
        <v>939</v>
      </c>
      <c r="C11166">
        <v>6.8813204100866771E-3</v>
      </c>
      <c r="D11166">
        <f>ind_portfolios[[#This Row],[std]]^2</f>
        <v>2.478839662665492E-3</v>
      </c>
      <c r="E11166">
        <v>4.9787946961744586E-2</v>
      </c>
      <c r="F11166">
        <v>4.2804567671222045E-2</v>
      </c>
      <c r="G11166">
        <v>-0.737219884182573</v>
      </c>
      <c r="H11166">
        <v>6.8783177442483245E-3</v>
      </c>
      <c r="I11166">
        <v>0.28438574884659179</v>
      </c>
      <c r="J11166">
        <v>0.24936097130098731</v>
      </c>
      <c r="K11166">
        <v>5.6694768008270074E-5</v>
      </c>
      <c r="L11166">
        <v>6.5353933459085592E-2</v>
      </c>
    </row>
    <row r="11167" spans="1:12" x14ac:dyDescent="0.25">
      <c r="A11167" s="2">
        <v>43221</v>
      </c>
      <c r="B11167" s="1" t="s">
        <v>1320</v>
      </c>
      <c r="C11167">
        <v>-3.8417070560582147E-4</v>
      </c>
      <c r="D11167">
        <f>ind_portfolios[[#This Row],[std]]^2</f>
        <v>6.372643135453316E-3</v>
      </c>
      <c r="E11167">
        <v>7.9828836490664926E-2</v>
      </c>
      <c r="F11167">
        <v>0.13400244155621904</v>
      </c>
      <c r="G11167">
        <v>-0.70186121069802798</v>
      </c>
      <c r="H11167">
        <v>8.8938885281194431E-3</v>
      </c>
      <c r="I11167">
        <v>0.1525918690308227</v>
      </c>
      <c r="J11167">
        <v>0.18456390483066509</v>
      </c>
      <c r="K11167">
        <v>6.8481820705019959E-4</v>
      </c>
      <c r="L11167">
        <v>4.2483035993788894E-2</v>
      </c>
    </row>
    <row r="11168" spans="1:12" x14ac:dyDescent="0.25">
      <c r="A11168" s="2">
        <v>43221</v>
      </c>
      <c r="B11168" s="1" t="s">
        <v>264</v>
      </c>
      <c r="C11168">
        <v>1.0495233547525882E-2</v>
      </c>
      <c r="D11168">
        <f>ind_portfolios[[#This Row],[std]]^2</f>
        <v>2.4195376839870205E-3</v>
      </c>
      <c r="E11168">
        <v>4.9188796325860838E-2</v>
      </c>
      <c r="F11168">
        <v>-0.2135575236861543</v>
      </c>
      <c r="G11168">
        <v>-0.48723851294187881</v>
      </c>
      <c r="H11168">
        <v>5.6126331127816214E-3</v>
      </c>
      <c r="I11168">
        <v>0.30705692014850244</v>
      </c>
      <c r="J11168">
        <v>0.28374914114150873</v>
      </c>
      <c r="K11168">
        <v>1.4061093152205438E-5</v>
      </c>
      <c r="L11168">
        <v>6.4616995647940073E-2</v>
      </c>
    </row>
    <row r="11169" spans="1:12" x14ac:dyDescent="0.25">
      <c r="A11169" s="2">
        <v>43221</v>
      </c>
      <c r="B11169" s="1" t="s">
        <v>1198</v>
      </c>
      <c r="C11169">
        <v>2.9858439646241581E-3</v>
      </c>
      <c r="D11169">
        <f>ind_portfolios[[#This Row],[std]]^2</f>
        <v>3.7112262685194769E-2</v>
      </c>
      <c r="E11169">
        <v>0.19264543255731439</v>
      </c>
      <c r="F11169">
        <v>-1.5200427407147068</v>
      </c>
      <c r="G11169">
        <v>5.4922642592004323</v>
      </c>
      <c r="H11169">
        <v>8.7198372595065233E-3</v>
      </c>
      <c r="I11169">
        <v>3.8659067247061224E-2</v>
      </c>
      <c r="J11169">
        <v>6.8989748565612019E-2</v>
      </c>
      <c r="K11169">
        <v>4.4452968806375885E-2</v>
      </c>
      <c r="L11169">
        <v>1.881043738210916E-2</v>
      </c>
    </row>
    <row r="11170" spans="1:12" x14ac:dyDescent="0.25">
      <c r="A11170" s="2">
        <v>43221</v>
      </c>
      <c r="B11170" s="1" t="s">
        <v>679</v>
      </c>
      <c r="C11170">
        <v>3.0672688772557483E-2</v>
      </c>
      <c r="D11170">
        <f>ind_portfolios[[#This Row],[std]]^2</f>
        <v>9.5527168043856477E-3</v>
      </c>
      <c r="E11170">
        <v>9.7738000820487669E-2</v>
      </c>
      <c r="F11170">
        <v>1.6374501009009526</v>
      </c>
      <c r="G11170">
        <v>4.0802150164879638</v>
      </c>
      <c r="H11170">
        <v>8.0687649058176648E-3</v>
      </c>
      <c r="I11170">
        <v>2.4989732787699941E-2</v>
      </c>
      <c r="J11170">
        <v>7.4201812480530274E-3</v>
      </c>
      <c r="K11170">
        <v>0.51652707592547298</v>
      </c>
      <c r="L11170">
        <v>3.8282443307370594E-2</v>
      </c>
    </row>
    <row r="11171" spans="1:12" x14ac:dyDescent="0.25">
      <c r="A11171" s="2">
        <v>43221</v>
      </c>
      <c r="B11171" s="1" t="s">
        <v>1321</v>
      </c>
      <c r="C11171">
        <v>1.7566148903752739E-2</v>
      </c>
      <c r="D11171">
        <f>ind_portfolios[[#This Row],[std]]^2</f>
        <v>1.0235785629102045E-2</v>
      </c>
      <c r="E11171">
        <v>0.10117205952782639</v>
      </c>
      <c r="F11171">
        <v>0.26241065161646981</v>
      </c>
      <c r="G11171">
        <v>-0.27925479607221027</v>
      </c>
      <c r="H11171">
        <v>6.480859571538938E-3</v>
      </c>
      <c r="I11171">
        <v>0.13403095029453146</v>
      </c>
      <c r="J11171">
        <v>0.22871558622985405</v>
      </c>
      <c r="K11171">
        <v>1.2763957885622148E-4</v>
      </c>
      <c r="L11171">
        <v>3.260071054993105E-2</v>
      </c>
    </row>
    <row r="11172" spans="1:12" x14ac:dyDescent="0.25">
      <c r="A11172" s="2">
        <v>43221</v>
      </c>
      <c r="B11172" s="1" t="s">
        <v>940</v>
      </c>
      <c r="C11172">
        <v>8.1086769965135284E-3</v>
      </c>
      <c r="D11172">
        <f>ind_portfolios[[#This Row],[std]]^2</f>
        <v>1.809158546851407E-3</v>
      </c>
      <c r="E11172">
        <v>4.253420443421279E-2</v>
      </c>
      <c r="F11172">
        <v>-0.27255200317350603</v>
      </c>
      <c r="G11172">
        <v>-0.49423376675665009</v>
      </c>
      <c r="H11172">
        <v>7.4415789287335813E-3</v>
      </c>
      <c r="I11172">
        <v>0.17187616105436443</v>
      </c>
      <c r="J11172">
        <v>6.6477136520155938E-2</v>
      </c>
      <c r="K11172">
        <v>4.8662015725718849E-2</v>
      </c>
      <c r="L11172">
        <v>8.5310904105106111E-2</v>
      </c>
    </row>
    <row r="11173" spans="1:12" x14ac:dyDescent="0.25">
      <c r="A11173" s="2">
        <v>43221</v>
      </c>
      <c r="B11173" s="1" t="s">
        <v>267</v>
      </c>
      <c r="C11173">
        <v>8.2883570523344108E-3</v>
      </c>
      <c r="D11173">
        <f>ind_portfolios[[#This Row],[std]]^2</f>
        <v>7.1253479632143631E-3</v>
      </c>
      <c r="E11173">
        <v>8.4411776211701428E-2</v>
      </c>
      <c r="F11173">
        <v>0.48237653889999033</v>
      </c>
      <c r="G11173">
        <v>4.1665787765804998</v>
      </c>
      <c r="H11173">
        <v>8.2822703002636243E-3</v>
      </c>
      <c r="I11173">
        <v>6.6719724834342839E-2</v>
      </c>
      <c r="J11173">
        <v>3.9452902283752672E-2</v>
      </c>
      <c r="K11173">
        <v>0.1315252186460735</v>
      </c>
      <c r="L11173">
        <v>4.3605038303966469E-2</v>
      </c>
    </row>
    <row r="11174" spans="1:12" x14ac:dyDescent="0.25">
      <c r="A11174" s="2">
        <v>43221</v>
      </c>
      <c r="B11174" s="1" t="s">
        <v>1523</v>
      </c>
      <c r="C11174">
        <v>1.3482309248560318E-2</v>
      </c>
      <c r="D11174">
        <f>ind_portfolios[[#This Row],[std]]^2</f>
        <v>6.0582029348488376E-3</v>
      </c>
      <c r="E11174">
        <v>7.783445853122406E-2</v>
      </c>
      <c r="F11174">
        <v>-0.29382394859780148</v>
      </c>
      <c r="G11174">
        <v>0.34262833591583641</v>
      </c>
      <c r="H11174">
        <v>7.4408406227461539E-3</v>
      </c>
      <c r="I11174">
        <v>0.10342639036609454</v>
      </c>
      <c r="J11174">
        <v>8.0606662332167053E-2</v>
      </c>
      <c r="K11174">
        <v>2.9318557939970905E-2</v>
      </c>
      <c r="L11174">
        <v>4.6265700998441621E-2</v>
      </c>
    </row>
    <row r="11175" spans="1:12" x14ac:dyDescent="0.25">
      <c r="A11175" s="2">
        <v>43221</v>
      </c>
      <c r="B11175" s="1" t="s">
        <v>683</v>
      </c>
      <c r="C11175">
        <v>7.2611823442124109E-3</v>
      </c>
      <c r="D11175">
        <f>ind_portfolios[[#This Row],[std]]^2</f>
        <v>9.2120476303167338E-3</v>
      </c>
      <c r="E11175">
        <v>9.5979412533713365E-2</v>
      </c>
      <c r="F11175">
        <v>-0.16773615474699638</v>
      </c>
      <c r="G11175">
        <v>-0.2609540267233057</v>
      </c>
      <c r="H11175">
        <v>7.6466240065938967E-3</v>
      </c>
      <c r="I11175">
        <v>0.1636982985942616</v>
      </c>
      <c r="J11175">
        <v>0.30704985170595706</v>
      </c>
      <c r="K11175">
        <v>5.2868548404693077E-6</v>
      </c>
      <c r="L11175">
        <v>3.2572664629220871E-2</v>
      </c>
    </row>
    <row r="11176" spans="1:12" x14ac:dyDescent="0.25">
      <c r="A11176" s="2">
        <v>43221</v>
      </c>
      <c r="B11176" s="1" t="s">
        <v>686</v>
      </c>
      <c r="C11176">
        <v>4.821974002652221E-3</v>
      </c>
      <c r="D11176">
        <f>ind_portfolios[[#This Row],[std]]^2</f>
        <v>6.1019630001520157E-3</v>
      </c>
      <c r="E11176">
        <v>7.8115062568956672E-2</v>
      </c>
      <c r="F11176">
        <v>-0.16780096484258661</v>
      </c>
      <c r="G11176">
        <v>0.15987405662389564</v>
      </c>
      <c r="H11176">
        <v>7.9384440446248102E-3</v>
      </c>
      <c r="I11176">
        <v>0.18598672597696966</v>
      </c>
      <c r="J11176">
        <v>0.26254143501446053</v>
      </c>
      <c r="K11176">
        <v>3.3443281949805007E-5</v>
      </c>
      <c r="L11176">
        <v>4.1287102567411998E-2</v>
      </c>
    </row>
    <row r="11177" spans="1:12" x14ac:dyDescent="0.25">
      <c r="A11177" s="2">
        <v>43221</v>
      </c>
      <c r="B11177" s="1" t="s">
        <v>688</v>
      </c>
      <c r="C11177">
        <v>2.5868665654483022E-2</v>
      </c>
      <c r="D11177">
        <f>ind_portfolios[[#This Row],[std]]^2</f>
        <v>1.1116091396307535E-2</v>
      </c>
      <c r="E11177">
        <v>0.10543287625929369</v>
      </c>
      <c r="F11177">
        <v>0.11373599117980447</v>
      </c>
      <c r="G11177">
        <v>6.6993047295706543E-2</v>
      </c>
      <c r="H11177">
        <v>6.5366414397488078E-3</v>
      </c>
      <c r="I11177">
        <v>8.8857531079381463E-2</v>
      </c>
      <c r="J11177">
        <v>0.10917041950893772</v>
      </c>
      <c r="K11177">
        <v>1.0593092209073084E-2</v>
      </c>
      <c r="L11177">
        <v>3.3620304265181901E-2</v>
      </c>
    </row>
    <row r="11178" spans="1:12" x14ac:dyDescent="0.25">
      <c r="A11178" s="2">
        <v>43221</v>
      </c>
      <c r="B11178" s="1" t="s">
        <v>1614</v>
      </c>
      <c r="C11178">
        <v>-2.3660500833219369E-2</v>
      </c>
      <c r="D11178">
        <f>ind_portfolios[[#This Row],[std]]^2</f>
        <v>1.1834998515532184E-2</v>
      </c>
      <c r="E11178">
        <v>0.10878877936410622</v>
      </c>
      <c r="F11178">
        <v>-0.18068271795313312</v>
      </c>
      <c r="G11178">
        <v>-0.33875290508356315</v>
      </c>
      <c r="H11178">
        <v>1.1106666606301682E-2</v>
      </c>
      <c r="I11178">
        <v>9.5999633320883682E-2</v>
      </c>
      <c r="J11178">
        <v>0.135666225501794</v>
      </c>
      <c r="K11178">
        <v>4.1006557178365341E-3</v>
      </c>
      <c r="L11178">
        <v>3.2094973180660881E-2</v>
      </c>
    </row>
    <row r="11179" spans="1:12" x14ac:dyDescent="0.25">
      <c r="A11179" s="2">
        <v>43221</v>
      </c>
      <c r="B11179" s="1" t="s">
        <v>689</v>
      </c>
      <c r="C11179">
        <v>8.5329746771807147E-3</v>
      </c>
      <c r="D11179">
        <f>ind_portfolios[[#This Row],[std]]^2</f>
        <v>1.5511670312102063E-2</v>
      </c>
      <c r="E11179">
        <v>0.12454585626227017</v>
      </c>
      <c r="F11179">
        <v>0.12718186825293509</v>
      </c>
      <c r="G11179">
        <v>0.80167876982944186</v>
      </c>
      <c r="H11179">
        <v>8.2374201455788186E-3</v>
      </c>
      <c r="I11179">
        <v>7.0063146694215886E-2</v>
      </c>
      <c r="J11179">
        <v>9.4711393994640222E-2</v>
      </c>
      <c r="K11179">
        <v>1.7731679057499488E-2</v>
      </c>
      <c r="L11179">
        <v>2.8690929844923004E-2</v>
      </c>
    </row>
    <row r="11180" spans="1:12" x14ac:dyDescent="0.25">
      <c r="A11180" s="2">
        <v>43221</v>
      </c>
      <c r="B11180" s="1" t="s">
        <v>690</v>
      </c>
      <c r="C11180">
        <v>8.350872031473295E-3</v>
      </c>
      <c r="D11180">
        <f>ind_portfolios[[#This Row],[std]]^2</f>
        <v>2.4661911812158674E-3</v>
      </c>
      <c r="E11180">
        <v>4.9660760981038818E-2</v>
      </c>
      <c r="F11180">
        <v>0.20007826346512994</v>
      </c>
      <c r="G11180">
        <v>0.13258301470757683</v>
      </c>
      <c r="H11180">
        <v>6.8880631095788935E-3</v>
      </c>
      <c r="I11180">
        <v>0.23317374343739439</v>
      </c>
      <c r="J11180">
        <v>0.16678247585207717</v>
      </c>
      <c r="K11180">
        <v>1.32253201172186E-3</v>
      </c>
      <c r="L11180">
        <v>6.9031324561146939E-2</v>
      </c>
    </row>
    <row r="11181" spans="1:12" x14ac:dyDescent="0.25">
      <c r="A11181" s="2">
        <v>43221</v>
      </c>
      <c r="B11181" s="1" t="s">
        <v>691</v>
      </c>
      <c r="C11181">
        <v>7.6463277497669496E-3</v>
      </c>
      <c r="D11181">
        <f>ind_portfolios[[#This Row],[std]]^2</f>
        <v>1.111200171679423E-2</v>
      </c>
      <c r="E11181">
        <v>0.10541347976797953</v>
      </c>
      <c r="F11181">
        <v>-0.21990920737638509</v>
      </c>
      <c r="G11181">
        <v>0.65296686864810649</v>
      </c>
      <c r="H11181">
        <v>8.9056152078154285E-3</v>
      </c>
      <c r="I11181">
        <v>-9.2002341507546413E-3</v>
      </c>
      <c r="J11181">
        <v>1.1699153706111959E-3</v>
      </c>
      <c r="K11181">
        <v>0.79703980978627187</v>
      </c>
      <c r="L11181">
        <v>3.5606561534975989E-2</v>
      </c>
    </row>
    <row r="11182" spans="1:12" x14ac:dyDescent="0.25">
      <c r="A11182" s="2">
        <v>43221</v>
      </c>
      <c r="B11182" s="1" t="s">
        <v>947</v>
      </c>
      <c r="C11182">
        <v>6.9294468797243981E-3</v>
      </c>
      <c r="D11182">
        <f>ind_portfolios[[#This Row],[std]]^2</f>
        <v>2.4983744896098932E-3</v>
      </c>
      <c r="E11182">
        <v>4.9983742252955543E-2</v>
      </c>
      <c r="F11182">
        <v>-0.43474185546133204</v>
      </c>
      <c r="G11182">
        <v>0.32023513372967471</v>
      </c>
      <c r="H11182">
        <v>7.0458827617728825E-3</v>
      </c>
      <c r="I11182">
        <v>0.25822904358889415</v>
      </c>
      <c r="J11182">
        <v>0.20722020368272193</v>
      </c>
      <c r="K11182">
        <v>2.9175313218848321E-4</v>
      </c>
      <c r="L11182">
        <v>6.6900274181988767E-2</v>
      </c>
    </row>
    <row r="11183" spans="1:12" x14ac:dyDescent="0.25">
      <c r="A11183" s="2">
        <v>43221</v>
      </c>
      <c r="B11183" s="1" t="s">
        <v>693</v>
      </c>
      <c r="C11183">
        <v>-6.4355127226268143E-3</v>
      </c>
      <c r="D11183">
        <f>ind_portfolios[[#This Row],[std]]^2</f>
        <v>1.7752790659004584E-2</v>
      </c>
      <c r="E11183">
        <v>0.13323959868974608</v>
      </c>
      <c r="F11183">
        <v>0.11294770918031027</v>
      </c>
      <c r="G11183">
        <v>0.10675338151281277</v>
      </c>
      <c r="H11183">
        <v>9.5391769893580607E-3</v>
      </c>
      <c r="I11183">
        <v>0.10937897531598427</v>
      </c>
      <c r="J11183">
        <v>0.26417925975588935</v>
      </c>
      <c r="K11183">
        <v>3.1302745293048142E-5</v>
      </c>
      <c r="L11183">
        <v>2.4178707178131875E-2</v>
      </c>
    </row>
    <row r="11184" spans="1:12" x14ac:dyDescent="0.25">
      <c r="A11184" s="2">
        <v>43221</v>
      </c>
      <c r="B11184" s="1" t="s">
        <v>274</v>
      </c>
      <c r="C11184">
        <v>1.1903855858711289E-2</v>
      </c>
      <c r="D11184">
        <f>ind_portfolios[[#This Row],[std]]^2</f>
        <v>6.1008710639654145E-3</v>
      </c>
      <c r="E11184">
        <v>7.8108072975624068E-2</v>
      </c>
      <c r="F11184">
        <v>0.10830095332132013</v>
      </c>
      <c r="G11184">
        <v>0.76898932147437637</v>
      </c>
      <c r="H11184">
        <v>7.3530237745512914E-3</v>
      </c>
      <c r="I11184">
        <v>0.12451792470992983</v>
      </c>
      <c r="J11184">
        <v>0.11765759867586462</v>
      </c>
      <c r="K11184">
        <v>7.8240059567623345E-3</v>
      </c>
      <c r="L11184">
        <v>4.5165105680924668E-2</v>
      </c>
    </row>
    <row r="11185" spans="1:12" x14ac:dyDescent="0.25">
      <c r="A11185" s="2">
        <v>43221</v>
      </c>
      <c r="B11185" s="1" t="s">
        <v>1463</v>
      </c>
      <c r="C11185">
        <v>2.7646058473344046E-2</v>
      </c>
      <c r="D11185">
        <f>ind_portfolios[[#This Row],[std]]^2</f>
        <v>2.4657907403993389E-3</v>
      </c>
      <c r="E11185">
        <v>4.9656729054573648E-2</v>
      </c>
      <c r="F11185">
        <v>-3.1098081788910152E-2</v>
      </c>
      <c r="G11185">
        <v>-0.17099279653249377</v>
      </c>
      <c r="H11185">
        <v>2.2060089936706984E-3</v>
      </c>
      <c r="I11185">
        <v>0.23979035618568567</v>
      </c>
      <c r="J11185">
        <v>0.17635347793955633</v>
      </c>
      <c r="K11185">
        <v>9.2910230802929869E-4</v>
      </c>
      <c r="L11185">
        <v>6.8639277730174017E-2</v>
      </c>
    </row>
    <row r="11186" spans="1:12" x14ac:dyDescent="0.25">
      <c r="A11186" s="2">
        <v>43221</v>
      </c>
      <c r="B11186" s="1" t="s">
        <v>1067</v>
      </c>
      <c r="C11186">
        <v>1.2323262580968228E-2</v>
      </c>
      <c r="D11186">
        <f>ind_portfolios[[#This Row],[std]]^2</f>
        <v>2.5944480178477455E-3</v>
      </c>
      <c r="E11186">
        <v>5.093572437737335E-2</v>
      </c>
      <c r="F11186">
        <v>-6.6569969403051502E-2</v>
      </c>
      <c r="G11186">
        <v>-0.8452108545413628</v>
      </c>
      <c r="H11186">
        <v>7.7171551676311085E-3</v>
      </c>
      <c r="I11186">
        <v>9.0731819365744842E-2</v>
      </c>
      <c r="J11186">
        <v>2.6566148664864092E-2</v>
      </c>
      <c r="K11186">
        <v>0.2174115047313612</v>
      </c>
      <c r="L11186">
        <v>7.2746334420134048E-2</v>
      </c>
    </row>
    <row r="11187" spans="1:12" x14ac:dyDescent="0.25">
      <c r="A11187" s="2">
        <v>43221</v>
      </c>
      <c r="B11187" s="1" t="s">
        <v>1325</v>
      </c>
      <c r="C11187">
        <v>4.9268641188506806E-3</v>
      </c>
      <c r="D11187">
        <f>ind_portfolios[[#This Row],[std]]^2</f>
        <v>4.7824428982822416E-3</v>
      </c>
      <c r="E11187">
        <v>6.915520875741929E-2</v>
      </c>
      <c r="F11187">
        <v>-5.369354147100202E-2</v>
      </c>
      <c r="G11187">
        <v>0.66384187999401911</v>
      </c>
      <c r="H11187">
        <v>8.3611672387423567E-3</v>
      </c>
      <c r="I11187">
        <v>9.6227529711616966E-2</v>
      </c>
      <c r="J11187">
        <v>5.5082399835658734E-2</v>
      </c>
      <c r="K11187">
        <v>7.3574782381804607E-2</v>
      </c>
      <c r="L11187">
        <v>5.2790095983454306E-2</v>
      </c>
    </row>
    <row r="11188" spans="1:12" x14ac:dyDescent="0.25">
      <c r="A11188" s="2">
        <v>43221</v>
      </c>
      <c r="B11188" s="1" t="s">
        <v>948</v>
      </c>
      <c r="C11188">
        <v>6.7588660997045108E-3</v>
      </c>
      <c r="D11188">
        <f>ind_portfolios[[#This Row],[std]]^2</f>
        <v>7.1616410972648314E-3</v>
      </c>
      <c r="E11188">
        <v>8.4626479882273439E-2</v>
      </c>
      <c r="F11188">
        <v>-0.76562927948523829</v>
      </c>
      <c r="G11188">
        <v>4.5817979235869108</v>
      </c>
      <c r="H11188">
        <v>8.3856141575515356E-3</v>
      </c>
      <c r="I11188">
        <v>6.6527881739258485E-2</v>
      </c>
      <c r="J11188">
        <v>3.9426146383349375E-2</v>
      </c>
      <c r="K11188">
        <v>0.1316588247046008</v>
      </c>
      <c r="L11188">
        <v>4.3495014841219051E-2</v>
      </c>
    </row>
    <row r="11189" spans="1:12" x14ac:dyDescent="0.25">
      <c r="A11189" s="2">
        <v>43221</v>
      </c>
      <c r="B11189" s="1" t="s">
        <v>276</v>
      </c>
      <c r="C11189">
        <v>9.0841626694279209E-3</v>
      </c>
      <c r="D11189">
        <f>ind_portfolios[[#This Row],[std]]^2</f>
        <v>2.6418414224994211E-3</v>
      </c>
      <c r="E11189">
        <v>5.139884650942491E-2</v>
      </c>
      <c r="F11189">
        <v>-2.4382748964225671E-2</v>
      </c>
      <c r="G11189">
        <v>0.52301816882886554</v>
      </c>
      <c r="H11189">
        <v>6.3631384251059062E-3</v>
      </c>
      <c r="I11189">
        <v>0.27213611941781063</v>
      </c>
      <c r="J11189">
        <v>0.24335681150925731</v>
      </c>
      <c r="K11189">
        <v>7.192049622759328E-5</v>
      </c>
      <c r="L11189">
        <v>6.3558343506949319E-2</v>
      </c>
    </row>
    <row r="11190" spans="1:12" x14ac:dyDescent="0.25">
      <c r="A11190" s="2">
        <v>43221</v>
      </c>
      <c r="B11190" s="1" t="s">
        <v>694</v>
      </c>
      <c r="C11190">
        <v>1.7067176062198017E-2</v>
      </c>
      <c r="D11190">
        <f>ind_portfolios[[#This Row],[std]]^2</f>
        <v>3.1672013074416877E-3</v>
      </c>
      <c r="E11190">
        <v>5.6277893594569507E-2</v>
      </c>
      <c r="F11190">
        <v>-9.5905182882744258E-2</v>
      </c>
      <c r="G11190">
        <v>-0.18045764994464752</v>
      </c>
      <c r="H11190">
        <v>3.6702249518209005E-3</v>
      </c>
      <c r="I11190">
        <v>0.30263016163191048</v>
      </c>
      <c r="J11190">
        <v>0.36079829258324453</v>
      </c>
      <c r="K11190">
        <v>4.919681458055283E-7</v>
      </c>
      <c r="L11190">
        <v>5.3353327251115072E-2</v>
      </c>
    </row>
    <row r="11191" spans="1:12" x14ac:dyDescent="0.25">
      <c r="A11191" s="2">
        <v>43221</v>
      </c>
      <c r="B11191" s="1" t="s">
        <v>1326</v>
      </c>
      <c r="C11191">
        <v>9.1099190083417814E-3</v>
      </c>
      <c r="D11191">
        <f>ind_portfolios[[#This Row],[std]]^2</f>
        <v>9.4211739249128769E-3</v>
      </c>
      <c r="E11191">
        <v>9.7062731905262573E-2</v>
      </c>
      <c r="F11191">
        <v>-0.77919238995347717</v>
      </c>
      <c r="G11191">
        <v>1.4569147529342352</v>
      </c>
      <c r="H11191">
        <v>7.3101854812047985E-3</v>
      </c>
      <c r="I11191">
        <v>0.16740892202475932</v>
      </c>
      <c r="J11191">
        <v>0.32841773930194162</v>
      </c>
      <c r="K11191">
        <v>2.100142390271271E-6</v>
      </c>
      <c r="L11191">
        <v>3.1708629864162487E-2</v>
      </c>
    </row>
    <row r="11192" spans="1:12" x14ac:dyDescent="0.25">
      <c r="A11192" s="2">
        <v>43221</v>
      </c>
      <c r="B11192" s="1" t="s">
        <v>949</v>
      </c>
      <c r="C11192">
        <v>3.716695099305699E-3</v>
      </c>
      <c r="D11192">
        <f>ind_portfolios[[#This Row],[std]]^2</f>
        <v>1.9688361658124445E-2</v>
      </c>
      <c r="E11192">
        <v>0.1403152224746996</v>
      </c>
      <c r="F11192">
        <v>-0.62825403448022543</v>
      </c>
      <c r="G11192">
        <v>0.33454472234657961</v>
      </c>
      <c r="H11192">
        <v>8.7089168666679619E-3</v>
      </c>
      <c r="I11192">
        <v>3.3995345886672496E-2</v>
      </c>
      <c r="J11192">
        <v>2.8301724102460513E-2</v>
      </c>
      <c r="K11192">
        <v>0.20278399785444012</v>
      </c>
      <c r="L11192">
        <v>2.6384040565932184E-2</v>
      </c>
    </row>
    <row r="11193" spans="1:12" x14ac:dyDescent="0.25">
      <c r="A11193" s="2">
        <v>43221</v>
      </c>
      <c r="B11193" s="1" t="s">
        <v>280</v>
      </c>
      <c r="C11193">
        <v>2.3576164536487473E-2</v>
      </c>
      <c r="D11193">
        <f>ind_portfolios[[#This Row],[std]]^2</f>
        <v>1.3689632543044505E-2</v>
      </c>
      <c r="E11193">
        <v>0.11700270314417742</v>
      </c>
      <c r="F11193">
        <v>-0.73298497055443335</v>
      </c>
      <c r="G11193">
        <v>1.6001747385716945</v>
      </c>
      <c r="H11193">
        <v>6.6554499308312254E-3</v>
      </c>
      <c r="I11193">
        <v>9.245851961710555E-2</v>
      </c>
      <c r="J11193">
        <v>0.14556268171984837</v>
      </c>
      <c r="K11193">
        <v>2.8681304198680427E-3</v>
      </c>
      <c r="L11193">
        <v>2.96704810624626E-2</v>
      </c>
    </row>
    <row r="11194" spans="1:12" x14ac:dyDescent="0.25">
      <c r="A11194" s="2">
        <v>43221</v>
      </c>
      <c r="B11194" s="1" t="s">
        <v>281</v>
      </c>
      <c r="C11194">
        <v>-6.2634425002825811E-3</v>
      </c>
      <c r="D11194">
        <f>ind_portfolios[[#This Row],[std]]^2</f>
        <v>1.6910971618059396E-2</v>
      </c>
      <c r="E11194">
        <v>0.13004219168431219</v>
      </c>
      <c r="F11194">
        <v>0.69331631103565206</v>
      </c>
      <c r="G11194">
        <v>1.1715482495753529</v>
      </c>
      <c r="H11194">
        <v>9.515355245947564E-3</v>
      </c>
      <c r="I11194">
        <v>0.10858055195568908</v>
      </c>
      <c r="J11194">
        <v>0.24799163774241587</v>
      </c>
      <c r="K11194">
        <v>5.9863816706321115E-5</v>
      </c>
      <c r="L11194">
        <v>2.5044215595028622E-2</v>
      </c>
    </row>
    <row r="11195" spans="1:12" x14ac:dyDescent="0.25">
      <c r="A11195" s="2">
        <v>43221</v>
      </c>
      <c r="B11195" s="1" t="s">
        <v>698</v>
      </c>
      <c r="C11195">
        <v>1.5305548044407299E-2</v>
      </c>
      <c r="D11195">
        <f>ind_portfolios[[#This Row],[std]]^2</f>
        <v>3.9994380361037191E-3</v>
      </c>
      <c r="E11195">
        <v>6.3241110332628719E-2</v>
      </c>
      <c r="F11195">
        <v>0.3709827580824413</v>
      </c>
      <c r="G11195">
        <v>1.0284889696035568</v>
      </c>
      <c r="H11195">
        <v>5.4621148442998597E-3</v>
      </c>
      <c r="I11195">
        <v>0.22038755803042689</v>
      </c>
      <c r="J11195">
        <v>0.24162257269920212</v>
      </c>
      <c r="K11195">
        <v>7.7013430227730194E-5</v>
      </c>
      <c r="L11195">
        <v>5.1715841035377824E-2</v>
      </c>
    </row>
    <row r="11196" spans="1:12" x14ac:dyDescent="0.25">
      <c r="A11196" s="2">
        <v>43221</v>
      </c>
      <c r="B11196" s="1" t="s">
        <v>283</v>
      </c>
      <c r="C11196">
        <v>5.1961982344844431E-3</v>
      </c>
      <c r="D11196">
        <f>ind_portfolios[[#This Row],[std]]^2</f>
        <v>1.8941713746643957E-2</v>
      </c>
      <c r="E11196">
        <v>0.13762889866101508</v>
      </c>
      <c r="F11196">
        <v>-0.32132669560333538</v>
      </c>
      <c r="G11196">
        <v>0.95244648698456436</v>
      </c>
      <c r="H11196">
        <v>8.7365833420769631E-3</v>
      </c>
      <c r="I11196">
        <v>1.8991550282335991E-2</v>
      </c>
      <c r="J11196">
        <v>8.4977605727540474E-3</v>
      </c>
      <c r="K11196">
        <v>0.48742884671742548</v>
      </c>
      <c r="L11196">
        <v>2.7171749011588722E-2</v>
      </c>
    </row>
    <row r="11197" spans="1:12" x14ac:dyDescent="0.25">
      <c r="A11197" s="2">
        <v>43221</v>
      </c>
      <c r="B11197" s="1" t="s">
        <v>284</v>
      </c>
      <c r="C11197">
        <v>3.638376538464726E-3</v>
      </c>
      <c r="D11197">
        <f>ind_portfolios[[#This Row],[std]]^2</f>
        <v>8.7187656163278081E-3</v>
      </c>
      <c r="E11197">
        <v>9.3374330607120332E-2</v>
      </c>
      <c r="F11197">
        <v>-0.14820248427050009</v>
      </c>
      <c r="G11197">
        <v>1.1510454640680123E-2</v>
      </c>
      <c r="H11197">
        <v>8.356521439307445E-3</v>
      </c>
      <c r="I11197">
        <v>0.13158224767432417</v>
      </c>
      <c r="J11197">
        <v>0.18776471839839703</v>
      </c>
      <c r="K11197">
        <v>6.0768228639723027E-4</v>
      </c>
      <c r="L11197">
        <v>3.6248814094312173E-2</v>
      </c>
    </row>
    <row r="11198" spans="1:12" x14ac:dyDescent="0.25">
      <c r="A11198" s="2">
        <v>43221</v>
      </c>
      <c r="B11198" s="1" t="s">
        <v>1204</v>
      </c>
      <c r="C11198">
        <v>5.0702283227981098E-3</v>
      </c>
      <c r="D11198">
        <f>ind_portfolios[[#This Row],[std]]^2</f>
        <v>2.8192074172709899E-2</v>
      </c>
      <c r="E11198">
        <v>0.16790495577173981</v>
      </c>
      <c r="F11198">
        <v>8.5402148044862892E-3</v>
      </c>
      <c r="G11198">
        <v>1.3374164382771898</v>
      </c>
      <c r="H11198">
        <v>8.4777463691608802E-3</v>
      </c>
      <c r="I11198">
        <v>7.0513754056340916E-2</v>
      </c>
      <c r="J11198">
        <v>0.17435687978096404</v>
      </c>
      <c r="K11198">
        <v>1.0003396445380859E-3</v>
      </c>
      <c r="L11198">
        <v>2.032418070806747E-2</v>
      </c>
    </row>
    <row r="11199" spans="1:12" x14ac:dyDescent="0.25">
      <c r="A11199" s="2">
        <v>43221</v>
      </c>
      <c r="B11199" s="1" t="s">
        <v>700</v>
      </c>
      <c r="C11199">
        <v>-4.2308579863305433E-2</v>
      </c>
      <c r="D11199">
        <f>ind_portfolios[[#This Row],[std]]^2</f>
        <v>0.38993989340430135</v>
      </c>
      <c r="E11199">
        <v>0.62445167419448988</v>
      </c>
      <c r="F11199">
        <v>0.84810021915415723</v>
      </c>
      <c r="G11199">
        <v>18.755230883590876</v>
      </c>
      <c r="H11199">
        <v>9.0235340006611636E-3</v>
      </c>
      <c r="I11199">
        <v>4.4498491593259019E-3</v>
      </c>
      <c r="J11199">
        <v>9.6040106670536446E-3</v>
      </c>
      <c r="K11199">
        <v>0.46025505539625466</v>
      </c>
      <c r="L11199">
        <v>5.9853007990669487E-3</v>
      </c>
    </row>
    <row r="11200" spans="1:12" x14ac:dyDescent="0.25">
      <c r="A11200" s="2">
        <v>43221</v>
      </c>
      <c r="B11200" s="1" t="s">
        <v>285</v>
      </c>
      <c r="C11200">
        <v>3.3445624115538745E-2</v>
      </c>
      <c r="D11200">
        <f>ind_portfolios[[#This Row],[std]]^2</f>
        <v>2.2695731056694035E-2</v>
      </c>
      <c r="E11200">
        <v>0.15065102408113273</v>
      </c>
      <c r="F11200">
        <v>0.76338587219364029</v>
      </c>
      <c r="G11200">
        <v>2.5637750032819202</v>
      </c>
      <c r="H11200">
        <v>8.1640331114776355E-3</v>
      </c>
      <c r="I11200">
        <v>2.0069414412113514E-2</v>
      </c>
      <c r="J11200">
        <v>1.1370458148732764E-2</v>
      </c>
      <c r="K11200">
        <v>0.42149543042507132</v>
      </c>
      <c r="L11200">
        <v>2.4787063696187786E-2</v>
      </c>
    </row>
    <row r="11201" spans="1:12" x14ac:dyDescent="0.25">
      <c r="A11201" s="2">
        <v>43221</v>
      </c>
      <c r="B11201" s="1" t="s">
        <v>951</v>
      </c>
      <c r="C11201">
        <v>-7.478577785362742E-3</v>
      </c>
      <c r="D11201">
        <f>ind_portfolios[[#This Row],[std]]^2</f>
        <v>1.5314428541227856E-2</v>
      </c>
      <c r="E11201">
        <v>0.12375147894561848</v>
      </c>
      <c r="F11201">
        <v>-1.2393154045160739</v>
      </c>
      <c r="G11201">
        <v>4.0758827344011257</v>
      </c>
      <c r="H11201">
        <v>9.1250982800717695E-3</v>
      </c>
      <c r="I11201">
        <v>3.8754838990225256E-2</v>
      </c>
      <c r="J11201">
        <v>2.860994715260547E-2</v>
      </c>
      <c r="K11201">
        <v>0.20030687857695181</v>
      </c>
      <c r="L11201">
        <v>2.9910715862072806E-2</v>
      </c>
    </row>
    <row r="11202" spans="1:12" x14ac:dyDescent="0.25">
      <c r="A11202" s="2">
        <v>43221</v>
      </c>
      <c r="B11202" s="1" t="s">
        <v>704</v>
      </c>
      <c r="C11202">
        <v>-1.5538873167846542E-3</v>
      </c>
      <c r="D11202">
        <f>ind_portfolios[[#This Row],[std]]^2</f>
        <v>8.9952233735038876E-3</v>
      </c>
      <c r="E11202">
        <v>9.4843151431739589E-2</v>
      </c>
      <c r="F11202">
        <v>0.14293849906429734</v>
      </c>
      <c r="G11202">
        <v>-0.48208066588047904</v>
      </c>
      <c r="H11202">
        <v>9.0876841894906094E-3</v>
      </c>
      <c r="I11202">
        <v>0.162442272769661</v>
      </c>
      <c r="J11202">
        <v>0.29523949431930824</v>
      </c>
      <c r="K11202">
        <v>8.7111895895219586E-6</v>
      </c>
      <c r="L11202">
        <v>3.3242615180679586E-2</v>
      </c>
    </row>
    <row r="11203" spans="1:12" x14ac:dyDescent="0.25">
      <c r="A11203" s="2">
        <v>43221</v>
      </c>
      <c r="B11203" s="1" t="s">
        <v>286</v>
      </c>
      <c r="C11203">
        <v>5.3873363765146072E-3</v>
      </c>
      <c r="D11203">
        <f>ind_portfolios[[#This Row],[std]]^2</f>
        <v>1.3144022812134604E-2</v>
      </c>
      <c r="E11203">
        <v>0.11464738467202208</v>
      </c>
      <c r="F11203">
        <v>0.1994664233597376</v>
      </c>
      <c r="G11203">
        <v>0.6673050719420659</v>
      </c>
      <c r="H11203">
        <v>8.7552040243851544E-3</v>
      </c>
      <c r="I11203">
        <v>1.4861366015315149E-2</v>
      </c>
      <c r="J11203">
        <v>3.6108558484163511E-3</v>
      </c>
      <c r="K11203">
        <v>0.65119956264571566</v>
      </c>
      <c r="L11203">
        <v>3.2698717607948499E-2</v>
      </c>
    </row>
    <row r="11204" spans="1:12" x14ac:dyDescent="0.25">
      <c r="A11204" s="2">
        <v>43221</v>
      </c>
      <c r="B11204" s="1" t="s">
        <v>1578</v>
      </c>
      <c r="C11204">
        <v>1.8130903506862858E-2</v>
      </c>
      <c r="D11204">
        <f>ind_portfolios[[#This Row],[std]]^2</f>
        <v>1.8513915341973677E-2</v>
      </c>
      <c r="E11204">
        <v>0.13606584928619553</v>
      </c>
      <c r="F11204">
        <v>7.990278098122007E-2</v>
      </c>
      <c r="G11204">
        <v>1.4812172396390046</v>
      </c>
      <c r="H11204">
        <v>8.4953706817535377E-3</v>
      </c>
      <c r="I11204">
        <v>1.8746805433163611E-2</v>
      </c>
      <c r="J11204">
        <v>8.0931428031225487E-3</v>
      </c>
      <c r="K11204">
        <v>0.4980244455843289</v>
      </c>
      <c r="L11204">
        <v>2.7489490382957324E-2</v>
      </c>
    </row>
    <row r="11205" spans="1:12" x14ac:dyDescent="0.25">
      <c r="A11205" s="2">
        <v>43221</v>
      </c>
      <c r="B11205" s="1" t="s">
        <v>1206</v>
      </c>
      <c r="C11205">
        <v>4.1629148435958649E-2</v>
      </c>
      <c r="D11205">
        <f>ind_portfolios[[#This Row],[std]]^2</f>
        <v>1.4305588554057561E-2</v>
      </c>
      <c r="E11205">
        <v>0.11960597206685609</v>
      </c>
      <c r="F11205">
        <v>7.8127428785126421E-2</v>
      </c>
      <c r="G11205">
        <v>7.9693711586167115E-2</v>
      </c>
      <c r="H11205">
        <v>6.5553772768598183E-3</v>
      </c>
      <c r="I11205">
        <v>5.4766672173745611E-2</v>
      </c>
      <c r="J11205">
        <v>5.3370690401057172E-2</v>
      </c>
      <c r="K11205">
        <v>7.8333586501862132E-2</v>
      </c>
      <c r="L11205">
        <v>3.0550441273800934E-2</v>
      </c>
    </row>
    <row r="11206" spans="1:12" x14ac:dyDescent="0.25">
      <c r="A11206" s="2">
        <v>43221</v>
      </c>
      <c r="B11206" s="1" t="s">
        <v>1689</v>
      </c>
      <c r="C11206">
        <v>-1.8708253723212328E-2</v>
      </c>
      <c r="D11206">
        <f>ind_portfolios[[#This Row],[std]]^2</f>
        <v>2.8289044333770712E-2</v>
      </c>
      <c r="E11206">
        <v>0.16819347292261586</v>
      </c>
      <c r="F11206">
        <v>-0.43513798516945029</v>
      </c>
      <c r="G11206">
        <v>2.2864479904093198</v>
      </c>
      <c r="H11206">
        <v>9.3360277316813373E-3</v>
      </c>
      <c r="I11206">
        <v>2.6766823722080273E-2</v>
      </c>
      <c r="J11206">
        <v>2.5210202835353083E-2</v>
      </c>
      <c r="K11206">
        <v>0.22969935469772534</v>
      </c>
      <c r="L11206">
        <v>2.2045843924499355E-2</v>
      </c>
    </row>
    <row r="11207" spans="1:12" x14ac:dyDescent="0.25">
      <c r="A11207" s="2">
        <v>43221</v>
      </c>
      <c r="B11207" s="1" t="s">
        <v>1527</v>
      </c>
      <c r="C11207">
        <v>7.8753086136494708E-3</v>
      </c>
      <c r="D11207">
        <f>ind_portfolios[[#This Row],[std]]^2</f>
        <v>2.2685507439451371E-3</v>
      </c>
      <c r="E11207">
        <v>4.7629305516091007E-2</v>
      </c>
      <c r="F11207">
        <v>7.7507820967457827E-2</v>
      </c>
      <c r="G11207">
        <v>0.4495275400166312</v>
      </c>
      <c r="H11207">
        <v>7.6206065525305944E-3</v>
      </c>
      <c r="I11207">
        <v>0.15423657778798897</v>
      </c>
      <c r="J11207">
        <v>6.7125517246596308E-2</v>
      </c>
      <c r="K11207">
        <v>4.7538240534102841E-2</v>
      </c>
      <c r="L11207">
        <v>7.61583869384026E-2</v>
      </c>
    </row>
    <row r="11208" spans="1:12" x14ac:dyDescent="0.25">
      <c r="A11208" s="2">
        <v>43221</v>
      </c>
      <c r="B11208" s="1" t="s">
        <v>1528</v>
      </c>
      <c r="C11208">
        <v>5.5043113221868077E-2</v>
      </c>
      <c r="D11208">
        <f>ind_portfolios[[#This Row],[std]]^2</f>
        <v>4.296061026001062E-2</v>
      </c>
      <c r="E11208">
        <v>0.20726941467570806</v>
      </c>
      <c r="F11208">
        <v>-0.1593493232971622</v>
      </c>
      <c r="G11208">
        <v>-5.2272752665221134E-2</v>
      </c>
      <c r="H11208">
        <v>6.9458033903887599E-3</v>
      </c>
      <c r="I11208">
        <v>3.4326979364690709E-2</v>
      </c>
      <c r="J11208">
        <v>6.2965985621146428E-2</v>
      </c>
      <c r="K11208">
        <v>5.5239658776318902E-2</v>
      </c>
      <c r="L11208">
        <v>1.753972727426794E-2</v>
      </c>
    </row>
    <row r="11209" spans="1:12" x14ac:dyDescent="0.25">
      <c r="A11209" s="2">
        <v>43221</v>
      </c>
      <c r="B11209" s="1" t="s">
        <v>1529</v>
      </c>
      <c r="C11209">
        <v>9.1955660354055644E-3</v>
      </c>
      <c r="D11209">
        <f>ind_portfolios[[#This Row],[std]]^2</f>
        <v>1.5953801853810547E-2</v>
      </c>
      <c r="E11209">
        <v>0.12630836018969824</v>
      </c>
      <c r="F11209">
        <v>-0.51587128378484159</v>
      </c>
      <c r="G11209">
        <v>0.22660444373098843</v>
      </c>
      <c r="H11209">
        <v>8.1472993537130538E-3</v>
      </c>
      <c r="I11209">
        <v>7.4815171329555244E-2</v>
      </c>
      <c r="J11209">
        <v>0.11107285357726826</v>
      </c>
      <c r="K11209">
        <v>9.8980813666612062E-3</v>
      </c>
      <c r="L11209">
        <v>2.8033761019715088E-2</v>
      </c>
    </row>
    <row r="11210" spans="1:12" x14ac:dyDescent="0.25">
      <c r="A11210" s="2">
        <v>43221</v>
      </c>
      <c r="B11210" s="1" t="s">
        <v>1530</v>
      </c>
      <c r="C11210">
        <v>8.1263890558187935E-3</v>
      </c>
      <c r="D11210">
        <f>ind_portfolios[[#This Row],[std]]^2</f>
        <v>1.134964287460646E-3</v>
      </c>
      <c r="E11210">
        <v>3.3689231031008203E-2</v>
      </c>
      <c r="F11210">
        <v>-0.44302739166342425</v>
      </c>
      <c r="G11210">
        <v>0.16646796105286921</v>
      </c>
      <c r="H11210">
        <v>6.2164823700232262E-3</v>
      </c>
      <c r="I11210">
        <v>0.32225688606747027</v>
      </c>
      <c r="J11210">
        <v>0.14660574689579214</v>
      </c>
      <c r="K11210">
        <v>2.7617428328863308E-3</v>
      </c>
      <c r="L11210">
        <v>0.10298266774515562</v>
      </c>
    </row>
    <row r="11211" spans="1:12" x14ac:dyDescent="0.25">
      <c r="A11211" s="2">
        <v>43221</v>
      </c>
      <c r="B11211" s="1" t="s">
        <v>291</v>
      </c>
      <c r="C11211">
        <v>-2.7013871236883168E-2</v>
      </c>
      <c r="D11211">
        <f>ind_portfolios[[#This Row],[std]]^2</f>
        <v>4.586658445851112E-2</v>
      </c>
      <c r="E11211">
        <v>0.21416485346225958</v>
      </c>
      <c r="F11211">
        <v>0.8755757576630897</v>
      </c>
      <c r="G11211">
        <v>1.8090404862849807</v>
      </c>
      <c r="H11211">
        <v>9.4587043795777738E-3</v>
      </c>
      <c r="I11211">
        <v>2.3078409310043953E-2</v>
      </c>
      <c r="J11211">
        <v>3.0385929784792435E-2</v>
      </c>
      <c r="K11211">
        <v>0.1866912845302782</v>
      </c>
      <c r="L11211">
        <v>1.726758622238582E-2</v>
      </c>
    </row>
    <row r="11212" spans="1:12" x14ac:dyDescent="0.25">
      <c r="A11212" s="2">
        <v>43221</v>
      </c>
      <c r="B11212" s="1" t="s">
        <v>1655</v>
      </c>
      <c r="C11212">
        <v>2.5101829224632364E-2</v>
      </c>
      <c r="D11212">
        <f>ind_portfolios[[#This Row],[std]]^2</f>
        <v>8.7563969231625322E-3</v>
      </c>
      <c r="E11212">
        <v>9.3575621414781596E-2</v>
      </c>
      <c r="F11212">
        <v>-1.0704975757527873</v>
      </c>
      <c r="G11212">
        <v>2.2453247162720817</v>
      </c>
      <c r="H11212">
        <v>5.9305997461057483E-3</v>
      </c>
      <c r="I11212">
        <v>0.11571536998459332</v>
      </c>
      <c r="J11212">
        <v>0.14583841050807297</v>
      </c>
      <c r="K11212">
        <v>2.839621905897813E-3</v>
      </c>
      <c r="L11212">
        <v>3.7092634338228833E-2</v>
      </c>
    </row>
    <row r="11213" spans="1:12" x14ac:dyDescent="0.25">
      <c r="A11213" s="2">
        <v>43221</v>
      </c>
      <c r="B11213" s="1" t="s">
        <v>1531</v>
      </c>
      <c r="C11213">
        <v>7.0820209361935624E-3</v>
      </c>
      <c r="D11213">
        <f>ind_portfolios[[#This Row],[std]]^2</f>
        <v>8.0294694673476077E-3</v>
      </c>
      <c r="E11213">
        <v>8.960730699751894E-2</v>
      </c>
      <c r="F11213">
        <v>0.22160697815879704</v>
      </c>
      <c r="G11213">
        <v>1.632242972765896E-2</v>
      </c>
      <c r="H11213">
        <v>8.0318025693387508E-3</v>
      </c>
      <c r="I11213">
        <v>0.11345132131411842</v>
      </c>
      <c r="J11213">
        <v>0.12854948869564073</v>
      </c>
      <c r="K11213">
        <v>5.2966057125855559E-3</v>
      </c>
      <c r="L11213">
        <v>3.9125357438963088E-2</v>
      </c>
    </row>
    <row r="11214" spans="1:12" x14ac:dyDescent="0.25">
      <c r="A11214" s="2">
        <v>43221</v>
      </c>
      <c r="B11214" s="1" t="s">
        <v>293</v>
      </c>
      <c r="C11214">
        <v>5.6649242892185996E-3</v>
      </c>
      <c r="D11214">
        <f>ind_portfolios[[#This Row],[std]]^2</f>
        <v>1.1581451417025466E-2</v>
      </c>
      <c r="E11214">
        <v>0.10761715205777128</v>
      </c>
      <c r="F11214">
        <v>0.49628966386160234</v>
      </c>
      <c r="G11214">
        <v>1.868807928572374</v>
      </c>
      <c r="H11214">
        <v>8.4544436257830251E-3</v>
      </c>
      <c r="I11214">
        <v>6.7224830712373868E-2</v>
      </c>
      <c r="J11214">
        <v>6.5100872659641595E-2</v>
      </c>
      <c r="K11214">
        <v>5.1138608108430794E-2</v>
      </c>
      <c r="L11214">
        <v>3.3742811165563651E-2</v>
      </c>
    </row>
    <row r="11215" spans="1:12" x14ac:dyDescent="0.25">
      <c r="A11215" s="2">
        <v>43221</v>
      </c>
      <c r="B11215" s="1" t="s">
        <v>711</v>
      </c>
      <c r="C11215">
        <v>1.4522139874737387E-2</v>
      </c>
      <c r="D11215">
        <f>ind_portfolios[[#This Row],[std]]^2</f>
        <v>4.2781105518889641E-3</v>
      </c>
      <c r="E11215">
        <v>6.5407266812556569E-2</v>
      </c>
      <c r="F11215">
        <v>-0.31976332632451671</v>
      </c>
      <c r="G11215">
        <v>0.43166802096161927</v>
      </c>
      <c r="H11215">
        <v>5.2994327706049763E-3</v>
      </c>
      <c r="I11215">
        <v>0.24347888548230395</v>
      </c>
      <c r="J11215">
        <v>0.31545615052302173</v>
      </c>
      <c r="K11215">
        <v>3.6881472064900613E-6</v>
      </c>
      <c r="L11215">
        <v>4.750671643904391E-2</v>
      </c>
    </row>
    <row r="11216" spans="1:12" x14ac:dyDescent="0.25">
      <c r="A11216" s="2">
        <v>43221</v>
      </c>
      <c r="B11216" s="1" t="s">
        <v>713</v>
      </c>
      <c r="C11216">
        <v>3.4376938732533127E-2</v>
      </c>
      <c r="D11216">
        <f>ind_portfolios[[#This Row],[std]]^2</f>
        <v>4.1921988907220147E-2</v>
      </c>
      <c r="E11216">
        <v>0.20474859928023964</v>
      </c>
      <c r="F11216">
        <v>-0.72528396685240948</v>
      </c>
      <c r="G11216">
        <v>6.5113219681554693</v>
      </c>
      <c r="H11216">
        <v>8.765861375073198E-3</v>
      </c>
      <c r="I11216">
        <v>2.0189647365336677E-3</v>
      </c>
      <c r="J11216">
        <v>2.1255128353849615E-4</v>
      </c>
      <c r="K11216">
        <v>0.91273118389286467</v>
      </c>
      <c r="L11216">
        <v>1.8340589051661547E-2</v>
      </c>
    </row>
    <row r="11217" spans="1:12" x14ac:dyDescent="0.25">
      <c r="A11217" s="2">
        <v>43221</v>
      </c>
      <c r="B11217" s="1" t="s">
        <v>294</v>
      </c>
      <c r="C11217">
        <v>1.1693251783405093E-2</v>
      </c>
      <c r="D11217">
        <f>ind_portfolios[[#This Row],[std]]^2</f>
        <v>7.5392941437899255E-3</v>
      </c>
      <c r="E11217">
        <v>8.6829108850603354E-2</v>
      </c>
      <c r="F11217">
        <v>0.43153055702997878</v>
      </c>
      <c r="G11217">
        <v>0.99549839812270147</v>
      </c>
      <c r="H11217">
        <v>7.4399006305001826E-3</v>
      </c>
      <c r="I11217">
        <v>0.11933092671486505</v>
      </c>
      <c r="J11217">
        <v>0.13353684163312887</v>
      </c>
      <c r="K11217">
        <v>4.4274072894017451E-3</v>
      </c>
      <c r="L11217">
        <v>4.0261512513147184E-2</v>
      </c>
    </row>
    <row r="11218" spans="1:12" x14ac:dyDescent="0.25">
      <c r="A11218" s="2">
        <v>43221</v>
      </c>
      <c r="B11218" s="1" t="s">
        <v>295</v>
      </c>
      <c r="C11218">
        <v>2.4689530950472351E-3</v>
      </c>
      <c r="D11218">
        <f>ind_portfolios[[#This Row],[std]]^2</f>
        <v>8.6176612835405751E-3</v>
      </c>
      <c r="E11218">
        <v>9.2831359375701139E-2</v>
      </c>
      <c r="F11218">
        <v>-0.6961910759252623</v>
      </c>
      <c r="G11218">
        <v>2.7381794686326577</v>
      </c>
      <c r="H11218">
        <v>8.4954836172741535E-3</v>
      </c>
      <c r="I11218">
        <v>0.1376225354510052</v>
      </c>
      <c r="J11218">
        <v>0.20301723826937515</v>
      </c>
      <c r="K11218">
        <v>3.4224675733803602E-4</v>
      </c>
      <c r="L11218">
        <v>3.6116872251759823E-2</v>
      </c>
    </row>
    <row r="11219" spans="1:12" x14ac:dyDescent="0.25">
      <c r="A11219" s="2">
        <v>43221</v>
      </c>
      <c r="B11219" s="1" t="s">
        <v>297</v>
      </c>
      <c r="C11219">
        <v>1.1435776890343871E-2</v>
      </c>
      <c r="D11219">
        <f>ind_portfolios[[#This Row],[std]]^2</f>
        <v>3.0515730247635342E-3</v>
      </c>
      <c r="E11219">
        <v>5.5241044747212503E-2</v>
      </c>
      <c r="F11219">
        <v>-0.59038028307583235</v>
      </c>
      <c r="G11219">
        <v>0.28718772632993561</v>
      </c>
      <c r="H11219">
        <v>6.0245989262098388E-3</v>
      </c>
      <c r="I11219">
        <v>0.24577851621848187</v>
      </c>
      <c r="J11219">
        <v>0.22928518239593942</v>
      </c>
      <c r="K11219">
        <v>1.2484324267588619E-4</v>
      </c>
      <c r="L11219">
        <v>5.9685020851268637E-2</v>
      </c>
    </row>
    <row r="11220" spans="1:12" x14ac:dyDescent="0.25">
      <c r="A11220" s="2">
        <v>43221</v>
      </c>
      <c r="B11220" s="1" t="s">
        <v>1209</v>
      </c>
      <c r="C11220">
        <v>-5.2359401089005992E-3</v>
      </c>
      <c r="D11220">
        <f>ind_portfolios[[#This Row],[std]]^2</f>
        <v>5.8784658129563058E-3</v>
      </c>
      <c r="E11220">
        <v>7.6671153721307117E-2</v>
      </c>
      <c r="F11220">
        <v>0.35208792216580359</v>
      </c>
      <c r="G11220">
        <v>0.10522134555621809</v>
      </c>
      <c r="H11220">
        <v>9.2856380156088516E-3</v>
      </c>
      <c r="I11220">
        <v>8.6015272160792022E-2</v>
      </c>
      <c r="J11220">
        <v>5.4097789356102287E-2</v>
      </c>
      <c r="K11220">
        <v>7.6273966217680594E-2</v>
      </c>
      <c r="L11220">
        <v>4.7639972372482173E-2</v>
      </c>
    </row>
    <row r="11221" spans="1:12" x14ac:dyDescent="0.25">
      <c r="A11221" s="2">
        <v>43221</v>
      </c>
      <c r="B11221" s="1" t="s">
        <v>299</v>
      </c>
      <c r="C11221">
        <v>9.1823464995232015E-3</v>
      </c>
      <c r="D11221">
        <f>ind_portfolios[[#This Row],[std]]^2</f>
        <v>4.4727051561117637E-3</v>
      </c>
      <c r="E11221">
        <v>6.6878286133182002E-2</v>
      </c>
      <c r="F11221">
        <v>0.72479625443779017</v>
      </c>
      <c r="G11221">
        <v>1.8245819395795833</v>
      </c>
      <c r="H11221">
        <v>6.2067382873078076E-3</v>
      </c>
      <c r="I11221">
        <v>0.28625895515409272</v>
      </c>
      <c r="J11221">
        <v>0.45588239341276221</v>
      </c>
      <c r="K11221">
        <v>4.4825154661434907E-9</v>
      </c>
      <c r="L11221">
        <v>4.1423008086649067E-2</v>
      </c>
    </row>
    <row r="11222" spans="1:12" x14ac:dyDescent="0.25">
      <c r="A11222" s="2">
        <v>43221</v>
      </c>
      <c r="B11222" s="1" t="s">
        <v>714</v>
      </c>
      <c r="C11222">
        <v>7.1655242178936887E-3</v>
      </c>
      <c r="D11222">
        <f>ind_portfolios[[#This Row],[std]]^2</f>
        <v>1.9299493926902288E-2</v>
      </c>
      <c r="E11222">
        <v>0.13892261848562418</v>
      </c>
      <c r="F11222">
        <v>-0.65912031204443766</v>
      </c>
      <c r="G11222">
        <v>1.606008050172103</v>
      </c>
      <c r="H11222">
        <v>8.4429988516771144E-3</v>
      </c>
      <c r="I11222">
        <v>5.4743845463179987E-2</v>
      </c>
      <c r="J11222">
        <v>7.1941735287095437E-2</v>
      </c>
      <c r="K11222">
        <v>3.9980063522385048E-2</v>
      </c>
      <c r="L11222">
        <v>2.6043241605702518E-2</v>
      </c>
    </row>
    <row r="11223" spans="1:12" x14ac:dyDescent="0.25">
      <c r="A11223" s="2">
        <v>43221</v>
      </c>
      <c r="B11223" s="1" t="s">
        <v>300</v>
      </c>
      <c r="C11223">
        <v>1.2313056020572572E-2</v>
      </c>
      <c r="D11223">
        <f>ind_portfolios[[#This Row],[std]]^2</f>
        <v>7.2134894462815898E-3</v>
      </c>
      <c r="E11223">
        <v>8.4932263871167299E-2</v>
      </c>
      <c r="F11223">
        <v>-1.4865485195670809E-2</v>
      </c>
      <c r="G11223">
        <v>0.5724226783031896</v>
      </c>
      <c r="H11223">
        <v>8.239313951651471E-3</v>
      </c>
      <c r="I11223">
        <v>4.8400108752609729E-2</v>
      </c>
      <c r="J11223">
        <v>2.1018535942482989E-2</v>
      </c>
      <c r="K11223">
        <v>0.27326752035543245</v>
      </c>
      <c r="L11223">
        <v>4.3751698066257762E-2</v>
      </c>
    </row>
    <row r="11224" spans="1:12" x14ac:dyDescent="0.25">
      <c r="A11224" s="2">
        <v>43221</v>
      </c>
      <c r="B11224" s="1" t="s">
        <v>956</v>
      </c>
      <c r="C11224">
        <v>4.994858921247014E-2</v>
      </c>
      <c r="D11224">
        <f>ind_portfolios[[#This Row],[std]]^2</f>
        <v>8.6918940669285013E-3</v>
      </c>
      <c r="E11224">
        <v>9.3230328042587629E-2</v>
      </c>
      <c r="F11224">
        <v>0.77827931151711927</v>
      </c>
      <c r="G11224">
        <v>0.49653592337745245</v>
      </c>
      <c r="H11224">
        <v>2.6134458111868276E-3</v>
      </c>
      <c r="I11224">
        <v>0.12456450700681644</v>
      </c>
      <c r="J11224">
        <v>0.16775189613258548</v>
      </c>
      <c r="K11224">
        <v>1.2762217368151427E-3</v>
      </c>
      <c r="L11224">
        <v>3.6749342556652825E-2</v>
      </c>
    </row>
    <row r="11225" spans="1:12" x14ac:dyDescent="0.25">
      <c r="A11225" s="2">
        <v>43221</v>
      </c>
      <c r="B11225" s="1" t="s">
        <v>716</v>
      </c>
      <c r="C11225">
        <v>1.9943458332038488E-2</v>
      </c>
      <c r="D11225">
        <f>ind_portfolios[[#This Row],[std]]^2</f>
        <v>2.9087822972292915E-3</v>
      </c>
      <c r="E11225">
        <v>5.3933128012653701E-2</v>
      </c>
      <c r="F11225">
        <v>-0.16633435894998871</v>
      </c>
      <c r="G11225">
        <v>-0.16823878075946253</v>
      </c>
      <c r="H11225">
        <v>5.6646873486490504E-3</v>
      </c>
      <c r="I11225">
        <v>0.15897843797641059</v>
      </c>
      <c r="J11225">
        <v>9.1443334769461787E-2</v>
      </c>
      <c r="K11225">
        <v>1.9920666235157869E-2</v>
      </c>
      <c r="L11225">
        <v>6.6374426142493226E-2</v>
      </c>
    </row>
    <row r="11226" spans="1:12" x14ac:dyDescent="0.25">
      <c r="A11226" s="2">
        <v>43221</v>
      </c>
      <c r="B11226" s="1" t="s">
        <v>1210</v>
      </c>
      <c r="C11226">
        <v>8.2942536193782203E-3</v>
      </c>
      <c r="D11226">
        <f>ind_portfolios[[#This Row],[std]]^2</f>
        <v>2.8787517406951629E-3</v>
      </c>
      <c r="E11226">
        <v>5.3654000230133475E-2</v>
      </c>
      <c r="F11226">
        <v>0.16414154209073228</v>
      </c>
      <c r="G11226">
        <v>8.2133674902872045E-2</v>
      </c>
      <c r="H11226">
        <v>8.4513242258904726E-3</v>
      </c>
      <c r="I11226">
        <v>4.6290238260458402E-2</v>
      </c>
      <c r="J11226">
        <v>7.6726861160402969E-3</v>
      </c>
      <c r="K11226">
        <v>0.5094493724849698</v>
      </c>
      <c r="L11226">
        <v>6.9727765036594155E-2</v>
      </c>
    </row>
    <row r="11227" spans="1:12" x14ac:dyDescent="0.25">
      <c r="A11227" s="2">
        <v>43221</v>
      </c>
      <c r="B11227" s="1" t="s">
        <v>957</v>
      </c>
      <c r="C11227">
        <v>-2.0301145450880265E-4</v>
      </c>
      <c r="D11227">
        <f>ind_portfolios[[#This Row],[std]]^2</f>
        <v>5.3633326589558276E-3</v>
      </c>
      <c r="E11227">
        <v>7.3234777660315373E-2</v>
      </c>
      <c r="F11227">
        <v>-1.097400274827641</v>
      </c>
      <c r="G11227">
        <v>2.3038822379837871</v>
      </c>
      <c r="H11227">
        <v>8.8607155916597766E-3</v>
      </c>
      <c r="I11227">
        <v>0.12535445153669225</v>
      </c>
      <c r="J11227">
        <v>0.10482832414094354</v>
      </c>
      <c r="K11227">
        <v>1.23664946620827E-2</v>
      </c>
      <c r="L11227">
        <v>4.851948448422963E-2</v>
      </c>
    </row>
    <row r="11228" spans="1:12" x14ac:dyDescent="0.25">
      <c r="A11228" s="2">
        <v>43221</v>
      </c>
      <c r="B11228" s="1" t="s">
        <v>1464</v>
      </c>
      <c r="C11228">
        <v>2.2060445243180786E-2</v>
      </c>
      <c r="D11228">
        <f>ind_portfolios[[#This Row],[std]]^2</f>
        <v>6.2390041958837791E-3</v>
      </c>
      <c r="E11228">
        <v>7.8987367318348947E-2</v>
      </c>
      <c r="F11228">
        <v>-0.25714099380723365</v>
      </c>
      <c r="G11228">
        <v>2.7229869297680231E-3</v>
      </c>
      <c r="H11228">
        <v>6.4653064968823882E-3</v>
      </c>
      <c r="I11228">
        <v>0.10743032060852724</v>
      </c>
      <c r="J11228">
        <v>8.9563984756208442E-2</v>
      </c>
      <c r="K11228">
        <v>2.1300183648974447E-2</v>
      </c>
      <c r="L11228">
        <v>4.5367772340520932E-2</v>
      </c>
    </row>
    <row r="11229" spans="1:12" x14ac:dyDescent="0.25">
      <c r="A11229" s="2">
        <v>43221</v>
      </c>
      <c r="B11229" s="1" t="s">
        <v>1330</v>
      </c>
      <c r="C11229">
        <v>-1.8524887232877572E-2</v>
      </c>
      <c r="D11229">
        <f>ind_portfolios[[#This Row],[std]]^2</f>
        <v>3.672211163551882E-2</v>
      </c>
      <c r="E11229">
        <v>0.191630142815578</v>
      </c>
      <c r="F11229">
        <v>-0.34424007098109677</v>
      </c>
      <c r="G11229">
        <v>0.13784319701307668</v>
      </c>
      <c r="H11229">
        <v>9.6108795807047214E-3</v>
      </c>
      <c r="I11229">
        <v>4.1868669365178135E-2</v>
      </c>
      <c r="J11229">
        <v>8.0070096149263123E-2</v>
      </c>
      <c r="K11229">
        <v>2.9885950085542755E-2</v>
      </c>
      <c r="L11229">
        <v>1.8797232975468533E-2</v>
      </c>
    </row>
    <row r="11230" spans="1:12" x14ac:dyDescent="0.25">
      <c r="A11230" s="2">
        <v>43221</v>
      </c>
      <c r="B11230" s="1" t="s">
        <v>1211</v>
      </c>
      <c r="C11230">
        <v>9.204912254426682E-3</v>
      </c>
      <c r="D11230">
        <f>ind_portfolios[[#This Row],[std]]^2</f>
        <v>5.237686952629223E-3</v>
      </c>
      <c r="E11230">
        <v>7.2371865753407399E-2</v>
      </c>
      <c r="F11230">
        <v>-0.46296453434955559</v>
      </c>
      <c r="G11230">
        <v>0.29561275203527737</v>
      </c>
      <c r="H11230">
        <v>7.4246124263329313E-3</v>
      </c>
      <c r="I11230">
        <v>0.15325021432038521</v>
      </c>
      <c r="J11230">
        <v>0.15300516972735034</v>
      </c>
      <c r="K11230">
        <v>2.1889403803177971E-3</v>
      </c>
      <c r="L11230">
        <v>4.775853431109392E-2</v>
      </c>
    </row>
    <row r="11231" spans="1:12" x14ac:dyDescent="0.25">
      <c r="A11231" s="2">
        <v>43221</v>
      </c>
      <c r="B11231" s="1" t="s">
        <v>718</v>
      </c>
      <c r="C11231">
        <v>-3.3996160424495363E-3</v>
      </c>
      <c r="D11231">
        <f>ind_portfolios[[#This Row],[std]]^2</f>
        <v>5.7917343825127487E-3</v>
      </c>
      <c r="E11231">
        <v>7.6103445273606032E-2</v>
      </c>
      <c r="F11231">
        <v>-0.16362715559134011</v>
      </c>
      <c r="G11231">
        <v>0.24657312361021999</v>
      </c>
      <c r="H11231">
        <v>8.9675553896425113E-3</v>
      </c>
      <c r="I11231">
        <v>3.8912684805144607E-2</v>
      </c>
      <c r="J11231">
        <v>1.0908258340685978E-2</v>
      </c>
      <c r="K11231">
        <v>0.43114689870642131</v>
      </c>
      <c r="L11231">
        <v>4.9078846720719008E-2</v>
      </c>
    </row>
    <row r="11232" spans="1:12" x14ac:dyDescent="0.25">
      <c r="A11232" s="2">
        <v>43221</v>
      </c>
      <c r="B11232" s="1" t="s">
        <v>720</v>
      </c>
      <c r="C11232">
        <v>-7.5021658434289186E-3</v>
      </c>
      <c r="D11232">
        <f>ind_portfolios[[#This Row],[std]]^2</f>
        <v>2.583041602452563E-2</v>
      </c>
      <c r="E11232">
        <v>0.16071843710205008</v>
      </c>
      <c r="F11232">
        <v>-0.17098422381475037</v>
      </c>
      <c r="G11232">
        <v>1.2793144010822965</v>
      </c>
      <c r="H11232">
        <v>9.4088829816162765E-3</v>
      </c>
      <c r="I11232">
        <v>7.6460023873577976E-2</v>
      </c>
      <c r="J11232">
        <v>0.18782986465841664</v>
      </c>
      <c r="K11232">
        <v>6.0620399640720244E-4</v>
      </c>
      <c r="L11232">
        <v>2.1059021431800891E-2</v>
      </c>
    </row>
    <row r="11233" spans="1:12" x14ac:dyDescent="0.25">
      <c r="A11233" s="2">
        <v>43221</v>
      </c>
      <c r="B11233" s="1" t="s">
        <v>1212</v>
      </c>
      <c r="C11233">
        <v>5.0015928796001956E-3</v>
      </c>
      <c r="D11233">
        <f>ind_portfolios[[#This Row],[std]]^2</f>
        <v>3.0067308529839083E-3</v>
      </c>
      <c r="E11233">
        <v>5.4833665325089369E-2</v>
      </c>
      <c r="F11233">
        <v>-0.23000419387648552</v>
      </c>
      <c r="G11233">
        <v>-0.58769765540497865</v>
      </c>
      <c r="H11233">
        <v>7.9161171698104039E-3</v>
      </c>
      <c r="I11233">
        <v>0.18377146130039068</v>
      </c>
      <c r="J11233">
        <v>0.12630341044704613</v>
      </c>
      <c r="K11233">
        <v>5.7411430773864512E-3</v>
      </c>
      <c r="L11233">
        <v>6.4019668701083221E-2</v>
      </c>
    </row>
    <row r="11234" spans="1:12" x14ac:dyDescent="0.25">
      <c r="A11234" s="2">
        <v>43221</v>
      </c>
      <c r="B11234" s="1" t="s">
        <v>960</v>
      </c>
      <c r="C11234">
        <v>1.2013948646071646E-2</v>
      </c>
      <c r="D11234">
        <f>ind_portfolios[[#This Row],[std]]^2</f>
        <v>6.8294213109262591E-3</v>
      </c>
      <c r="E11234">
        <v>8.2640312868032265E-2</v>
      </c>
      <c r="F11234">
        <v>0.4929744824174021</v>
      </c>
      <c r="G11234">
        <v>1.4426082014143802</v>
      </c>
      <c r="H11234">
        <v>8.4832652129852044E-3</v>
      </c>
      <c r="I11234">
        <v>2.9299441799599764E-2</v>
      </c>
      <c r="J11234">
        <v>7.2923412629257679E-3</v>
      </c>
      <c r="K11234">
        <v>0.52017549795249651</v>
      </c>
      <c r="L11234">
        <v>4.5279238326861794E-2</v>
      </c>
    </row>
    <row r="11235" spans="1:12" x14ac:dyDescent="0.25">
      <c r="A11235" s="2">
        <v>43221</v>
      </c>
      <c r="B11235" s="1" t="s">
        <v>721</v>
      </c>
      <c r="C11235">
        <v>3.5829202684286702E-3</v>
      </c>
      <c r="D11235">
        <f>ind_portfolios[[#This Row],[std]]^2</f>
        <v>2.2829880648879888E-3</v>
      </c>
      <c r="E11235">
        <v>4.7780624366870604E-2</v>
      </c>
      <c r="F11235">
        <v>0.27300775484317946</v>
      </c>
      <c r="G11235">
        <v>0.22084131804141238</v>
      </c>
      <c r="H11235">
        <v>7.9995557412611013E-3</v>
      </c>
      <c r="I11235">
        <v>0.23324869052404834</v>
      </c>
      <c r="J11235">
        <v>0.15449216370252097</v>
      </c>
      <c r="K11235">
        <v>2.0735607014992505E-3</v>
      </c>
      <c r="L11235">
        <v>7.227487964601037E-2</v>
      </c>
    </row>
    <row r="11236" spans="1:12" x14ac:dyDescent="0.25">
      <c r="A11236" s="2">
        <v>43221</v>
      </c>
      <c r="B11236" s="1" t="s">
        <v>1691</v>
      </c>
      <c r="C11236">
        <v>2.1364263723751706E-2</v>
      </c>
      <c r="D11236">
        <f>ind_portfolios[[#This Row],[std]]^2</f>
        <v>1.825218643622812E-2</v>
      </c>
      <c r="E11236">
        <v>0.1351006529822418</v>
      </c>
      <c r="F11236">
        <v>0.39624561644013023</v>
      </c>
      <c r="G11236">
        <v>0.35765232204870578</v>
      </c>
      <c r="H11236">
        <v>7.6145897776971764E-3</v>
      </c>
      <c r="I11236">
        <v>5.7136414351124883E-2</v>
      </c>
      <c r="J11236">
        <v>7.4114852209216722E-2</v>
      </c>
      <c r="K11236">
        <v>3.6982781075957247E-2</v>
      </c>
      <c r="L11236">
        <v>2.674862670045949E-2</v>
      </c>
    </row>
    <row r="11237" spans="1:12" x14ac:dyDescent="0.25">
      <c r="A11237" s="2">
        <v>43221</v>
      </c>
      <c r="B11237" s="1" t="s">
        <v>304</v>
      </c>
      <c r="C11237">
        <v>7.7437099559887063E-3</v>
      </c>
      <c r="D11237">
        <f>ind_portfolios[[#This Row],[std]]^2</f>
        <v>9.2129158283472488E-3</v>
      </c>
      <c r="E11237">
        <v>9.5983935261830397E-2</v>
      </c>
      <c r="F11237">
        <v>-0.11408208602373349</v>
      </c>
      <c r="G11237">
        <v>-0.31264727688502036</v>
      </c>
      <c r="H11237">
        <v>7.8563763362821757E-3</v>
      </c>
      <c r="I11237">
        <v>0.1264110964131534</v>
      </c>
      <c r="J11237">
        <v>0.18311835811055635</v>
      </c>
      <c r="K11237">
        <v>7.2271540331329169E-4</v>
      </c>
      <c r="L11237">
        <v>3.536400110940411E-2</v>
      </c>
    </row>
    <row r="11238" spans="1:12" x14ac:dyDescent="0.25">
      <c r="A11238" s="2">
        <v>43221</v>
      </c>
      <c r="B11238" s="1" t="s">
        <v>1725</v>
      </c>
      <c r="C11238">
        <v>2.3713707490666085E-2</v>
      </c>
      <c r="D11238">
        <f>ind_portfolios[[#This Row],[std]]^2</f>
        <v>4.7862480247009703E-2</v>
      </c>
      <c r="E11238">
        <v>0.21877495342705414</v>
      </c>
      <c r="F11238">
        <v>0.38161463221530328</v>
      </c>
      <c r="G11238">
        <v>0.189272938475602</v>
      </c>
      <c r="H11238">
        <v>7.5294337597034047E-3</v>
      </c>
      <c r="I11238">
        <v>5.5066608329159106E-2</v>
      </c>
      <c r="J11238">
        <v>0.18052453811567873</v>
      </c>
      <c r="K11238">
        <v>7.959203366220669E-4</v>
      </c>
      <c r="L11238">
        <v>1.5539990749827284E-2</v>
      </c>
    </row>
    <row r="11239" spans="1:12" x14ac:dyDescent="0.25">
      <c r="A11239" s="2">
        <v>43221</v>
      </c>
      <c r="B11239" s="1" t="s">
        <v>305</v>
      </c>
      <c r="C11239">
        <v>-9.6630976508720445E-3</v>
      </c>
      <c r="D11239">
        <f>ind_portfolios[[#This Row],[std]]^2</f>
        <v>5.23574143395511E-3</v>
      </c>
      <c r="E11239">
        <v>7.235842337941803E-2</v>
      </c>
      <c r="F11239">
        <v>-1.1471582948794576</v>
      </c>
      <c r="G11239">
        <v>2.6729586361327442</v>
      </c>
      <c r="H11239">
        <v>1.0649859430558364E-2</v>
      </c>
      <c r="I11239">
        <v>0.1877857695322418</v>
      </c>
      <c r="J11239">
        <v>0.22965078447541767</v>
      </c>
      <c r="K11239">
        <v>1.2307989592035782E-4</v>
      </c>
      <c r="L11239">
        <v>4.5554900882146913E-2</v>
      </c>
    </row>
    <row r="11240" spans="1:12" x14ac:dyDescent="0.25">
      <c r="A11240" s="2">
        <v>43221</v>
      </c>
      <c r="B11240" s="1" t="s">
        <v>307</v>
      </c>
      <c r="C11240">
        <v>8.3452061658100384E-3</v>
      </c>
      <c r="D11240">
        <f>ind_portfolios[[#This Row],[std]]^2</f>
        <v>2.2570569587662295E-3</v>
      </c>
      <c r="E11240">
        <v>4.7508493543431049E-2</v>
      </c>
      <c r="F11240">
        <v>-0.10335611909370825</v>
      </c>
      <c r="G11240">
        <v>-0.44202297048916739</v>
      </c>
      <c r="H11240">
        <v>5.5694965941677915E-3</v>
      </c>
      <c r="I11240">
        <v>0.39133492247754109</v>
      </c>
      <c r="J11240">
        <v>0.42993630196793348</v>
      </c>
      <c r="K11240">
        <v>1.737526702869885E-8</v>
      </c>
      <c r="L11240">
        <v>5.9685771581271765E-2</v>
      </c>
    </row>
    <row r="11241" spans="1:12" x14ac:dyDescent="0.25">
      <c r="A11241" s="2">
        <v>43221</v>
      </c>
      <c r="B11241" s="1" t="s">
        <v>964</v>
      </c>
      <c r="C11241">
        <v>2.8785163284651321E-3</v>
      </c>
      <c r="D11241">
        <f>ind_portfolios[[#This Row],[std]]^2</f>
        <v>2.6659167304746403E-2</v>
      </c>
      <c r="E11241">
        <v>0.16327635255831263</v>
      </c>
      <c r="F11241">
        <v>-8.9441048254373282E-2</v>
      </c>
      <c r="G11241">
        <v>1.4134616000743634</v>
      </c>
      <c r="H11241">
        <v>8.6676812619503035E-3</v>
      </c>
      <c r="I11241">
        <v>5.8219555163411603E-2</v>
      </c>
      <c r="J11241">
        <v>0.11239545035376271</v>
      </c>
      <c r="K11241">
        <v>9.4417832043207795E-3</v>
      </c>
      <c r="L11241">
        <v>2.1670396064964518E-2</v>
      </c>
    </row>
    <row r="11242" spans="1:12" x14ac:dyDescent="0.25">
      <c r="A11242" s="2">
        <v>43221</v>
      </c>
      <c r="B11242" s="1" t="s">
        <v>1214</v>
      </c>
      <c r="C11242">
        <v>7.8137186066345888E-3</v>
      </c>
      <c r="D11242">
        <f>ind_portfolios[[#This Row],[std]]^2</f>
        <v>5.5573344624096381E-3</v>
      </c>
      <c r="E11242">
        <v>7.4547531564832098E-2</v>
      </c>
      <c r="F11242">
        <v>1.5183184610041906E-3</v>
      </c>
      <c r="G11242">
        <v>-0.1230342616368536</v>
      </c>
      <c r="H11242">
        <v>8.2347958661697813E-3</v>
      </c>
      <c r="I11242">
        <v>7.6848344070711852E-2</v>
      </c>
      <c r="J11242">
        <v>4.0822532989145378E-2</v>
      </c>
      <c r="K11242">
        <v>0.12487888251890893</v>
      </c>
      <c r="L11242">
        <v>4.9339710332068826E-2</v>
      </c>
    </row>
    <row r="11243" spans="1:12" x14ac:dyDescent="0.25">
      <c r="A11243" s="2">
        <v>43221</v>
      </c>
      <c r="B11243" s="1" t="s">
        <v>730</v>
      </c>
      <c r="C11243">
        <v>3.0480963640195022E-3</v>
      </c>
      <c r="D11243">
        <f>ind_portfolios[[#This Row],[std]]^2</f>
        <v>3.8679644266262172E-3</v>
      </c>
      <c r="E11243">
        <v>6.2192961230562234E-2</v>
      </c>
      <c r="F11243">
        <v>0.31011431542801071</v>
      </c>
      <c r="G11243">
        <v>0.44767994503935871</v>
      </c>
      <c r="H11243">
        <v>8.4351495518666317E-3</v>
      </c>
      <c r="I11243">
        <v>0.13126804486256349</v>
      </c>
      <c r="J11243">
        <v>8.2901977650926995E-2</v>
      </c>
      <c r="K11243">
        <v>2.7011665279729008E-2</v>
      </c>
      <c r="L11243">
        <v>5.7829178375382824E-2</v>
      </c>
    </row>
    <row r="11244" spans="1:12" x14ac:dyDescent="0.25">
      <c r="A11244" s="2">
        <v>43221</v>
      </c>
      <c r="B11244" s="1" t="s">
        <v>1693</v>
      </c>
      <c r="C11244">
        <v>2.7059301020550684E-2</v>
      </c>
      <c r="D11244">
        <f>ind_portfolios[[#This Row],[std]]^2</f>
        <v>9.8183760571492629E-3</v>
      </c>
      <c r="E11244">
        <v>9.9087719002655741E-2</v>
      </c>
      <c r="F11244">
        <v>-0.59955428975279124</v>
      </c>
      <c r="G11244">
        <v>0.50008591235407485</v>
      </c>
      <c r="H11244">
        <v>6.8342956170067311E-3</v>
      </c>
      <c r="I11244">
        <v>7.3947644974190388E-2</v>
      </c>
      <c r="J11244">
        <v>6.6780973109371214E-2</v>
      </c>
      <c r="K11244">
        <v>4.8132052065965429E-2</v>
      </c>
      <c r="L11244">
        <v>3.661443530193477E-2</v>
      </c>
    </row>
    <row r="11245" spans="1:12" x14ac:dyDescent="0.25">
      <c r="A11245" s="2">
        <v>43221</v>
      </c>
      <c r="B11245" s="1" t="s">
        <v>312</v>
      </c>
      <c r="C11245">
        <v>2.3278293176546608E-3</v>
      </c>
      <c r="D11245">
        <f>ind_portfolios[[#This Row],[std]]^2</f>
        <v>6.9270446115296536E-3</v>
      </c>
      <c r="E11245">
        <v>8.3228868858886057E-2</v>
      </c>
      <c r="F11245">
        <v>-8.0217387966520184E-2</v>
      </c>
      <c r="G11245">
        <v>-0.11651169094186109</v>
      </c>
      <c r="H11245">
        <v>8.4980510057267346E-3</v>
      </c>
      <c r="I11245">
        <v>0.14486293897921124</v>
      </c>
      <c r="J11245">
        <v>0.18081187693881076</v>
      </c>
      <c r="K11245">
        <v>7.8746671392739996E-4</v>
      </c>
      <c r="L11245">
        <v>4.0841173322430972E-2</v>
      </c>
    </row>
    <row r="11246" spans="1:12" x14ac:dyDescent="0.25">
      <c r="A11246" s="2">
        <v>43221</v>
      </c>
      <c r="B11246" s="1" t="s">
        <v>1215</v>
      </c>
      <c r="C11246">
        <v>-5.0563402851261921E-3</v>
      </c>
      <c r="D11246">
        <f>ind_portfolios[[#This Row],[std]]^2</f>
        <v>8.2014012464674095E-3</v>
      </c>
      <c r="E11246">
        <v>9.0561588140156912E-2</v>
      </c>
      <c r="F11246">
        <v>-0.22874903730648641</v>
      </c>
      <c r="G11246">
        <v>0.916754850463946</v>
      </c>
      <c r="H11246">
        <v>9.4268506789114189E-3</v>
      </c>
      <c r="I11246">
        <v>0.11699835126355518</v>
      </c>
      <c r="J11246">
        <v>0.13964067176066086</v>
      </c>
      <c r="K11246">
        <v>3.5530930682602189E-3</v>
      </c>
      <c r="L11246">
        <v>3.8465934265485953E-2</v>
      </c>
    </row>
    <row r="11247" spans="1:12" x14ac:dyDescent="0.25">
      <c r="A11247" s="2">
        <v>43221</v>
      </c>
      <c r="B11247" s="1" t="s">
        <v>314</v>
      </c>
      <c r="C11247">
        <v>1.8046695856823109E-3</v>
      </c>
      <c r="D11247">
        <f>ind_portfolios[[#This Row],[std]]^2</f>
        <v>3.4035046198905078E-3</v>
      </c>
      <c r="E11247">
        <v>5.8339563075930793E-2</v>
      </c>
      <c r="F11247">
        <v>-0.84654664075615538</v>
      </c>
      <c r="G11247">
        <v>1.2987564130060729</v>
      </c>
      <c r="H11247">
        <v>8.8594096791135904E-3</v>
      </c>
      <c r="I11247">
        <v>-1.3377782382420145E-2</v>
      </c>
      <c r="J11247">
        <v>7.5763317718123904E-4</v>
      </c>
      <c r="K11247">
        <v>0.8360566505354925</v>
      </c>
      <c r="L11247">
        <v>6.4350603857020142E-2</v>
      </c>
    </row>
    <row r="11248" spans="1:12" x14ac:dyDescent="0.25">
      <c r="A11248" s="2">
        <v>43221</v>
      </c>
      <c r="B11248" s="1" t="s">
        <v>1216</v>
      </c>
      <c r="C11248">
        <v>-1.7662784428429618E-3</v>
      </c>
      <c r="D11248">
        <f>ind_portfolios[[#This Row],[std]]^2</f>
        <v>8.5295399858333672E-3</v>
      </c>
      <c r="E11248">
        <v>9.2355508692407551E-2</v>
      </c>
      <c r="F11248">
        <v>-0.22991822754896959</v>
      </c>
      <c r="G11248">
        <v>0.50099887027519641</v>
      </c>
      <c r="H11248">
        <v>8.9415863133072721E-3</v>
      </c>
      <c r="I11248">
        <v>6.0193856531467159E-2</v>
      </c>
      <c r="J11248">
        <v>3.8440969579433867E-2</v>
      </c>
      <c r="K11248">
        <v>0.13668282014700112</v>
      </c>
      <c r="L11248">
        <v>3.9875445655228804E-2</v>
      </c>
    </row>
    <row r="11249" spans="1:12" x14ac:dyDescent="0.25">
      <c r="A11249" s="2">
        <v>43221</v>
      </c>
      <c r="B11249" s="1" t="s">
        <v>315</v>
      </c>
      <c r="C11249">
        <v>-8.0010604639057931E-3</v>
      </c>
      <c r="D11249">
        <f>ind_portfolios[[#This Row],[std]]^2</f>
        <v>5.0206321234723345E-3</v>
      </c>
      <c r="E11249">
        <v>7.0856419070344887E-2</v>
      </c>
      <c r="F11249">
        <v>-1.8148876761380925</v>
      </c>
      <c r="G11249">
        <v>7.6735407999256644</v>
      </c>
      <c r="H11249">
        <v>1.0312627205635812E-2</v>
      </c>
      <c r="I11249">
        <v>0.18464552419973398</v>
      </c>
      <c r="J11249">
        <v>0.21291210621749074</v>
      </c>
      <c r="K11249">
        <v>2.3479463462780609E-4</v>
      </c>
      <c r="L11249">
        <v>4.7023266587380104E-2</v>
      </c>
    </row>
    <row r="11250" spans="1:12" x14ac:dyDescent="0.25">
      <c r="A11250" s="2">
        <v>43221</v>
      </c>
      <c r="B11250" s="1" t="s">
        <v>316</v>
      </c>
      <c r="C11250">
        <v>-1.3539782479323534E-2</v>
      </c>
      <c r="D11250">
        <f>ind_portfolios[[#This Row],[std]]^2</f>
        <v>1.3233339949578014E-2</v>
      </c>
      <c r="E11250">
        <v>0.11503625493546812</v>
      </c>
      <c r="F11250">
        <v>-0.22712643498431026</v>
      </c>
      <c r="G11250">
        <v>1.7987119799125777</v>
      </c>
      <c r="H11250">
        <v>9.1487748127021384E-3</v>
      </c>
      <c r="I11250">
        <v>2.3154552966913114E-2</v>
      </c>
      <c r="J11250">
        <v>8.8248362718947697E-3</v>
      </c>
      <c r="K11250">
        <v>0.47913161450431996</v>
      </c>
      <c r="L11250">
        <v>3.2502805587704658E-2</v>
      </c>
    </row>
    <row r="11251" spans="1:12" x14ac:dyDescent="0.25">
      <c r="A11251" s="2">
        <v>43221</v>
      </c>
      <c r="B11251" s="1" t="s">
        <v>1470</v>
      </c>
      <c r="C11251">
        <v>1.0939881750709184E-2</v>
      </c>
      <c r="D11251">
        <f>ind_portfolios[[#This Row],[std]]^2</f>
        <v>4.7992484135364367E-3</v>
      </c>
      <c r="E11251">
        <v>6.9276607982322838E-2</v>
      </c>
      <c r="F11251">
        <v>-3.8801861620622699E-2</v>
      </c>
      <c r="G11251">
        <v>-9.8708809843358836E-2</v>
      </c>
      <c r="H11251">
        <v>6.5470501970561088E-3</v>
      </c>
      <c r="I11251">
        <v>0.20916286457298464</v>
      </c>
      <c r="J11251">
        <v>0.26116007106634592</v>
      </c>
      <c r="K11251">
        <v>3.5358597985891784E-5</v>
      </c>
      <c r="L11251">
        <v>4.6598178759755533E-2</v>
      </c>
    </row>
    <row r="11252" spans="1:12" x14ac:dyDescent="0.25">
      <c r="A11252" s="2">
        <v>43221</v>
      </c>
      <c r="B11252" s="1" t="s">
        <v>738</v>
      </c>
      <c r="C11252">
        <v>-5.2431737932283019E-3</v>
      </c>
      <c r="D11252">
        <f>ind_portfolios[[#This Row],[std]]^2</f>
        <v>6.7191189609886633E-3</v>
      </c>
      <c r="E11252">
        <v>8.1970232163808485E-2</v>
      </c>
      <c r="F11252">
        <v>-0.32795414468469114</v>
      </c>
      <c r="G11252">
        <v>0.479820377782473</v>
      </c>
      <c r="H11252">
        <v>9.5708311796975469E-3</v>
      </c>
      <c r="I11252">
        <v>0.14028983333022213</v>
      </c>
      <c r="J11252">
        <v>0.16448606641281019</v>
      </c>
      <c r="K11252">
        <v>1.438902022723301E-3</v>
      </c>
      <c r="L11252">
        <v>4.1879458964704984E-2</v>
      </c>
    </row>
    <row r="11253" spans="1:12" x14ac:dyDescent="0.25">
      <c r="A11253" s="2">
        <v>43221</v>
      </c>
      <c r="B11253" s="1" t="s">
        <v>739</v>
      </c>
      <c r="C11253">
        <v>1.8967874999980389E-2</v>
      </c>
      <c r="D11253">
        <f>ind_portfolios[[#This Row],[std]]^2</f>
        <v>7.6209317226198911E-3</v>
      </c>
      <c r="E11253">
        <v>8.7297947986306593E-2</v>
      </c>
      <c r="F11253">
        <v>-0.25917545947696757</v>
      </c>
      <c r="G11253">
        <v>0.18800967084758025</v>
      </c>
      <c r="H11253">
        <v>5.8178581272154434E-3</v>
      </c>
      <c r="I11253">
        <v>0.15907997468940702</v>
      </c>
      <c r="J11253">
        <v>0.23988521584699676</v>
      </c>
      <c r="K11253">
        <v>8.2466535624260053E-5</v>
      </c>
      <c r="L11253">
        <v>3.7507311350861626E-2</v>
      </c>
    </row>
    <row r="11254" spans="1:12" x14ac:dyDescent="0.25">
      <c r="A11254" s="2">
        <v>43221</v>
      </c>
      <c r="B11254" s="1" t="s">
        <v>740</v>
      </c>
      <c r="C11254">
        <v>5.851557406880396E-3</v>
      </c>
      <c r="D11254">
        <f>ind_portfolios[[#This Row],[std]]^2</f>
        <v>1.2770441803698904E-3</v>
      </c>
      <c r="E11254">
        <v>3.5735754929340592E-2</v>
      </c>
      <c r="F11254">
        <v>-0.29855328404074449</v>
      </c>
      <c r="G11254">
        <v>0.12762584373626362</v>
      </c>
      <c r="H11254">
        <v>6.3100580330535047E-3</v>
      </c>
      <c r="I11254">
        <v>0.43154479969750559</v>
      </c>
      <c r="J11254">
        <v>0.29581628820629935</v>
      </c>
      <c r="K11254">
        <v>8.5027748255209344E-6</v>
      </c>
      <c r="L11254">
        <v>8.8190215873917094E-2</v>
      </c>
    </row>
    <row r="11255" spans="1:12" x14ac:dyDescent="0.25">
      <c r="A11255" s="2">
        <v>43221</v>
      </c>
      <c r="B11255" s="1" t="s">
        <v>741</v>
      </c>
      <c r="C11255">
        <v>-3.141478990330928E-3</v>
      </c>
      <c r="D11255">
        <f>ind_portfolios[[#This Row],[std]]^2</f>
        <v>6.097015536384888E-2</v>
      </c>
      <c r="E11255">
        <v>0.24692135461285822</v>
      </c>
      <c r="F11255">
        <v>-0.12720712236701237</v>
      </c>
      <c r="G11255">
        <v>-0.57188646945840782</v>
      </c>
      <c r="H11255">
        <v>8.9622206703229915E-3</v>
      </c>
      <c r="I11255">
        <v>4.041200612500595E-2</v>
      </c>
      <c r="J11255">
        <v>0.12385185281888962</v>
      </c>
      <c r="K11255">
        <v>6.2684857833772917E-3</v>
      </c>
      <c r="L11255">
        <v>1.4236738294861825E-2</v>
      </c>
    </row>
    <row r="11256" spans="1:12" x14ac:dyDescent="0.25">
      <c r="A11256" s="2">
        <v>43221</v>
      </c>
      <c r="B11256" s="1" t="s">
        <v>743</v>
      </c>
      <c r="C11256">
        <v>1.8222505989842635E-3</v>
      </c>
      <c r="D11256">
        <f>ind_portfolios[[#This Row],[std]]^2</f>
        <v>1.6142998297016123E-3</v>
      </c>
      <c r="E11256">
        <v>4.0178350261074837E-2</v>
      </c>
      <c r="F11256">
        <v>-0.41890202242097202</v>
      </c>
      <c r="G11256">
        <v>-0.45036695094624735</v>
      </c>
      <c r="H11256">
        <v>8.3133774322282066E-3</v>
      </c>
      <c r="I11256">
        <v>0.2863984625313663</v>
      </c>
      <c r="J11256">
        <v>0.16469861665208221</v>
      </c>
      <c r="K11256">
        <v>1.4277228914844997E-3</v>
      </c>
      <c r="L11256">
        <v>8.5429896261946192E-2</v>
      </c>
    </row>
    <row r="11257" spans="1:12" x14ac:dyDescent="0.25">
      <c r="A11257" s="2">
        <v>43221</v>
      </c>
      <c r="B11257" s="1" t="s">
        <v>966</v>
      </c>
      <c r="C11257">
        <v>1.7086678403087745E-2</v>
      </c>
      <c r="D11257">
        <f>ind_portfolios[[#This Row],[std]]^2</f>
        <v>2.4986137438593329E-3</v>
      </c>
      <c r="E11257">
        <v>4.9986135516354259E-2</v>
      </c>
      <c r="F11257">
        <v>-0.73725134110081725</v>
      </c>
      <c r="G11257">
        <v>1.3875366806512659</v>
      </c>
      <c r="H11257">
        <v>5.0504631758620799E-3</v>
      </c>
      <c r="I11257">
        <v>0.22150613109088108</v>
      </c>
      <c r="J11257">
        <v>0.15248777016572931</v>
      </c>
      <c r="K11257">
        <v>2.2305465275267531E-3</v>
      </c>
      <c r="L11257">
        <v>6.9167774744141319E-2</v>
      </c>
    </row>
    <row r="11258" spans="1:12" x14ac:dyDescent="0.25">
      <c r="A11258" s="2">
        <v>43221</v>
      </c>
      <c r="B11258" s="1" t="s">
        <v>1074</v>
      </c>
      <c r="C11258">
        <v>1.4750253178533622E-2</v>
      </c>
      <c r="D11258">
        <f>ind_portfolios[[#This Row],[std]]^2</f>
        <v>8.0887086755367342E-3</v>
      </c>
      <c r="E11258">
        <v>8.9937248543285636E-2</v>
      </c>
      <c r="F11258">
        <v>-0.16327736704284934</v>
      </c>
      <c r="G11258">
        <v>-0.54709531469031125</v>
      </c>
      <c r="H11258">
        <v>7.655351054234245E-3</v>
      </c>
      <c r="I11258">
        <v>7.9992942060619979E-2</v>
      </c>
      <c r="J11258">
        <v>6.4379399294582029E-2</v>
      </c>
      <c r="K11258">
        <v>5.2488280230041241E-2</v>
      </c>
      <c r="L11258">
        <v>4.0391564013204352E-2</v>
      </c>
    </row>
    <row r="11259" spans="1:12" x14ac:dyDescent="0.25">
      <c r="A11259" s="2">
        <v>43221</v>
      </c>
      <c r="B11259" s="1" t="s">
        <v>744</v>
      </c>
      <c r="C11259">
        <v>-3.5970787202076103E-2</v>
      </c>
      <c r="D11259">
        <f>ind_portfolios[[#This Row],[std]]^2</f>
        <v>2.5339311653350217E-2</v>
      </c>
      <c r="E11259">
        <v>0.15918326436328104</v>
      </c>
      <c r="F11259">
        <v>0.22574228541014807</v>
      </c>
      <c r="G11259">
        <v>0.74043683296262941</v>
      </c>
      <c r="H11259">
        <v>1.0346475374882555E-2</v>
      </c>
      <c r="I11259">
        <v>4.2012096212094382E-2</v>
      </c>
      <c r="J11259">
        <v>5.5629851655781715E-2</v>
      </c>
      <c r="K11259">
        <v>7.2117352876397089E-2</v>
      </c>
      <c r="L11259">
        <v>2.2927362517111759E-2</v>
      </c>
    </row>
    <row r="11260" spans="1:12" x14ac:dyDescent="0.25">
      <c r="A11260" s="2">
        <v>43221</v>
      </c>
      <c r="B11260" s="1" t="s">
        <v>1219</v>
      </c>
      <c r="C11260">
        <v>1.2950744942865915E-3</v>
      </c>
      <c r="D11260">
        <f>ind_portfolios[[#This Row],[std]]^2</f>
        <v>6.9557813098499394E-3</v>
      </c>
      <c r="E11260">
        <v>8.3401326787107766E-2</v>
      </c>
      <c r="F11260">
        <v>-0.39034615786591631</v>
      </c>
      <c r="G11260">
        <v>-0.17435823278313789</v>
      </c>
      <c r="H11260">
        <v>8.754033895904581E-3</v>
      </c>
      <c r="I11260">
        <v>6.2724813574780811E-2</v>
      </c>
      <c r="J11260">
        <v>3.4039961778041986E-2</v>
      </c>
      <c r="K11260">
        <v>0.16184733003668922</v>
      </c>
      <c r="L11260">
        <v>4.4257512379386396E-2</v>
      </c>
    </row>
    <row r="11261" spans="1:12" x14ac:dyDescent="0.25">
      <c r="A11261" s="2">
        <v>43221</v>
      </c>
      <c r="B11261" s="1" t="s">
        <v>1334</v>
      </c>
      <c r="C11261">
        <v>2.4844387541915192E-2</v>
      </c>
      <c r="D11261">
        <f>ind_portfolios[[#This Row],[std]]^2</f>
        <v>5.6037272748493501E-3</v>
      </c>
      <c r="E11261">
        <v>7.4858047495572247E-2</v>
      </c>
      <c r="F11261">
        <v>0.10655600043570435</v>
      </c>
      <c r="G11261">
        <v>-0.65305061271998577</v>
      </c>
      <c r="H11261">
        <v>4.6799946342892772E-3</v>
      </c>
      <c r="I11261">
        <v>0.16725196227214234</v>
      </c>
      <c r="J11261">
        <v>0.19497719593072665</v>
      </c>
      <c r="K11261">
        <v>4.636596106302857E-4</v>
      </c>
      <c r="L11261">
        <v>4.501383091564299E-2</v>
      </c>
    </row>
    <row r="11262" spans="1:12" x14ac:dyDescent="0.25">
      <c r="A11262" s="2">
        <v>43221</v>
      </c>
      <c r="B11262" s="1" t="s">
        <v>969</v>
      </c>
      <c r="C11262">
        <v>2.408651242822365E-3</v>
      </c>
      <c r="D11262">
        <f>ind_portfolios[[#This Row],[std]]^2</f>
        <v>3.1156410148980721E-3</v>
      </c>
      <c r="E11262">
        <v>5.5817927361180943E-2</v>
      </c>
      <c r="F11262">
        <v>-0.3098017208179305</v>
      </c>
      <c r="G11262">
        <v>1.1168129676285101</v>
      </c>
      <c r="H11262">
        <v>8.2638419628702584E-3</v>
      </c>
      <c r="I11262">
        <v>0.23723867909757168</v>
      </c>
      <c r="J11262">
        <v>0.21811362362695852</v>
      </c>
      <c r="K11262">
        <v>1.9232157766336925E-4</v>
      </c>
      <c r="L11262">
        <v>5.9494729732972318E-2</v>
      </c>
    </row>
    <row r="11263" spans="1:12" x14ac:dyDescent="0.25">
      <c r="A11263" s="2">
        <v>43221</v>
      </c>
      <c r="B11263" s="1" t="s">
        <v>747</v>
      </c>
      <c r="C11263">
        <v>1.3370656819461169E-2</v>
      </c>
      <c r="D11263">
        <f>ind_portfolios[[#This Row],[std]]^2</f>
        <v>2.3316499123735217E-3</v>
      </c>
      <c r="E11263">
        <v>4.8287160947538856E-2</v>
      </c>
      <c r="F11263">
        <v>-0.16279491695499318</v>
      </c>
      <c r="G11263">
        <v>0.44706065273000428</v>
      </c>
      <c r="H11263">
        <v>4.6487651946008962E-3</v>
      </c>
      <c r="I11263">
        <v>0.31311117053200815</v>
      </c>
      <c r="J11263">
        <v>0.28433141934527179</v>
      </c>
      <c r="K11263">
        <v>1.3726259441985314E-5</v>
      </c>
      <c r="L11263">
        <v>6.5796786459505374E-2</v>
      </c>
    </row>
    <row r="11264" spans="1:12" x14ac:dyDescent="0.25">
      <c r="A11264" s="2">
        <v>43221</v>
      </c>
      <c r="B11264" s="1" t="s">
        <v>1220</v>
      </c>
      <c r="C11264">
        <v>1.2172069308842579E-2</v>
      </c>
      <c r="D11264">
        <f>ind_portfolios[[#This Row],[std]]^2</f>
        <v>3.0018159468049497E-3</v>
      </c>
      <c r="E11264">
        <v>5.4788830493130165E-2</v>
      </c>
      <c r="F11264">
        <v>-0.49668057001352262</v>
      </c>
      <c r="G11264">
        <v>0.10570246987204124</v>
      </c>
      <c r="H11264">
        <v>8.2044699202044897E-3</v>
      </c>
      <c r="I11264">
        <v>5.1823339640484904E-2</v>
      </c>
      <c r="J11264">
        <v>1.0027651678176118E-2</v>
      </c>
      <c r="K11264">
        <v>0.45047810202871197</v>
      </c>
      <c r="L11264">
        <v>6.8202435105571474E-2</v>
      </c>
    </row>
    <row r="11265" spans="1:12" x14ac:dyDescent="0.25">
      <c r="A11265" s="2">
        <v>43221</v>
      </c>
      <c r="B11265" s="1" t="s">
        <v>1759</v>
      </c>
      <c r="C11265">
        <v>1.8541219348979433E-2</v>
      </c>
      <c r="D11265">
        <f>ind_portfolios[[#This Row],[std]]^2</f>
        <v>1.3228400950481067E-2</v>
      </c>
      <c r="E11265">
        <v>0.115014785790702</v>
      </c>
      <c r="F11265">
        <v>-1.1466838747163501</v>
      </c>
      <c r="G11265">
        <v>3.1034476927477934</v>
      </c>
      <c r="H11265">
        <v>7.2926329153000262E-3</v>
      </c>
      <c r="I11265">
        <v>8.320026087761298E-2</v>
      </c>
      <c r="J11265">
        <v>0.11389931493002692</v>
      </c>
      <c r="K11265">
        <v>8.9482734636820854E-3</v>
      </c>
      <c r="L11265">
        <v>3.073747867173041E-2</v>
      </c>
    </row>
    <row r="11266" spans="1:12" x14ac:dyDescent="0.25">
      <c r="A11266" s="2">
        <v>43221</v>
      </c>
      <c r="B11266" s="1" t="s">
        <v>1221</v>
      </c>
      <c r="C11266">
        <v>1.8077965744273394E-2</v>
      </c>
      <c r="D11266">
        <f>ind_portfolios[[#This Row],[std]]^2</f>
        <v>2.6026884865979986E-3</v>
      </c>
      <c r="E11266">
        <v>5.1016551104499396E-2</v>
      </c>
      <c r="F11266">
        <v>-2.0497732750725025E-2</v>
      </c>
      <c r="G11266">
        <v>-0.69693135510625748</v>
      </c>
      <c r="H11266">
        <v>4.5221733360496152E-3</v>
      </c>
      <c r="I11266">
        <v>0.23858292061654199</v>
      </c>
      <c r="J11266">
        <v>0.18427451564018857</v>
      </c>
      <c r="K11266">
        <v>6.9224610884222949E-4</v>
      </c>
      <c r="L11266">
        <v>6.6487698347299742E-2</v>
      </c>
    </row>
    <row r="11267" spans="1:12" x14ac:dyDescent="0.25">
      <c r="A11267" s="2">
        <v>43221</v>
      </c>
      <c r="B11267" s="1" t="s">
        <v>324</v>
      </c>
      <c r="C11267">
        <v>8.5076138767610308E-3</v>
      </c>
      <c r="D11267">
        <f>ind_portfolios[[#This Row],[std]]^2</f>
        <v>2.3180583895445637E-3</v>
      </c>
      <c r="E11267">
        <v>4.8146218849921783E-2</v>
      </c>
      <c r="F11267">
        <v>-0.12247849680235642</v>
      </c>
      <c r="G11267">
        <v>-0.32819251346502964</v>
      </c>
      <c r="H11267">
        <v>8.2418226482325017E-3</v>
      </c>
      <c r="I11267">
        <v>6.9754523711129099E-2</v>
      </c>
      <c r="J11267">
        <v>1.4029219576066343E-2</v>
      </c>
      <c r="K11267">
        <v>0.37160117920680436</v>
      </c>
      <c r="L11267">
        <v>7.7455135116491797E-2</v>
      </c>
    </row>
    <row r="11268" spans="1:12" x14ac:dyDescent="0.25">
      <c r="A11268" s="2">
        <v>43221</v>
      </c>
      <c r="B11268" s="1" t="s">
        <v>325</v>
      </c>
      <c r="C11268">
        <v>9.2498540277582142E-3</v>
      </c>
      <c r="D11268">
        <f>ind_portfolios[[#This Row],[std]]^2</f>
        <v>1.1798719392080345E-2</v>
      </c>
      <c r="E11268">
        <v>0.1086219102763358</v>
      </c>
      <c r="F11268">
        <v>-8.3478552460611603E-4</v>
      </c>
      <c r="G11268">
        <v>-0.30860685627913043</v>
      </c>
      <c r="H11268">
        <v>8.6896462435125128E-3</v>
      </c>
      <c r="I11268">
        <v>1.5743054774123737E-2</v>
      </c>
      <c r="J11268">
        <v>3.6372844961883271E-3</v>
      </c>
      <c r="K11268">
        <v>0.65000815874881757</v>
      </c>
      <c r="L11268">
        <v>3.4512123091337485E-2</v>
      </c>
    </row>
    <row r="11269" spans="1:12" x14ac:dyDescent="0.25">
      <c r="A11269" s="2">
        <v>43221</v>
      </c>
      <c r="B11269" s="1" t="s">
        <v>327</v>
      </c>
      <c r="C11269">
        <v>3.4519332762680578E-3</v>
      </c>
      <c r="D11269">
        <f>ind_portfolios[[#This Row],[std]]^2</f>
        <v>2.2619829052103056E-3</v>
      </c>
      <c r="E11269">
        <v>4.7560308085737898E-2</v>
      </c>
      <c r="F11269">
        <v>-1.0041249888720198</v>
      </c>
      <c r="G11269">
        <v>1.8945564640920232</v>
      </c>
      <c r="H11269">
        <v>8.2007251423088408E-3</v>
      </c>
      <c r="I11269">
        <v>0.18382222628049538</v>
      </c>
      <c r="J11269">
        <v>9.5071368985292115E-2</v>
      </c>
      <c r="K11269">
        <v>1.7505801009712278E-2</v>
      </c>
      <c r="L11269">
        <v>7.511780420989525E-2</v>
      </c>
    </row>
    <row r="11270" spans="1:12" x14ac:dyDescent="0.25">
      <c r="A11270" s="2">
        <v>43221</v>
      </c>
      <c r="B11270" s="1" t="s">
        <v>328</v>
      </c>
      <c r="C11270">
        <v>-3.1531547733608207E-3</v>
      </c>
      <c r="D11270">
        <f>ind_portfolios[[#This Row],[std]]^2</f>
        <v>3.3651783888859377E-3</v>
      </c>
      <c r="E11270">
        <v>5.8010157635417073E-2</v>
      </c>
      <c r="F11270">
        <v>-1.1131503468946546</v>
      </c>
      <c r="G11270">
        <v>2.0755039380062792</v>
      </c>
      <c r="H11270">
        <v>9.1856820105070767E-3</v>
      </c>
      <c r="I11270">
        <v>0.11113149641221792</v>
      </c>
      <c r="J11270">
        <v>5.1694793136744105E-2</v>
      </c>
      <c r="K11270">
        <v>8.3306078608126333E-2</v>
      </c>
      <c r="L11270">
        <v>6.3044964006334858E-2</v>
      </c>
    </row>
    <row r="11271" spans="1:12" x14ac:dyDescent="0.25">
      <c r="A11271" s="2">
        <v>43221</v>
      </c>
      <c r="B11271" s="1" t="s">
        <v>1336</v>
      </c>
      <c r="C11271">
        <v>2.8288257631669492E-2</v>
      </c>
      <c r="D11271">
        <f>ind_portfolios[[#This Row],[std]]^2</f>
        <v>3.1569546947724736E-2</v>
      </c>
      <c r="E11271">
        <v>0.17767821179797127</v>
      </c>
      <c r="F11271">
        <v>1.0849897541892626</v>
      </c>
      <c r="G11271">
        <v>3.5618890379611825</v>
      </c>
      <c r="H11271">
        <v>7.3609281977889789E-3</v>
      </c>
      <c r="I11271">
        <v>5.2118409819791003E-2</v>
      </c>
      <c r="J11271">
        <v>0.10666330798584008</v>
      </c>
      <c r="K11271">
        <v>1.1583610080966344E-2</v>
      </c>
      <c r="L11271">
        <v>1.9978081961070582E-2</v>
      </c>
    </row>
    <row r="11272" spans="1:12" x14ac:dyDescent="0.25">
      <c r="A11272" s="2">
        <v>43221</v>
      </c>
      <c r="B11272" s="1" t="s">
        <v>331</v>
      </c>
      <c r="C11272">
        <v>8.8379299813478411E-3</v>
      </c>
      <c r="D11272">
        <f>ind_portfolios[[#This Row],[std]]^2</f>
        <v>4.4118104484710497E-3</v>
      </c>
      <c r="E11272">
        <v>6.642146075231295E-2</v>
      </c>
      <c r="F11272">
        <v>-0.43264076175614763</v>
      </c>
      <c r="G11272">
        <v>0.61600483630207803</v>
      </c>
      <c r="H11272">
        <v>7.3551644285013516E-3</v>
      </c>
      <c r="I11272">
        <v>0.16747165645649109</v>
      </c>
      <c r="J11272">
        <v>0.15390894555216308</v>
      </c>
      <c r="K11272">
        <v>2.1180844793399108E-3</v>
      </c>
      <c r="L11272">
        <v>5.2009240097931335E-2</v>
      </c>
    </row>
    <row r="11273" spans="1:12" x14ac:dyDescent="0.25">
      <c r="A11273" s="2">
        <v>43221</v>
      </c>
      <c r="B11273" s="1" t="s">
        <v>1337</v>
      </c>
      <c r="C11273">
        <v>1.7286674653997598E-2</v>
      </c>
      <c r="D11273">
        <f>ind_portfolios[[#This Row],[std]]^2</f>
        <v>5.2215443346740479E-3</v>
      </c>
      <c r="E11273">
        <v>7.2260254183569322E-2</v>
      </c>
      <c r="F11273">
        <v>0.32354257047992696</v>
      </c>
      <c r="G11273">
        <v>0.82008623226653699</v>
      </c>
      <c r="H11273">
        <v>6.0860479612482466E-3</v>
      </c>
      <c r="I11273">
        <v>0.15903690535647053</v>
      </c>
      <c r="J11273">
        <v>0.16427035230478421</v>
      </c>
      <c r="K11273">
        <v>1.4503352436559609E-3</v>
      </c>
      <c r="L11273">
        <v>4.7513147245068256E-2</v>
      </c>
    </row>
    <row r="11274" spans="1:12" x14ac:dyDescent="0.25">
      <c r="A11274" s="2">
        <v>43221</v>
      </c>
      <c r="B11274" s="1" t="s">
        <v>1760</v>
      </c>
      <c r="C11274">
        <v>7.4485525785224877E-4</v>
      </c>
      <c r="D11274">
        <f>ind_portfolios[[#This Row],[std]]^2</f>
        <v>6.3647707311136351E-2</v>
      </c>
      <c r="E11274">
        <v>0.25228497242431297</v>
      </c>
      <c r="F11274">
        <v>-1.6809469845880638</v>
      </c>
      <c r="G11274">
        <v>5.2301577976349218</v>
      </c>
      <c r="H11274">
        <v>8.8063992871571864E-3</v>
      </c>
      <c r="I11274">
        <v>3.875640892998785E-2</v>
      </c>
      <c r="J11274">
        <v>0.11891433446951402</v>
      </c>
      <c r="K11274">
        <v>7.4802349606078369E-3</v>
      </c>
      <c r="L11274">
        <v>1.3973270451000993E-2</v>
      </c>
    </row>
    <row r="11275" spans="1:12" x14ac:dyDescent="0.25">
      <c r="A11275" s="2">
        <v>43221</v>
      </c>
      <c r="B11275" s="1" t="s">
        <v>332</v>
      </c>
      <c r="C11275">
        <v>7.120912334672237E-3</v>
      </c>
      <c r="D11275">
        <f>ind_portfolios[[#This Row],[std]]^2</f>
        <v>4.1892188035693653E-3</v>
      </c>
      <c r="E11275">
        <v>6.4724174800219469E-2</v>
      </c>
      <c r="F11275">
        <v>-0.6228451464391177</v>
      </c>
      <c r="G11275">
        <v>0.53626059667445158</v>
      </c>
      <c r="H11275">
        <v>6.8112026815158565E-3</v>
      </c>
      <c r="I11275">
        <v>0.28424230287922342</v>
      </c>
      <c r="J11275">
        <v>0.42099298222589915</v>
      </c>
      <c r="K11275">
        <v>2.7342593491662267E-8</v>
      </c>
      <c r="L11275">
        <v>4.4152547946898379E-2</v>
      </c>
    </row>
    <row r="11276" spans="1:12" x14ac:dyDescent="0.25">
      <c r="A11276" s="2">
        <v>43221</v>
      </c>
      <c r="B11276" s="1" t="s">
        <v>752</v>
      </c>
      <c r="C11276">
        <v>2.5898869027329947E-3</v>
      </c>
      <c r="D11276">
        <f>ind_portfolios[[#This Row],[std]]^2</f>
        <v>4.1538328868174915E-3</v>
      </c>
      <c r="E11276">
        <v>6.4450235739037381E-2</v>
      </c>
      <c r="F11276">
        <v>-0.54761465430864797</v>
      </c>
      <c r="G11276">
        <v>1.9317910100539333</v>
      </c>
      <c r="H11276">
        <v>8.7204827864746388E-3</v>
      </c>
      <c r="I11276">
        <v>4.4320242528117518E-2</v>
      </c>
      <c r="J11276">
        <v>1.0148869379207981E-2</v>
      </c>
      <c r="K11276">
        <v>0.44773964058214499</v>
      </c>
      <c r="L11276">
        <v>5.797500712451522E-2</v>
      </c>
    </row>
    <row r="11277" spans="1:12" x14ac:dyDescent="0.25">
      <c r="A11277" s="2">
        <v>43221</v>
      </c>
      <c r="B11277" s="1" t="s">
        <v>753</v>
      </c>
      <c r="C11277">
        <v>2.130910501914687E-2</v>
      </c>
      <c r="D11277">
        <f>ind_portfolios[[#This Row],[std]]^2</f>
        <v>4.9298925390185034E-3</v>
      </c>
      <c r="E11277">
        <v>7.0213193482553574E-2</v>
      </c>
      <c r="F11277">
        <v>-0.1653787074121385</v>
      </c>
      <c r="G11277">
        <v>-5.179754794282454E-2</v>
      </c>
      <c r="H11277">
        <v>4.2653102602504996E-3</v>
      </c>
      <c r="I11277">
        <v>0.21446029468470953</v>
      </c>
      <c r="J11277">
        <v>0.28203021309290172</v>
      </c>
      <c r="K11277">
        <v>1.509644925191826E-5</v>
      </c>
      <c r="L11277">
        <v>4.5322591798084517E-2</v>
      </c>
    </row>
    <row r="11278" spans="1:12" x14ac:dyDescent="0.25">
      <c r="A11278" s="2">
        <v>43221</v>
      </c>
      <c r="B11278" s="1" t="s">
        <v>754</v>
      </c>
      <c r="C11278">
        <v>4.2880911649078269E-3</v>
      </c>
      <c r="D11278">
        <f>ind_portfolios[[#This Row],[std]]^2</f>
        <v>5.9328947485963188E-3</v>
      </c>
      <c r="E11278">
        <v>7.702528642333191E-2</v>
      </c>
      <c r="F11278">
        <v>-0.42627649551572094</v>
      </c>
      <c r="G11278">
        <v>1.0411781795255122</v>
      </c>
      <c r="H11278">
        <v>8.4108591704715185E-3</v>
      </c>
      <c r="I11278">
        <v>9.8973649423744106E-2</v>
      </c>
      <c r="J11278">
        <v>7.2288663968703412E-2</v>
      </c>
      <c r="K11278">
        <v>3.9485457600745968E-2</v>
      </c>
      <c r="L11278">
        <v>4.6962746640605305E-2</v>
      </c>
    </row>
    <row r="11279" spans="1:12" x14ac:dyDescent="0.25">
      <c r="A11279" s="2">
        <v>43221</v>
      </c>
      <c r="B11279" s="1" t="s">
        <v>333</v>
      </c>
      <c r="C11279">
        <v>5.2230944445790855E-3</v>
      </c>
      <c r="D11279">
        <f>ind_portfolios[[#This Row],[std]]^2</f>
        <v>4.8948880290194917E-3</v>
      </c>
      <c r="E11279">
        <v>6.9963476393183122E-2</v>
      </c>
      <c r="F11279">
        <v>-0.3550212211056748</v>
      </c>
      <c r="G11279">
        <v>2.9613490254763342E-2</v>
      </c>
      <c r="H11279">
        <v>8.0973808439409531E-3</v>
      </c>
      <c r="I11279">
        <v>0.14127379200447737</v>
      </c>
      <c r="J11279">
        <v>0.12151512910534576</v>
      </c>
      <c r="K11279">
        <v>6.8156013973200416E-3</v>
      </c>
      <c r="L11279">
        <v>5.0312528249886738E-2</v>
      </c>
    </row>
    <row r="11280" spans="1:12" x14ac:dyDescent="0.25">
      <c r="A11280" s="2">
        <v>43221</v>
      </c>
      <c r="B11280" s="1" t="s">
        <v>1471</v>
      </c>
      <c r="C11280">
        <v>4.9381580269207432E-3</v>
      </c>
      <c r="D11280">
        <f>ind_portfolios[[#This Row],[std]]^2</f>
        <v>8.6679785534017131E-3</v>
      </c>
      <c r="E11280">
        <v>9.310197932053707E-2</v>
      </c>
      <c r="F11280">
        <v>-0.54984772451396147</v>
      </c>
      <c r="G11280">
        <v>0.51256166715035123</v>
      </c>
      <c r="H11280">
        <v>8.3918089876543582E-3</v>
      </c>
      <c r="I11280">
        <v>8.9802353843731947E-2</v>
      </c>
      <c r="J11280">
        <v>8.6947611198160635E-2</v>
      </c>
      <c r="K11280">
        <v>2.3381995842849366E-2</v>
      </c>
      <c r="L11280">
        <v>3.8545112149929631E-2</v>
      </c>
    </row>
    <row r="11281" spans="1:12" x14ac:dyDescent="0.25">
      <c r="A11281" s="2">
        <v>43221</v>
      </c>
      <c r="B11281" s="1" t="s">
        <v>1078</v>
      </c>
      <c r="C11281">
        <v>8.6030706605121493E-3</v>
      </c>
      <c r="D11281">
        <f>ind_portfolios[[#This Row],[std]]^2</f>
        <v>7.7605407625373291E-3</v>
      </c>
      <c r="E11281">
        <v>8.8093931473951878E-2</v>
      </c>
      <c r="F11281">
        <v>-0.3342762955872533</v>
      </c>
      <c r="G11281">
        <v>-4.0848637525106035E-2</v>
      </c>
      <c r="H11281">
        <v>8.3433281697955098E-3</v>
      </c>
      <c r="I11281">
        <v>5.7181796098297412E-2</v>
      </c>
      <c r="J11281">
        <v>3.1562540705052732E-2</v>
      </c>
      <c r="K11281">
        <v>0.17825096724941589</v>
      </c>
      <c r="L11281">
        <v>4.1953691154044188E-2</v>
      </c>
    </row>
    <row r="11282" spans="1:12" x14ac:dyDescent="0.25">
      <c r="A11282" s="2">
        <v>43221</v>
      </c>
      <c r="B11282" s="1" t="s">
        <v>334</v>
      </c>
      <c r="C11282">
        <v>1.6965606065715048E-3</v>
      </c>
      <c r="D11282">
        <f>ind_portfolios[[#This Row],[std]]^2</f>
        <v>6.9668945712424634E-3</v>
      </c>
      <c r="E11282">
        <v>8.3467925403968579E-2</v>
      </c>
      <c r="F11282">
        <v>6.067109825283034E-3</v>
      </c>
      <c r="G11282">
        <v>1.2454774457062614</v>
      </c>
      <c r="H11282">
        <v>8.5715178582333237E-3</v>
      </c>
      <c r="I11282">
        <v>0.15546119771331657</v>
      </c>
      <c r="J11282">
        <v>0.20943421974394694</v>
      </c>
      <c r="K11282">
        <v>2.681550210819481E-4</v>
      </c>
      <c r="L11282">
        <v>4.0006426988890502E-2</v>
      </c>
    </row>
    <row r="11283" spans="1:12" x14ac:dyDescent="0.25">
      <c r="A11283" s="2">
        <v>43221</v>
      </c>
      <c r="B11283" s="1" t="s">
        <v>1399</v>
      </c>
      <c r="C11283">
        <v>-1.3953576161526279E-2</v>
      </c>
      <c r="D11283">
        <f>ind_portfolios[[#This Row],[std]]^2</f>
        <v>1.6836452946972263E-2</v>
      </c>
      <c r="E11283">
        <v>0.12975535806652558</v>
      </c>
      <c r="F11283">
        <v>0.27200987959247303</v>
      </c>
      <c r="G11283">
        <v>0.40550151839952786</v>
      </c>
      <c r="H11283">
        <v>9.7206203500026633E-3</v>
      </c>
      <c r="I11283">
        <v>6.3449909731360235E-2</v>
      </c>
      <c r="J11283">
        <v>8.4309595202831988E-2</v>
      </c>
      <c r="K11283">
        <v>2.5688477662958491E-2</v>
      </c>
      <c r="L11283">
        <v>2.7696788227685589E-2</v>
      </c>
    </row>
    <row r="11284" spans="1:12" x14ac:dyDescent="0.25">
      <c r="A11284" s="2">
        <v>43221</v>
      </c>
      <c r="B11284" s="1" t="s">
        <v>335</v>
      </c>
      <c r="C11284">
        <v>-9.8443730326006444E-3</v>
      </c>
      <c r="D11284">
        <f>ind_portfolios[[#This Row],[std]]^2</f>
        <v>2.2670778330449375E-2</v>
      </c>
      <c r="E11284">
        <v>0.15056818498756427</v>
      </c>
      <c r="F11284">
        <v>-0.22681873473854111</v>
      </c>
      <c r="G11284">
        <v>3.6423176259269496E-2</v>
      </c>
      <c r="H11284">
        <v>9.3561352664777286E-3</v>
      </c>
      <c r="I11284">
        <v>5.2910232335635923E-2</v>
      </c>
      <c r="J11284">
        <v>7.8942368748198224E-2</v>
      </c>
      <c r="K11284">
        <v>3.1114947438060099E-2</v>
      </c>
      <c r="L11284">
        <v>2.3938149033537349E-2</v>
      </c>
    </row>
    <row r="11285" spans="1:12" x14ac:dyDescent="0.25">
      <c r="A11285" s="2">
        <v>43221</v>
      </c>
      <c r="B11285" s="1" t="s">
        <v>757</v>
      </c>
      <c r="C11285">
        <v>4.3349610132152917E-3</v>
      </c>
      <c r="D11285">
        <f>ind_portfolios[[#This Row],[std]]^2</f>
        <v>8.7556665961178431E-3</v>
      </c>
      <c r="E11285">
        <v>9.357171899734365E-2</v>
      </c>
      <c r="F11285">
        <v>-0.42188851064801386</v>
      </c>
      <c r="G11285">
        <v>-0.45261649162430384</v>
      </c>
      <c r="H11285">
        <v>8.3390009598328183E-3</v>
      </c>
      <c r="I11285">
        <v>0.11447997820013961</v>
      </c>
      <c r="J11285">
        <v>0.14272914952880189</v>
      </c>
      <c r="K11285">
        <v>3.1779040476470331E-3</v>
      </c>
      <c r="L11285">
        <v>3.7161633820924432E-2</v>
      </c>
    </row>
    <row r="11286" spans="1:12" x14ac:dyDescent="0.25">
      <c r="A11286" s="2">
        <v>43221</v>
      </c>
      <c r="B11286" s="1" t="s">
        <v>1761</v>
      </c>
      <c r="C11286">
        <v>1.1900430209488786E-2</v>
      </c>
      <c r="D11286">
        <f>ind_portfolios[[#This Row],[std]]^2</f>
        <v>3.8469093483936572E-3</v>
      </c>
      <c r="E11286">
        <v>6.2023458049303065E-2</v>
      </c>
      <c r="F11286">
        <v>-2.0982556406537709E-2</v>
      </c>
      <c r="G11286">
        <v>-0.55916912185542422</v>
      </c>
      <c r="H11286">
        <v>7.1020407915237593E-3</v>
      </c>
      <c r="I11286">
        <v>0.14564401287093101</v>
      </c>
      <c r="J11286">
        <v>0.10149896439854118</v>
      </c>
      <c r="K11286">
        <v>1.3923925577760655E-2</v>
      </c>
      <c r="L11286">
        <v>5.7396273180216041E-2</v>
      </c>
    </row>
    <row r="11287" spans="1:12" x14ac:dyDescent="0.25">
      <c r="A11287" s="2">
        <v>43221</v>
      </c>
      <c r="B11287" s="1" t="s">
        <v>337</v>
      </c>
      <c r="C11287">
        <v>4.5841815677588544E-3</v>
      </c>
      <c r="D11287">
        <f>ind_portfolios[[#This Row],[std]]^2</f>
        <v>4.6995017840376612E-3</v>
      </c>
      <c r="E11287">
        <v>6.8552912294355964E-2</v>
      </c>
      <c r="F11287">
        <v>0.26102705051628777</v>
      </c>
      <c r="G11287">
        <v>0.78208186464050256</v>
      </c>
      <c r="H11287">
        <v>7.6875318273975871E-3</v>
      </c>
      <c r="I11287">
        <v>0.25036865529034569</v>
      </c>
      <c r="J11287">
        <v>0.36641742500868663</v>
      </c>
      <c r="K11287">
        <v>3.7981118264083576E-7</v>
      </c>
      <c r="L11287">
        <v>4.3606987168850246E-2</v>
      </c>
    </row>
    <row r="11288" spans="1:12" x14ac:dyDescent="0.25">
      <c r="A11288" s="2">
        <v>43221</v>
      </c>
      <c r="B11288" s="1" t="s">
        <v>758</v>
      </c>
      <c r="C11288">
        <v>-2.1065197368507722E-2</v>
      </c>
      <c r="D11288">
        <f>ind_portfolios[[#This Row],[std]]^2</f>
        <v>1.4577444463634098E-2</v>
      </c>
      <c r="E11288">
        <v>0.12073708818600065</v>
      </c>
      <c r="F11288">
        <v>-0.47023908654071511</v>
      </c>
      <c r="G11288">
        <v>0.23089355796611466</v>
      </c>
      <c r="H11288">
        <v>9.6736570738747731E-3</v>
      </c>
      <c r="I11288">
        <v>3.9799763424196465E-2</v>
      </c>
      <c r="J11288">
        <v>2.8721476537186257E-2</v>
      </c>
      <c r="K11288">
        <v>0.19941912767419784</v>
      </c>
      <c r="L11288">
        <v>3.0655723784853057E-2</v>
      </c>
    </row>
    <row r="11289" spans="1:12" x14ac:dyDescent="0.25">
      <c r="A11289" s="2">
        <v>43221</v>
      </c>
      <c r="B11289" s="1" t="s">
        <v>1621</v>
      </c>
      <c r="C11289">
        <v>3.8415449096255131E-3</v>
      </c>
      <c r="D11289">
        <f>ind_portfolios[[#This Row],[std]]^2</f>
        <v>1.3991634128007868E-2</v>
      </c>
      <c r="E11289">
        <v>0.11828623811757591</v>
      </c>
      <c r="F11289">
        <v>-0.31616171230032231</v>
      </c>
      <c r="G11289">
        <v>1.1374604434545503</v>
      </c>
      <c r="H11289">
        <v>8.5949153648946907E-3</v>
      </c>
      <c r="I11289">
        <v>6.2566452529875694E-2</v>
      </c>
      <c r="J11289">
        <v>6.8126470434555997E-2</v>
      </c>
      <c r="K11289">
        <v>4.5855352855598275E-2</v>
      </c>
      <c r="L11289">
        <v>3.0649588413688218E-2</v>
      </c>
    </row>
    <row r="11290" spans="1:12" x14ac:dyDescent="0.25">
      <c r="A11290" s="2">
        <v>43221</v>
      </c>
      <c r="B11290" s="1" t="s">
        <v>1622</v>
      </c>
      <c r="C11290">
        <v>7.7152045207888702E-3</v>
      </c>
      <c r="D11290">
        <f>ind_portfolios[[#This Row],[std]]^2</f>
        <v>2.9117243282329258E-2</v>
      </c>
      <c r="E11290">
        <v>0.17063775456307803</v>
      </c>
      <c r="F11290">
        <v>-0.67768866778432924</v>
      </c>
      <c r="G11290">
        <v>1.4179288897980005</v>
      </c>
      <c r="H11290">
        <v>8.7853059214361671E-3</v>
      </c>
      <c r="I11290">
        <v>6.4756910271621792E-3</v>
      </c>
      <c r="J11290">
        <v>1.5187520584163644E-3</v>
      </c>
      <c r="K11290">
        <v>0.76948409723181421</v>
      </c>
      <c r="L11290">
        <v>2.1992530760390219E-2</v>
      </c>
    </row>
    <row r="11291" spans="1:12" x14ac:dyDescent="0.25">
      <c r="A11291" s="2">
        <v>43221</v>
      </c>
      <c r="B11291" s="1" t="s">
        <v>977</v>
      </c>
      <c r="C11291">
        <v>3.998943103851218E-3</v>
      </c>
      <c r="D11291">
        <f>ind_portfolios[[#This Row],[std]]^2</f>
        <v>1.1730634228727966E-2</v>
      </c>
      <c r="E11291">
        <v>0.10830805246484661</v>
      </c>
      <c r="F11291">
        <v>-0.3403446837062199</v>
      </c>
      <c r="G11291">
        <v>0.8395484031261109</v>
      </c>
      <c r="H11291">
        <v>8.6058109126158217E-3</v>
      </c>
      <c r="I11291">
        <v>5.7379233349771415E-2</v>
      </c>
      <c r="J11291">
        <v>4.8039155254487674E-2</v>
      </c>
      <c r="K11291">
        <v>9.534200107520481E-2</v>
      </c>
      <c r="L11291">
        <v>3.3832117101574695E-2</v>
      </c>
    </row>
    <row r="11292" spans="1:12" x14ac:dyDescent="0.25">
      <c r="A11292" s="2">
        <v>43221</v>
      </c>
      <c r="B11292" s="1" t="s">
        <v>1728</v>
      </c>
      <c r="C11292">
        <v>-2.1839607388344996E-3</v>
      </c>
      <c r="D11292">
        <f>ind_portfolios[[#This Row],[std]]^2</f>
        <v>8.4805073031794815E-3</v>
      </c>
      <c r="E11292">
        <v>9.2089669904824187E-2</v>
      </c>
      <c r="F11292">
        <v>0.54245382268905606</v>
      </c>
      <c r="G11292">
        <v>-6.5519879524908564E-2</v>
      </c>
      <c r="H11292">
        <v>9.2011687399106111E-3</v>
      </c>
      <c r="I11292">
        <v>0.16754034597788584</v>
      </c>
      <c r="J11292">
        <v>0.29609088250075305</v>
      </c>
      <c r="K11292">
        <v>8.4052623453093626E-6</v>
      </c>
      <c r="L11292">
        <v>3.4215883469839066E-2</v>
      </c>
    </row>
    <row r="11293" spans="1:12" x14ac:dyDescent="0.25">
      <c r="A11293" s="2">
        <v>43221</v>
      </c>
      <c r="B11293" s="1" t="s">
        <v>339</v>
      </c>
      <c r="C11293">
        <v>1.2723914692946495E-2</v>
      </c>
      <c r="D11293">
        <f>ind_portfolios[[#This Row],[std]]^2</f>
        <v>5.1986031346894692E-3</v>
      </c>
      <c r="E11293">
        <v>7.2101339340469042E-2</v>
      </c>
      <c r="F11293">
        <v>-8.8086863030244489E-2</v>
      </c>
      <c r="G11293">
        <v>1.6607444051769757</v>
      </c>
      <c r="H11293">
        <v>6.2985513895252292E-3</v>
      </c>
      <c r="I11293">
        <v>0.19936598710498743</v>
      </c>
      <c r="J11293">
        <v>0.25701187209126131</v>
      </c>
      <c r="K11293">
        <v>4.1773008496645744E-5</v>
      </c>
      <c r="L11293">
        <v>4.4898102195308889E-2</v>
      </c>
    </row>
    <row r="11294" spans="1:12" x14ac:dyDescent="0.25">
      <c r="A11294" s="2">
        <v>43221</v>
      </c>
      <c r="B11294" s="1" t="s">
        <v>760</v>
      </c>
      <c r="C11294">
        <v>1.4073410825955831E-2</v>
      </c>
      <c r="D11294">
        <f>ind_portfolios[[#This Row],[std]]^2</f>
        <v>1.6789587466975835E-2</v>
      </c>
      <c r="E11294">
        <v>0.1295746405242007</v>
      </c>
      <c r="F11294">
        <v>0.47954069167364405</v>
      </c>
      <c r="G11294">
        <v>0.9938505209751014</v>
      </c>
      <c r="H11294">
        <v>8.4342759600957561E-3</v>
      </c>
      <c r="I11294">
        <v>2.8492825725576654E-2</v>
      </c>
      <c r="J11294">
        <v>1.6954127891069086E-2</v>
      </c>
      <c r="K11294">
        <v>0.32563686918932544</v>
      </c>
      <c r="L11294">
        <v>2.8737385800415585E-2</v>
      </c>
    </row>
    <row r="11295" spans="1:12" x14ac:dyDescent="0.25">
      <c r="A11295" s="2">
        <v>43221</v>
      </c>
      <c r="B11295" s="1" t="s">
        <v>341</v>
      </c>
      <c r="C11295">
        <v>1.3393037152703065E-3</v>
      </c>
      <c r="D11295">
        <f>ind_portfolios[[#This Row],[std]]^2</f>
        <v>8.5202897941858789E-3</v>
      </c>
      <c r="E11295">
        <v>9.2305415844282285E-2</v>
      </c>
      <c r="F11295">
        <v>-0.16906840336883172</v>
      </c>
      <c r="G11295">
        <v>1.4643379061945323</v>
      </c>
      <c r="H11295">
        <v>8.6669004340967949E-3</v>
      </c>
      <c r="I11295">
        <v>0.12571216379653316</v>
      </c>
      <c r="J11295">
        <v>0.16748401201666671</v>
      </c>
      <c r="K11295">
        <v>1.288857617200272E-3</v>
      </c>
      <c r="L11295">
        <v>3.7123548943504933E-2</v>
      </c>
    </row>
    <row r="11296" spans="1:12" x14ac:dyDescent="0.25">
      <c r="A11296" s="2">
        <v>43221</v>
      </c>
      <c r="B11296" s="1" t="s">
        <v>1225</v>
      </c>
      <c r="C11296">
        <v>-1.991045448404807E-2</v>
      </c>
      <c r="D11296">
        <f>ind_portfolios[[#This Row],[std]]^2</f>
        <v>1.7108850580629532E-2</v>
      </c>
      <c r="E11296">
        <v>0.13080080496934846</v>
      </c>
      <c r="F11296">
        <v>0.46294963857385113</v>
      </c>
      <c r="G11296">
        <v>0.15360653189578599</v>
      </c>
      <c r="H11296">
        <v>1.0189221902857247E-2</v>
      </c>
      <c r="I11296">
        <v>6.8002199639282612E-2</v>
      </c>
      <c r="J11296">
        <v>9.8408166710145475E-2</v>
      </c>
      <c r="K11296">
        <v>1.5544319935839334E-2</v>
      </c>
      <c r="L11296">
        <v>2.726308182500857E-2</v>
      </c>
    </row>
    <row r="11297" spans="1:12" x14ac:dyDescent="0.25">
      <c r="A11297" s="2">
        <v>43221</v>
      </c>
      <c r="B11297" s="1" t="s">
        <v>1623</v>
      </c>
      <c r="C11297">
        <v>6.0338080365305458E-3</v>
      </c>
      <c r="D11297">
        <f>ind_portfolios[[#This Row],[std]]^2</f>
        <v>1.6608896058430245E-2</v>
      </c>
      <c r="E11297">
        <v>0.12887550604529258</v>
      </c>
      <c r="F11297">
        <v>-1.4689417245969243</v>
      </c>
      <c r="G11297">
        <v>3.616312968374217</v>
      </c>
      <c r="H11297">
        <v>8.4796802580948787E-3</v>
      </c>
      <c r="I11297">
        <v>5.893242573785034E-2</v>
      </c>
      <c r="J11297">
        <v>7.1748659006710791E-2</v>
      </c>
      <c r="K11297">
        <v>4.0258057405451353E-2</v>
      </c>
      <c r="L11297">
        <v>2.8076488379961868E-2</v>
      </c>
    </row>
    <row r="11298" spans="1:12" x14ac:dyDescent="0.25">
      <c r="A11298" s="2">
        <v>43221</v>
      </c>
      <c r="B11298" s="1" t="s">
        <v>1539</v>
      </c>
      <c r="C11298">
        <v>7.612263954003125E-3</v>
      </c>
      <c r="D11298">
        <f>ind_portfolios[[#This Row],[std]]^2</f>
        <v>7.5829691161463948E-3</v>
      </c>
      <c r="E11298">
        <v>8.7080245269213583E-2</v>
      </c>
      <c r="F11298">
        <v>-0.37787966673727597</v>
      </c>
      <c r="G11298">
        <v>-0.26204742130334324</v>
      </c>
      <c r="H11298">
        <v>8.4984101046853174E-3</v>
      </c>
      <c r="I11298">
        <v>4.425189397980573E-2</v>
      </c>
      <c r="J11298">
        <v>1.8470021444392592E-2</v>
      </c>
      <c r="K11298">
        <v>0.30473233130165428</v>
      </c>
      <c r="L11298">
        <v>4.272799556454316E-2</v>
      </c>
    </row>
    <row r="11299" spans="1:12" x14ac:dyDescent="0.25">
      <c r="A11299" s="2">
        <v>43221</v>
      </c>
      <c r="B11299" s="1" t="s">
        <v>1226</v>
      </c>
      <c r="C11299">
        <v>6.8043184591776423E-3</v>
      </c>
      <c r="D11299">
        <f>ind_portfolios[[#This Row],[std]]^2</f>
        <v>1.6490226977994003E-3</v>
      </c>
      <c r="E11299">
        <v>4.0608160482831529E-2</v>
      </c>
      <c r="F11299">
        <v>-0.62051299653763081</v>
      </c>
      <c r="G11299">
        <v>1.3016753133693104E-2</v>
      </c>
      <c r="H11299">
        <v>7.1475171747232462E-3</v>
      </c>
      <c r="I11299">
        <v>0.2480410106502999</v>
      </c>
      <c r="J11299">
        <v>0.12619379586129878</v>
      </c>
      <c r="K11299">
        <v>5.7637564272987945E-3</v>
      </c>
      <c r="L11299">
        <v>8.6451916310081256E-2</v>
      </c>
    </row>
    <row r="11300" spans="1:12" x14ac:dyDescent="0.25">
      <c r="A11300" s="2">
        <v>43221</v>
      </c>
      <c r="B11300" s="1" t="s">
        <v>1472</v>
      </c>
      <c r="C11300">
        <v>1.69798799148792E-2</v>
      </c>
      <c r="D11300">
        <f>ind_portfolios[[#This Row],[std]]^2</f>
        <v>1.0912324643037144E-2</v>
      </c>
      <c r="E11300">
        <v>0.10446207274909465</v>
      </c>
      <c r="F11300">
        <v>-0.10267049335383009</v>
      </c>
      <c r="G11300">
        <v>0.18500685842151166</v>
      </c>
      <c r="H11300">
        <v>6.6414289683511783E-3</v>
      </c>
      <c r="I11300">
        <v>0.1292022231470881</v>
      </c>
      <c r="J11300">
        <v>0.22658003360146231</v>
      </c>
      <c r="K11300">
        <v>1.386767877038723E-4</v>
      </c>
      <c r="L11300">
        <v>3.1617638525319909E-2</v>
      </c>
    </row>
    <row r="11301" spans="1:12" x14ac:dyDescent="0.25">
      <c r="A11301" s="2">
        <v>43221</v>
      </c>
      <c r="B11301" s="1" t="s">
        <v>1081</v>
      </c>
      <c r="C11301">
        <v>1.5911173133376796E-2</v>
      </c>
      <c r="D11301">
        <f>ind_portfolios[[#This Row],[std]]^2</f>
        <v>3.5852460552366848E-3</v>
      </c>
      <c r="E11301">
        <v>5.987692422992922E-2</v>
      </c>
      <c r="F11301">
        <v>0.51884879614345769</v>
      </c>
      <c r="G11301">
        <v>0.20956030401082826</v>
      </c>
      <c r="H11301">
        <v>5.3409032096279827E-3</v>
      </c>
      <c r="I11301">
        <v>0.21961699261294984</v>
      </c>
      <c r="J11301">
        <v>0.21508753029874714</v>
      </c>
      <c r="K11301">
        <v>2.1602226004943564E-4</v>
      </c>
      <c r="L11301">
        <v>5.5568862927173751E-2</v>
      </c>
    </row>
    <row r="11302" spans="1:12" x14ac:dyDescent="0.25">
      <c r="A11302" s="2">
        <v>43221</v>
      </c>
      <c r="B11302" s="1" t="s">
        <v>1625</v>
      </c>
      <c r="C11302">
        <v>-8.9140873652549853E-3</v>
      </c>
      <c r="D11302">
        <f>ind_portfolios[[#This Row],[std]]^2</f>
        <v>1.2039928277208555E-2</v>
      </c>
      <c r="E11302">
        <v>0.10972660697027205</v>
      </c>
      <c r="F11302">
        <v>-0.36215707857492246</v>
      </c>
      <c r="G11302">
        <v>1.5884177143874494</v>
      </c>
      <c r="H11302">
        <v>9.6197965701170091E-3</v>
      </c>
      <c r="I11302">
        <v>8.8010060463481657E-2</v>
      </c>
      <c r="J11302">
        <v>0.11599864723098863</v>
      </c>
      <c r="K11302">
        <v>8.3018752948038083E-3</v>
      </c>
      <c r="L11302">
        <v>3.2180656084538704E-2</v>
      </c>
    </row>
    <row r="11303" spans="1:12" x14ac:dyDescent="0.25">
      <c r="A11303" s="2">
        <v>43221</v>
      </c>
      <c r="B11303" s="1" t="s">
        <v>766</v>
      </c>
      <c r="C11303">
        <v>-1.5525760247697908E-3</v>
      </c>
      <c r="D11303">
        <f>ind_portfolios[[#This Row],[std]]^2</f>
        <v>1.2345416309450904E-2</v>
      </c>
      <c r="E11303">
        <v>0.11110992894179576</v>
      </c>
      <c r="F11303">
        <v>-0.21052293466143088</v>
      </c>
      <c r="G11303">
        <v>-0.13440355046761177</v>
      </c>
      <c r="H11303">
        <v>8.874242642781657E-3</v>
      </c>
      <c r="I11303">
        <v>2.5103724413930155E-2</v>
      </c>
      <c r="J11303">
        <v>9.6771270520209784E-3</v>
      </c>
      <c r="K11303">
        <v>0.45854421124602696</v>
      </c>
      <c r="L11303">
        <v>3.3636896137092906E-2</v>
      </c>
    </row>
    <row r="11304" spans="1:12" x14ac:dyDescent="0.25">
      <c r="A11304" s="2">
        <v>43221</v>
      </c>
      <c r="B11304" s="1" t="s">
        <v>343</v>
      </c>
      <c r="C11304">
        <v>7.8723940789585927E-3</v>
      </c>
      <c r="D11304">
        <f>ind_portfolios[[#This Row],[std]]^2</f>
        <v>3.3485483196742751E-3</v>
      </c>
      <c r="E11304">
        <v>5.7866642547103726E-2</v>
      </c>
      <c r="F11304">
        <v>7.2704877972516194E-2</v>
      </c>
      <c r="G11304">
        <v>0.51094960974586145</v>
      </c>
      <c r="H11304">
        <v>6.5523580417333697E-3</v>
      </c>
      <c r="I11304">
        <v>0.28998918721467104</v>
      </c>
      <c r="J11304">
        <v>0.3502551790309732</v>
      </c>
      <c r="K11304">
        <v>7.9492810938797138E-7</v>
      </c>
      <c r="L11304">
        <v>5.2314672065597694E-2</v>
      </c>
    </row>
    <row r="11305" spans="1:12" x14ac:dyDescent="0.25">
      <c r="A11305" s="2">
        <v>43221</v>
      </c>
      <c r="B11305" s="1" t="s">
        <v>1730</v>
      </c>
      <c r="C11305">
        <v>2.7436671785176194E-2</v>
      </c>
      <c r="D11305">
        <f>ind_portfolios[[#This Row],[std]]^2</f>
        <v>3.5667218892528933E-2</v>
      </c>
      <c r="E11305">
        <v>0.18885766834452059</v>
      </c>
      <c r="F11305">
        <v>0.33065715956399011</v>
      </c>
      <c r="G11305">
        <v>0.79073572752758992</v>
      </c>
      <c r="H11305">
        <v>8.0960053059506883E-3</v>
      </c>
      <c r="I11305">
        <v>2.6944299292631025E-2</v>
      </c>
      <c r="J11305">
        <v>3.2208271684457841E-2</v>
      </c>
      <c r="K11305">
        <v>0.17380257902773019</v>
      </c>
      <c r="L11305">
        <v>1.9563056470266339E-2</v>
      </c>
    </row>
    <row r="11306" spans="1:12" x14ac:dyDescent="0.25">
      <c r="A11306" s="2">
        <v>43221</v>
      </c>
      <c r="B11306" s="1" t="s">
        <v>1082</v>
      </c>
      <c r="C11306">
        <v>2.1360105528588375E-3</v>
      </c>
      <c r="D11306">
        <f>ind_portfolios[[#This Row],[std]]^2</f>
        <v>3.850323241592355</v>
      </c>
      <c r="E11306">
        <v>1.9622240548908667</v>
      </c>
      <c r="F11306">
        <v>-3.836470229919231E-2</v>
      </c>
      <c r="G11306">
        <v>-0.49860664670487909</v>
      </c>
      <c r="H11306">
        <v>8.830426092783502E-3</v>
      </c>
      <c r="I11306">
        <v>2.266425760012898E-3</v>
      </c>
      <c r="J11306">
        <v>2.4600536146660763E-2</v>
      </c>
      <c r="K11306">
        <v>0.23548958321195121</v>
      </c>
      <c r="L11306">
        <v>1.890266510098176E-3</v>
      </c>
    </row>
    <row r="11307" spans="1:12" x14ac:dyDescent="0.25">
      <c r="A11307" s="2">
        <v>43221</v>
      </c>
      <c r="B11307" s="1" t="s">
        <v>768</v>
      </c>
      <c r="C11307">
        <v>1.4680397757589777E-2</v>
      </c>
      <c r="D11307">
        <f>ind_portfolios[[#This Row],[std]]^2</f>
        <v>4.5933139290347067E-3</v>
      </c>
      <c r="E11307">
        <v>6.7773991538308459E-2</v>
      </c>
      <c r="F11307">
        <v>0.19512258824593848</v>
      </c>
      <c r="G11307">
        <v>-0.24107525785017225</v>
      </c>
      <c r="H11307">
        <v>8.0687551182809999E-3</v>
      </c>
      <c r="I11307">
        <v>5.2213304877715173E-2</v>
      </c>
      <c r="J11307">
        <v>1.557589031846747E-2</v>
      </c>
      <c r="K11307">
        <v>0.34628926795594206</v>
      </c>
      <c r="L11307">
        <v>5.4980468447253558E-2</v>
      </c>
    </row>
    <row r="11308" spans="1:12" x14ac:dyDescent="0.25">
      <c r="A11308" s="2">
        <v>43221</v>
      </c>
      <c r="B11308" s="1" t="s">
        <v>984</v>
      </c>
      <c r="C11308">
        <v>-1.2201145097758204E-2</v>
      </c>
      <c r="D11308">
        <f>ind_portfolios[[#This Row],[std]]^2</f>
        <v>4.6063599573148003E-3</v>
      </c>
      <c r="E11308">
        <v>6.78701698636065E-2</v>
      </c>
      <c r="F11308">
        <v>-1.8612730285473965E-2</v>
      </c>
      <c r="G11308">
        <v>-0.63349235671091808</v>
      </c>
      <c r="H11308">
        <v>9.6403476596407887E-3</v>
      </c>
      <c r="I11308">
        <v>6.5984008145641218E-2</v>
      </c>
      <c r="J11308">
        <v>2.4945926823883954E-2</v>
      </c>
      <c r="K11308">
        <v>0.23218837290480734</v>
      </c>
      <c r="L11308">
        <v>5.4640642000171998E-2</v>
      </c>
    </row>
    <row r="11309" spans="1:12" x14ac:dyDescent="0.25">
      <c r="A11309" s="2">
        <v>43221</v>
      </c>
      <c r="B11309" s="1" t="s">
        <v>773</v>
      </c>
      <c r="C11309">
        <v>1.0519353510451067E-2</v>
      </c>
      <c r="D11309">
        <f>ind_portfolios[[#This Row],[std]]^2</f>
        <v>1.9352404501852634E-3</v>
      </c>
      <c r="E11309">
        <v>4.3991367905365973E-2</v>
      </c>
      <c r="F11309">
        <v>-0.13154703130352055</v>
      </c>
      <c r="G11309">
        <v>-0.31237432471207427</v>
      </c>
      <c r="H11309">
        <v>6.3955936405865558E-3</v>
      </c>
      <c r="I11309">
        <v>0.23192238564031226</v>
      </c>
      <c r="J11309">
        <v>0.12947462398241419</v>
      </c>
      <c r="K11309">
        <v>5.1235498963707075E-3</v>
      </c>
      <c r="L11309">
        <v>7.9653273812307343E-2</v>
      </c>
    </row>
    <row r="11310" spans="1:12" x14ac:dyDescent="0.25">
      <c r="A11310" s="2">
        <v>43221</v>
      </c>
      <c r="B11310" s="1" t="s">
        <v>1232</v>
      </c>
      <c r="C11310">
        <v>7.7088491420818014E-3</v>
      </c>
      <c r="D11310">
        <f>ind_portfolios[[#This Row],[std]]^2</f>
        <v>1.2910506945902853E-2</v>
      </c>
      <c r="E11310">
        <v>0.11362441175162516</v>
      </c>
      <c r="F11310">
        <v>-0.2868968017155305</v>
      </c>
      <c r="G11310">
        <v>0.39734066927245903</v>
      </c>
      <c r="H11310">
        <v>8.1138489314779242E-3</v>
      </c>
      <c r="I11310">
        <v>9.3583135089268993E-2</v>
      </c>
      <c r="J11310">
        <v>0.14063805842638974</v>
      </c>
      <c r="K11310">
        <v>3.4273972995434413E-3</v>
      </c>
      <c r="L11310">
        <v>3.0640566423776279E-2</v>
      </c>
    </row>
    <row r="11311" spans="1:12" x14ac:dyDescent="0.25">
      <c r="A11311" s="2">
        <v>43221</v>
      </c>
      <c r="B11311" s="1" t="s">
        <v>776</v>
      </c>
      <c r="C11311">
        <v>1.3475592579181158E-2</v>
      </c>
      <c r="D11311">
        <f>ind_portfolios[[#This Row],[std]]^2</f>
        <v>1.8298618182010953E-3</v>
      </c>
      <c r="E11311">
        <v>4.2776884157230237E-2</v>
      </c>
      <c r="F11311">
        <v>-0.42049869490256242</v>
      </c>
      <c r="G11311">
        <v>-0.60081963027501439</v>
      </c>
      <c r="H11311">
        <v>3.2920801994336685E-3</v>
      </c>
      <c r="I11311">
        <v>0.41135014806356829</v>
      </c>
      <c r="J11311">
        <v>0.38512880068555566</v>
      </c>
      <c r="K11311">
        <v>1.5796972547116892E-7</v>
      </c>
      <c r="L11311">
        <v>6.8843557911400455E-2</v>
      </c>
    </row>
    <row r="11312" spans="1:12" x14ac:dyDescent="0.25">
      <c r="A11312" s="2">
        <v>43221</v>
      </c>
      <c r="B11312" s="1" t="s">
        <v>779</v>
      </c>
      <c r="C11312">
        <v>2.5045073188958529E-3</v>
      </c>
      <c r="D11312">
        <f>ind_portfolios[[#This Row],[std]]^2</f>
        <v>7.2782220551933091E-3</v>
      </c>
      <c r="E11312">
        <v>8.5312496477323349E-2</v>
      </c>
      <c r="F11312">
        <v>-0.6454512652457689</v>
      </c>
      <c r="G11312">
        <v>1.5890207015111066</v>
      </c>
      <c r="H11312">
        <v>8.4730953021477651E-3</v>
      </c>
      <c r="I11312">
        <v>0.1446080421661792</v>
      </c>
      <c r="J11312">
        <v>0.18931044666604627</v>
      </c>
      <c r="K11312">
        <v>5.735382553259834E-4</v>
      </c>
      <c r="L11312">
        <v>3.9636474304564406E-2</v>
      </c>
    </row>
    <row r="11313" spans="1:12" x14ac:dyDescent="0.25">
      <c r="A11313" s="2">
        <v>43221</v>
      </c>
      <c r="B11313" s="1" t="s">
        <v>1474</v>
      </c>
      <c r="C11313">
        <v>5.9002651667013645E-3</v>
      </c>
      <c r="D11313">
        <f>ind_portfolios[[#This Row],[std]]^2</f>
        <v>1.5135845451605401E-2</v>
      </c>
      <c r="E11313">
        <v>0.12302782389201802</v>
      </c>
      <c r="F11313">
        <v>0.37948082900043961</v>
      </c>
      <c r="G11313">
        <v>1.2538816380187612E-3</v>
      </c>
      <c r="H11313">
        <v>8.6389787632681798E-3</v>
      </c>
      <c r="I11313">
        <v>3.3267731756150616E-2</v>
      </c>
      <c r="J11313">
        <v>2.0836148916786815E-2</v>
      </c>
      <c r="K11313">
        <v>0.27538097216742835</v>
      </c>
      <c r="L11313">
        <v>3.0206800181568776E-2</v>
      </c>
    </row>
    <row r="11314" spans="1:12" x14ac:dyDescent="0.25">
      <c r="A11314" s="2">
        <v>43221</v>
      </c>
      <c r="B11314" s="1" t="s">
        <v>1699</v>
      </c>
      <c r="C11314">
        <v>6.9580819862150988E-3</v>
      </c>
      <c r="D11314">
        <f>ind_portfolios[[#This Row],[std]]^2</f>
        <v>5.0511589275154352E-3</v>
      </c>
      <c r="E11314">
        <v>7.1071505735529727E-2</v>
      </c>
      <c r="F11314">
        <v>0.53963730704691104</v>
      </c>
      <c r="G11314">
        <v>0.29414306163669313</v>
      </c>
      <c r="H11314">
        <v>7.8755080233541795E-3</v>
      </c>
      <c r="I11314">
        <v>0.13793444524962381</v>
      </c>
      <c r="J11314">
        <v>0.11953659597121329</v>
      </c>
      <c r="K11314">
        <v>7.3156005496745405E-3</v>
      </c>
      <c r="L11314">
        <v>4.9583881078986702E-2</v>
      </c>
    </row>
    <row r="11315" spans="1:12" x14ac:dyDescent="0.25">
      <c r="A11315" s="2">
        <v>43221</v>
      </c>
      <c r="B11315" s="1" t="s">
        <v>1084</v>
      </c>
      <c r="C11315">
        <v>1.4471870118772281E-2</v>
      </c>
      <c r="D11315">
        <f>ind_portfolios[[#This Row],[std]]^2</f>
        <v>9.2966027957800609E-3</v>
      </c>
      <c r="E11315">
        <v>9.6418892317740618E-2</v>
      </c>
      <c r="F11315">
        <v>0.15027295818605249</v>
      </c>
      <c r="G11315">
        <v>0.54440227280451126</v>
      </c>
      <c r="H11315">
        <v>7.0799219307013071E-3</v>
      </c>
      <c r="I11315">
        <v>0.1212936031775116</v>
      </c>
      <c r="J11315">
        <v>0.17012355791125053</v>
      </c>
      <c r="K11315">
        <v>1.1695165999768635E-3</v>
      </c>
      <c r="L11315">
        <v>3.5483378136381249E-2</v>
      </c>
    </row>
    <row r="11316" spans="1:12" x14ac:dyDescent="0.25">
      <c r="A11316" s="2">
        <v>43221</v>
      </c>
      <c r="B11316" s="1" t="s">
        <v>1660</v>
      </c>
      <c r="C11316">
        <v>1.1080698666737701E-2</v>
      </c>
      <c r="D11316">
        <f>ind_portfolios[[#This Row],[std]]^2</f>
        <v>1.5520265379158972E-2</v>
      </c>
      <c r="E11316">
        <v>0.12458035711603564</v>
      </c>
      <c r="F11316">
        <v>-0.12455318354260232</v>
      </c>
      <c r="G11316">
        <v>-0.42454090301871839</v>
      </c>
      <c r="H11316">
        <v>7.8119070700552809E-3</v>
      </c>
      <c r="I11316">
        <v>9.2355199148301481E-2</v>
      </c>
      <c r="J11316">
        <v>0.16465928575092378</v>
      </c>
      <c r="K11316">
        <v>1.429785072895023E-3</v>
      </c>
      <c r="L11316">
        <v>2.755260285680482E-2</v>
      </c>
    </row>
    <row r="11317" spans="1:12" x14ac:dyDescent="0.25">
      <c r="A11317" s="2">
        <v>43221</v>
      </c>
      <c r="B11317" s="1" t="s">
        <v>986</v>
      </c>
      <c r="C11317">
        <v>2.817357905912132E-2</v>
      </c>
      <c r="D11317">
        <f>ind_portfolios[[#This Row],[std]]^2</f>
        <v>2.8824953198562625E-2</v>
      </c>
      <c r="E11317">
        <v>0.16977913063319244</v>
      </c>
      <c r="F11317">
        <v>-0.35480696658650951</v>
      </c>
      <c r="G11317">
        <v>-0.15327093815649118</v>
      </c>
      <c r="H11317">
        <v>6.7623838156240269E-3</v>
      </c>
      <c r="I11317">
        <v>7.3575436835705416E-2</v>
      </c>
      <c r="J11317">
        <v>0.19408800474655272</v>
      </c>
      <c r="K11317">
        <v>4.794277233740095E-4</v>
      </c>
      <c r="L11317">
        <v>1.9858200152897923E-2</v>
      </c>
    </row>
    <row r="11318" spans="1:12" x14ac:dyDescent="0.25">
      <c r="A11318" s="2">
        <v>43221</v>
      </c>
      <c r="B11318" s="1" t="s">
        <v>1542</v>
      </c>
      <c r="C11318">
        <v>-6.6956014017366429E-3</v>
      </c>
      <c r="D11318">
        <f>ind_portfolios[[#This Row],[std]]^2</f>
        <v>1.2539234542999451E-2</v>
      </c>
      <c r="E11318">
        <v>0.11197872361747767</v>
      </c>
      <c r="F11318">
        <v>-0.34395349009937498</v>
      </c>
      <c r="G11318">
        <v>0.30299123221829305</v>
      </c>
      <c r="H11318">
        <v>9.2673362955291421E-3</v>
      </c>
      <c r="I11318">
        <v>6.4530288988367157E-2</v>
      </c>
      <c r="J11318">
        <v>6.4947528908473259E-2</v>
      </c>
      <c r="K11318">
        <v>5.1422453700701441E-2</v>
      </c>
      <c r="L11318">
        <v>3.2431187970127166E-2</v>
      </c>
    </row>
    <row r="11319" spans="1:12" x14ac:dyDescent="0.25">
      <c r="A11319" s="2">
        <v>43221</v>
      </c>
      <c r="B11319" s="1" t="s">
        <v>354</v>
      </c>
      <c r="C11319">
        <v>1.2938738116527897E-2</v>
      </c>
      <c r="D11319">
        <f>ind_portfolios[[#This Row],[std]]^2</f>
        <v>2.8549543098789053E-3</v>
      </c>
      <c r="E11319">
        <v>5.3431772475549651E-2</v>
      </c>
      <c r="F11319">
        <v>0.12337549254242457</v>
      </c>
      <c r="G11319">
        <v>-0.26203967265515882</v>
      </c>
      <c r="H11319">
        <v>4.9818638710551495E-3</v>
      </c>
      <c r="I11319">
        <v>0.2978190992324582</v>
      </c>
      <c r="J11319">
        <v>0.31496960065374618</v>
      </c>
      <c r="K11319">
        <v>3.7662297635193122E-6</v>
      </c>
      <c r="L11319">
        <v>5.8174910021025053E-2</v>
      </c>
    </row>
    <row r="11320" spans="1:12" x14ac:dyDescent="0.25">
      <c r="A11320" s="2">
        <v>43221</v>
      </c>
      <c r="B11320" s="1" t="s">
        <v>785</v>
      </c>
      <c r="C11320">
        <v>-1.3303778633093351E-2</v>
      </c>
      <c r="D11320">
        <f>ind_portfolios[[#This Row],[std]]^2</f>
        <v>0.2542304986541824</v>
      </c>
      <c r="E11320">
        <v>0.50421275137999277</v>
      </c>
      <c r="F11320">
        <v>-0.28893675871734537</v>
      </c>
      <c r="G11320">
        <v>25.355437694604717</v>
      </c>
      <c r="H11320">
        <v>8.8660181565318949E-3</v>
      </c>
      <c r="I11320">
        <v>2.311445135688059E-3</v>
      </c>
      <c r="J11320">
        <v>1.6895039611603683E-3</v>
      </c>
      <c r="K11320">
        <v>0.75724699519315819</v>
      </c>
      <c r="L11320">
        <v>7.4421663467695619E-3</v>
      </c>
    </row>
    <row r="11321" spans="1:12" x14ac:dyDescent="0.25">
      <c r="A11321" s="2">
        <v>43221</v>
      </c>
      <c r="B11321" s="1" t="s">
        <v>1478</v>
      </c>
      <c r="C11321">
        <v>-4.2875063434301116E-3</v>
      </c>
      <c r="D11321">
        <f>ind_portfolios[[#This Row],[std]]^2</f>
        <v>3.3274751313912805E-3</v>
      </c>
      <c r="E11321">
        <v>5.7684271091791396E-2</v>
      </c>
      <c r="F11321">
        <v>-0.10562895513410754</v>
      </c>
      <c r="G11321">
        <v>0.56897962239680933</v>
      </c>
      <c r="H11321">
        <v>9.3228802763253727E-3</v>
      </c>
      <c r="I11321">
        <v>0.1137288286344809</v>
      </c>
      <c r="J11321">
        <v>5.3532846482614124E-2</v>
      </c>
      <c r="K11321">
        <v>7.7869262273841292E-2</v>
      </c>
      <c r="L11321">
        <v>6.3339662261391858E-2</v>
      </c>
    </row>
    <row r="11322" spans="1:12" x14ac:dyDescent="0.25">
      <c r="A11322" s="2">
        <v>43221</v>
      </c>
      <c r="B11322" s="1" t="s">
        <v>358</v>
      </c>
      <c r="C11322">
        <v>1.3305724223889399E-3</v>
      </c>
      <c r="D11322">
        <f>ind_portfolios[[#This Row],[std]]^2</f>
        <v>4.1359618947938263E-3</v>
      </c>
      <c r="E11322">
        <v>6.4311444508686214E-2</v>
      </c>
      <c r="F11322">
        <v>0.17671532512495425</v>
      </c>
      <c r="G11322">
        <v>-0.48964336227588046</v>
      </c>
      <c r="H11322">
        <v>8.549039685590433E-3</v>
      </c>
      <c r="I11322">
        <v>0.21511607464389434</v>
      </c>
      <c r="J11322">
        <v>0.23806011760509388</v>
      </c>
      <c r="K11322">
        <v>8.8599178710923389E-5</v>
      </c>
      <c r="L11322">
        <v>5.0974440541906689E-2</v>
      </c>
    </row>
    <row r="11323" spans="1:12" x14ac:dyDescent="0.25">
      <c r="A11323" s="2">
        <v>43221</v>
      </c>
      <c r="B11323" s="1" t="s">
        <v>786</v>
      </c>
      <c r="C11323">
        <v>3.7759833468732958E-3</v>
      </c>
      <c r="D11323">
        <f>ind_portfolios[[#This Row],[std]]^2</f>
        <v>3.2910268339095008E-3</v>
      </c>
      <c r="E11323">
        <v>5.7367471914923189E-2</v>
      </c>
      <c r="F11323">
        <v>-0.20887807271007391</v>
      </c>
      <c r="G11323">
        <v>-4.1734728420810718E-2</v>
      </c>
      <c r="H11323">
        <v>7.8337640844493572E-3</v>
      </c>
      <c r="I11323">
        <v>0.26522974962378959</v>
      </c>
      <c r="J11323">
        <v>0.28796538083076401</v>
      </c>
      <c r="K11323">
        <v>1.1804841914955269E-5</v>
      </c>
      <c r="L11323">
        <v>5.5241469416181396E-2</v>
      </c>
    </row>
    <row r="11324" spans="1:12" x14ac:dyDescent="0.25">
      <c r="A11324" s="2">
        <v>43221</v>
      </c>
      <c r="B11324" s="1" t="s">
        <v>988</v>
      </c>
      <c r="C11324">
        <v>5.4795769980902336E-3</v>
      </c>
      <c r="D11324">
        <f>ind_portfolios[[#This Row],[std]]^2</f>
        <v>8.8794846575323567E-3</v>
      </c>
      <c r="E11324">
        <v>9.4231017491759883E-2</v>
      </c>
      <c r="F11324">
        <v>-3.168997829409851E-2</v>
      </c>
      <c r="G11324">
        <v>-0.76710588519499323</v>
      </c>
      <c r="H11324">
        <v>8.2121770398802581E-3</v>
      </c>
      <c r="I11324">
        <v>0.11371136174581807</v>
      </c>
      <c r="J11324">
        <v>0.14281041068796346</v>
      </c>
      <c r="K11324">
        <v>3.1685782001237808E-3</v>
      </c>
      <c r="L11324">
        <v>3.6899879036751307E-2</v>
      </c>
    </row>
    <row r="11325" spans="1:12" x14ac:dyDescent="0.25">
      <c r="A11325" s="2">
        <v>43221</v>
      </c>
      <c r="B11325" s="1" t="s">
        <v>361</v>
      </c>
      <c r="C11325">
        <v>9.8292331030769148E-3</v>
      </c>
      <c r="D11325">
        <f>ind_portfolios[[#This Row],[std]]^2</f>
        <v>2.3145428087476701E-3</v>
      </c>
      <c r="E11325">
        <v>4.810969557945332E-2</v>
      </c>
      <c r="F11325">
        <v>-0.13454549643442679</v>
      </c>
      <c r="G11325">
        <v>-7.2271478012881918E-2</v>
      </c>
      <c r="H11325">
        <v>5.0710109707835958E-3</v>
      </c>
      <c r="I11325">
        <v>0.38296540450975902</v>
      </c>
      <c r="J11325">
        <v>0.42222961428579642</v>
      </c>
      <c r="K11325">
        <v>2.569125838599227E-8</v>
      </c>
      <c r="L11325">
        <v>5.9336975956123118E-2</v>
      </c>
    </row>
    <row r="11326" spans="1:12" x14ac:dyDescent="0.25">
      <c r="A11326" s="2">
        <v>43221</v>
      </c>
      <c r="B11326" s="1" t="s">
        <v>1085</v>
      </c>
      <c r="C11326">
        <v>1.7489159746748355E-2</v>
      </c>
      <c r="D11326">
        <f>ind_portfolios[[#This Row],[std]]^2</f>
        <v>3.0114564593323582E-3</v>
      </c>
      <c r="E11326">
        <v>5.4876738781858732E-2</v>
      </c>
      <c r="F11326">
        <v>-0.18950474534516412</v>
      </c>
      <c r="G11326">
        <v>0.3242003672217697</v>
      </c>
      <c r="H11326">
        <v>3.9603350135143048E-3</v>
      </c>
      <c r="I11326">
        <v>0.27874021732326049</v>
      </c>
      <c r="J11326">
        <v>0.29103166439429673</v>
      </c>
      <c r="K11326">
        <v>1.0388921424651061E-5</v>
      </c>
      <c r="L11326">
        <v>5.762427898698546E-2</v>
      </c>
    </row>
    <row r="11327" spans="1:12" x14ac:dyDescent="0.25">
      <c r="A11327" s="2">
        <v>43221</v>
      </c>
      <c r="B11327" s="1" t="s">
        <v>989</v>
      </c>
      <c r="C11327">
        <v>1.6312281882737003E-2</v>
      </c>
      <c r="D11327">
        <f>ind_portfolios[[#This Row],[std]]^2</f>
        <v>6.4162248419229731E-3</v>
      </c>
      <c r="E11327">
        <v>8.0101341074435034E-2</v>
      </c>
      <c r="F11327">
        <v>-0.14087631604467313</v>
      </c>
      <c r="G11327">
        <v>0.72049995592566374</v>
      </c>
      <c r="H11327">
        <v>6.8256643398286786E-3</v>
      </c>
      <c r="I11327">
        <v>0.12319569246913326</v>
      </c>
      <c r="J11327">
        <v>0.12112533925201485</v>
      </c>
      <c r="K11327">
        <v>6.9113543884925556E-3</v>
      </c>
      <c r="L11327">
        <v>4.395457281550233E-2</v>
      </c>
    </row>
    <row r="11328" spans="1:12" x14ac:dyDescent="0.25">
      <c r="A11328" s="2">
        <v>43221</v>
      </c>
      <c r="B11328" s="1" t="s">
        <v>1237</v>
      </c>
      <c r="C11328">
        <v>1.6998906050198593E-2</v>
      </c>
      <c r="D11328">
        <f>ind_portfolios[[#This Row],[std]]^2</f>
        <v>1.4993131213783414E-2</v>
      </c>
      <c r="E11328">
        <v>0.12244644222591122</v>
      </c>
      <c r="F11328">
        <v>0.79326005879940975</v>
      </c>
      <c r="G11328">
        <v>0.36095915871783557</v>
      </c>
      <c r="H11328">
        <v>8.3351089513422176E-3</v>
      </c>
      <c r="I11328">
        <v>2.9422966942987419E-2</v>
      </c>
      <c r="J11328">
        <v>1.6144687958759715E-2</v>
      </c>
      <c r="K11328">
        <v>0.33756280994894328</v>
      </c>
      <c r="L11328">
        <v>3.0422845062541309E-2</v>
      </c>
    </row>
    <row r="11329" spans="1:12" x14ac:dyDescent="0.25">
      <c r="A11329" s="2">
        <v>43221</v>
      </c>
      <c r="B11329" s="1" t="s">
        <v>990</v>
      </c>
      <c r="C11329">
        <v>2.3310901325768303E-2</v>
      </c>
      <c r="D11329">
        <f>ind_portfolios[[#This Row],[std]]^2</f>
        <v>3.515110102816194E-3</v>
      </c>
      <c r="E11329">
        <v>5.9288363974866046E-2</v>
      </c>
      <c r="F11329">
        <v>-0.29581919848919175</v>
      </c>
      <c r="G11329">
        <v>0.47381723912583062</v>
      </c>
      <c r="H11329">
        <v>1.814467546505728E-3</v>
      </c>
      <c r="I11329">
        <v>0.30118096068029382</v>
      </c>
      <c r="J11329">
        <v>0.39660514820703757</v>
      </c>
      <c r="K11329">
        <v>9.1093695612641382E-8</v>
      </c>
      <c r="L11329">
        <v>4.9205280618113821E-2</v>
      </c>
    </row>
    <row r="11330" spans="1:12" x14ac:dyDescent="0.25">
      <c r="A11330" s="2">
        <v>43221</v>
      </c>
      <c r="B11330" s="1" t="s">
        <v>1732</v>
      </c>
      <c r="C11330">
        <v>1.4769152021658533E-2</v>
      </c>
      <c r="D11330">
        <f>ind_portfolios[[#This Row],[std]]^2</f>
        <v>1.4601130537694683E-2</v>
      </c>
      <c r="E11330">
        <v>0.12083513784365325</v>
      </c>
      <c r="F11330">
        <v>-0.4528866887351245</v>
      </c>
      <c r="G11330">
        <v>0.1862108943589118</v>
      </c>
      <c r="H11330">
        <v>7.4498005761809809E-3</v>
      </c>
      <c r="I11330">
        <v>9.3808136304063566E-2</v>
      </c>
      <c r="J11330">
        <v>0.15982027935821719</v>
      </c>
      <c r="K11330">
        <v>1.7070855460773386E-3</v>
      </c>
      <c r="L11330">
        <v>2.8488739542065905E-2</v>
      </c>
    </row>
    <row r="11331" spans="1:12" x14ac:dyDescent="0.25">
      <c r="A11331" s="2">
        <v>43221</v>
      </c>
      <c r="B11331" s="1" t="s">
        <v>991</v>
      </c>
      <c r="C11331">
        <v>2.3405235501138613E-2</v>
      </c>
      <c r="D11331">
        <f>ind_portfolios[[#This Row],[std]]^2</f>
        <v>6.5665405714644028E-3</v>
      </c>
      <c r="E11331">
        <v>8.1034193841022464E-2</v>
      </c>
      <c r="F11331">
        <v>-1.7674869872587956E-2</v>
      </c>
      <c r="G11331">
        <v>0.13188010381856152</v>
      </c>
      <c r="H11331">
        <v>4.6428628796288127E-3</v>
      </c>
      <c r="I11331">
        <v>0.17912250112977485</v>
      </c>
      <c r="J11331">
        <v>0.26206034442027654</v>
      </c>
      <c r="K11331">
        <v>3.4098605334148358E-5</v>
      </c>
      <c r="L11331">
        <v>3.981277851017867E-2</v>
      </c>
    </row>
    <row r="11332" spans="1:12" x14ac:dyDescent="0.25">
      <c r="A11332" s="2">
        <v>43221</v>
      </c>
      <c r="B11332" s="1" t="s">
        <v>1345</v>
      </c>
      <c r="C11332">
        <v>5.1275577159295878E-3</v>
      </c>
      <c r="D11332">
        <f>ind_portfolios[[#This Row],[std]]^2</f>
        <v>0.11601518808073806</v>
      </c>
      <c r="E11332">
        <v>0.34061002345899638</v>
      </c>
      <c r="F11332">
        <v>-9.5838141136226407E-2</v>
      </c>
      <c r="G11332">
        <v>0.78674306335441635</v>
      </c>
      <c r="H11332">
        <v>8.7931628805161064E-3</v>
      </c>
      <c r="I11332">
        <v>8.2113793623911739E-3</v>
      </c>
      <c r="J11332">
        <v>9.7299692578679473E-3</v>
      </c>
      <c r="K11332">
        <v>0.4573139349281502</v>
      </c>
      <c r="L11332">
        <v>1.097235304283475E-2</v>
      </c>
    </row>
    <row r="11333" spans="1:12" x14ac:dyDescent="0.25">
      <c r="A11333" s="2">
        <v>43221</v>
      </c>
      <c r="B11333" s="1" t="s">
        <v>366</v>
      </c>
      <c r="C11333">
        <v>1.0575117538728404E-2</v>
      </c>
      <c r="D11333">
        <f>ind_portfolios[[#This Row],[std]]^2</f>
        <v>8.5365485938597593E-4</v>
      </c>
      <c r="E11333">
        <v>2.9217372561302905E-2</v>
      </c>
      <c r="F11333">
        <v>4.3603256398645797E-2</v>
      </c>
      <c r="G11333">
        <v>6.0710852743621757E-3</v>
      </c>
      <c r="H11333">
        <v>-1.1479779659763212E-3</v>
      </c>
      <c r="I11333">
        <v>0.94403160357694782</v>
      </c>
      <c r="J11333">
        <v>0.94628023693667751</v>
      </c>
      <c r="K11333">
        <v>6.958131857238981E-38</v>
      </c>
      <c r="L11333">
        <v>2.979245314281791E-2</v>
      </c>
    </row>
    <row r="11334" spans="1:12" x14ac:dyDescent="0.25">
      <c r="A11334" s="2">
        <v>43221</v>
      </c>
      <c r="B11334" s="1" t="s">
        <v>1701</v>
      </c>
      <c r="C11334">
        <v>3.5884543635479908E-4</v>
      </c>
      <c r="D11334">
        <f>ind_portfolios[[#This Row],[std]]^2</f>
        <v>7.9178567865369379E-2</v>
      </c>
      <c r="E11334">
        <v>0.28138686512587857</v>
      </c>
      <c r="F11334">
        <v>-0.54734557763168212</v>
      </c>
      <c r="G11334">
        <v>23.497055185450744</v>
      </c>
      <c r="H11334">
        <v>8.8292069154040313E-3</v>
      </c>
      <c r="I11334">
        <v>1.6888292579920226E-2</v>
      </c>
      <c r="J11334">
        <v>2.8089468182450918E-2</v>
      </c>
      <c r="K11334">
        <v>0.20451036397883418</v>
      </c>
      <c r="L11334">
        <v>1.3157994549539169E-2</v>
      </c>
    </row>
    <row r="11335" spans="1:12" x14ac:dyDescent="0.25">
      <c r="A11335" s="2">
        <v>43221</v>
      </c>
      <c r="B11335" s="1" t="s">
        <v>1479</v>
      </c>
      <c r="C11335">
        <v>1.612132160174095E-2</v>
      </c>
      <c r="D11335">
        <f>ind_portfolios[[#This Row],[std]]^2</f>
        <v>8.367834941250183E-3</v>
      </c>
      <c r="E11335">
        <v>9.1475870814385712E-2</v>
      </c>
      <c r="F11335">
        <v>0.80794370071767707</v>
      </c>
      <c r="G11335">
        <v>1.6298829840001465</v>
      </c>
      <c r="H11335">
        <v>8.1695644896669049E-3</v>
      </c>
      <c r="I11335">
        <v>4.1293308880170541E-2</v>
      </c>
      <c r="J11335">
        <v>1.7747486748719826E-2</v>
      </c>
      <c r="K11335">
        <v>0.31447423306336747</v>
      </c>
      <c r="L11335">
        <v>4.0689785553602961E-2</v>
      </c>
    </row>
    <row r="11336" spans="1:12" x14ac:dyDescent="0.25">
      <c r="A11336" s="2">
        <v>43221</v>
      </c>
      <c r="B11336" s="1" t="s">
        <v>1733</v>
      </c>
      <c r="C11336">
        <v>-2.7627813583172415E-3</v>
      </c>
      <c r="D11336">
        <f>ind_portfolios[[#This Row],[std]]^2</f>
        <v>2.1158192768492658E-2</v>
      </c>
      <c r="E11336">
        <v>0.14545856031355686</v>
      </c>
      <c r="F11336">
        <v>-0.39280303711284437</v>
      </c>
      <c r="G11336">
        <v>1.6265506312295877</v>
      </c>
      <c r="H11336">
        <v>8.9851274786424146E-3</v>
      </c>
      <c r="I11336">
        <v>5.4242539340692376E-2</v>
      </c>
      <c r="J11336">
        <v>7.7432446457918191E-2</v>
      </c>
      <c r="K11336">
        <v>3.2841014509364698E-2</v>
      </c>
      <c r="L11336">
        <v>2.4799343413457627E-2</v>
      </c>
    </row>
    <row r="11337" spans="1:12" x14ac:dyDescent="0.25">
      <c r="A11337" s="2">
        <v>43221</v>
      </c>
      <c r="B11337" s="1" t="s">
        <v>1480</v>
      </c>
      <c r="C11337">
        <v>1.3102121949350705E-3</v>
      </c>
      <c r="D11337">
        <f>ind_portfolios[[#This Row],[std]]^2</f>
        <v>2.1226068902090594E-2</v>
      </c>
      <c r="E11337">
        <v>0.14569169125962741</v>
      </c>
      <c r="F11337">
        <v>-1.0409431935469255</v>
      </c>
      <c r="G11337">
        <v>3.6523862007575705</v>
      </c>
      <c r="H11337">
        <v>8.7599127921558079E-3</v>
      </c>
      <c r="I11337">
        <v>5.7513134330188773E-2</v>
      </c>
      <c r="J11337">
        <v>8.7330918573413144E-2</v>
      </c>
      <c r="K11337">
        <v>2.3064665921122329E-2</v>
      </c>
      <c r="L11337">
        <v>2.4626475647740013E-2</v>
      </c>
    </row>
    <row r="11338" spans="1:12" x14ac:dyDescent="0.25">
      <c r="A11338" s="2">
        <v>43221</v>
      </c>
      <c r="B11338" s="1" t="s">
        <v>371</v>
      </c>
      <c r="C11338">
        <v>2.228154526094904E-2</v>
      </c>
      <c r="D11338">
        <f>ind_portfolios[[#This Row],[std]]^2</f>
        <v>6.4294075866186502E-3</v>
      </c>
      <c r="E11338">
        <v>8.0183586765738099E-2</v>
      </c>
      <c r="F11338">
        <v>0.20252115731318826</v>
      </c>
      <c r="G11338">
        <v>0.66930857473305405</v>
      </c>
      <c r="H11338">
        <v>5.0458725720940439E-3</v>
      </c>
      <c r="I11338">
        <v>0.17006875356492732</v>
      </c>
      <c r="J11338">
        <v>0.23130467039399219</v>
      </c>
      <c r="K11338">
        <v>1.1540122620286425E-4</v>
      </c>
      <c r="L11338">
        <v>4.1065018345706375E-2</v>
      </c>
    </row>
    <row r="11339" spans="1:12" x14ac:dyDescent="0.25">
      <c r="A11339" s="2">
        <v>43221</v>
      </c>
      <c r="B11339" s="1" t="s">
        <v>993</v>
      </c>
      <c r="C11339">
        <v>3.1375319651534422E-2</v>
      </c>
      <c r="D11339">
        <f>ind_portfolios[[#This Row],[std]]^2</f>
        <v>1.5595150475174638E-2</v>
      </c>
      <c r="E11339">
        <v>0.12488054482254086</v>
      </c>
      <c r="F11339">
        <v>-2.8757195163513816E-2</v>
      </c>
      <c r="G11339">
        <v>-9.4064974776628674E-2</v>
      </c>
      <c r="H11339">
        <v>8.5309696051321937E-3</v>
      </c>
      <c r="I11339">
        <v>9.6986293804049006E-3</v>
      </c>
      <c r="J11339">
        <v>1.824629461551904E-3</v>
      </c>
      <c r="K11339">
        <v>0.7480346874490662</v>
      </c>
      <c r="L11339">
        <v>3.0046163017418765E-2</v>
      </c>
    </row>
    <row r="11340" spans="1:12" x14ac:dyDescent="0.25">
      <c r="A11340" s="2">
        <v>43221</v>
      </c>
      <c r="B11340" s="1" t="s">
        <v>373</v>
      </c>
      <c r="C11340">
        <v>8.1142951267429986E-3</v>
      </c>
      <c r="D11340">
        <f>ind_portfolios[[#This Row],[std]]^2</f>
        <v>3.9925659087384664E-3</v>
      </c>
      <c r="E11340">
        <v>6.318675421904868E-2</v>
      </c>
      <c r="F11340">
        <v>-0.13964530518818855</v>
      </c>
      <c r="G11340">
        <v>1.5498066168712876</v>
      </c>
      <c r="H11340">
        <v>6.706196392579954E-3</v>
      </c>
      <c r="I11340">
        <v>0.26238518272859451</v>
      </c>
      <c r="J11340">
        <v>0.34189684445717505</v>
      </c>
      <c r="K11340">
        <v>1.1569957942669821E-6</v>
      </c>
      <c r="L11340">
        <v>4.8217125795128837E-2</v>
      </c>
    </row>
    <row r="11341" spans="1:12" x14ac:dyDescent="0.25">
      <c r="A11341" s="2">
        <v>43221</v>
      </c>
      <c r="B11341" s="1" t="s">
        <v>1348</v>
      </c>
      <c r="C11341">
        <v>8.3375201183505578E-3</v>
      </c>
      <c r="D11341">
        <f>ind_portfolios[[#This Row],[std]]^2</f>
        <v>1.5329018938107855E-2</v>
      </c>
      <c r="E11341">
        <v>0.12381041530544938</v>
      </c>
      <c r="F11341">
        <v>-0.7499477282377256</v>
      </c>
      <c r="G11341">
        <v>2.2683150239136758</v>
      </c>
      <c r="H11341">
        <v>8.0977897633744151E-3</v>
      </c>
      <c r="I11341">
        <v>8.8452852680569322E-2</v>
      </c>
      <c r="J11341">
        <v>0.14917719420453512</v>
      </c>
      <c r="K11341">
        <v>2.5157574799822284E-3</v>
      </c>
      <c r="L11341">
        <v>2.7979681079052618E-2</v>
      </c>
    </row>
    <row r="11342" spans="1:12" x14ac:dyDescent="0.25">
      <c r="A11342" s="2">
        <v>43221</v>
      </c>
      <c r="B11342" s="1" t="s">
        <v>800</v>
      </c>
      <c r="C11342">
        <v>2.5155804158126065E-2</v>
      </c>
      <c r="D11342">
        <f>ind_portfolios[[#This Row],[std]]^2</f>
        <v>2.0746660232998505E-3</v>
      </c>
      <c r="E11342">
        <v>4.554850187766718E-2</v>
      </c>
      <c r="F11342">
        <v>-0.36890879966369639</v>
      </c>
      <c r="G11342">
        <v>0.21074365015848961</v>
      </c>
      <c r="H11342">
        <v>8.2697104278546558E-3</v>
      </c>
      <c r="I11342">
        <v>2.248215842015976E-2</v>
      </c>
      <c r="J11342">
        <v>1.3043333180320226E-3</v>
      </c>
      <c r="K11342">
        <v>0.7859588583867968</v>
      </c>
      <c r="L11342">
        <v>8.2399175216489068E-2</v>
      </c>
    </row>
    <row r="11343" spans="1:12" x14ac:dyDescent="0.25">
      <c r="A11343" s="2">
        <v>43221</v>
      </c>
      <c r="B11343" s="1" t="s">
        <v>994</v>
      </c>
      <c r="C11343">
        <v>2.631356648685719E-2</v>
      </c>
      <c r="D11343">
        <f>ind_portfolios[[#This Row],[std]]^2</f>
        <v>7.1849897460279245E-3</v>
      </c>
      <c r="E11343">
        <v>8.4764318825953672E-2</v>
      </c>
      <c r="F11343">
        <v>-0.12228075614976956</v>
      </c>
      <c r="G11343">
        <v>-0.72323601308328778</v>
      </c>
      <c r="H11343">
        <v>7.1117620664788352E-3</v>
      </c>
      <c r="I11343">
        <v>6.5498728061289674E-2</v>
      </c>
      <c r="J11343">
        <v>3.8340367509440407E-2</v>
      </c>
      <c r="K11343">
        <v>0.13720750755751004</v>
      </c>
      <c r="L11343">
        <v>4.3448820965419903E-2</v>
      </c>
    </row>
    <row r="11344" spans="1:12" x14ac:dyDescent="0.25">
      <c r="A11344" s="2">
        <v>43221</v>
      </c>
      <c r="B11344" s="1" t="s">
        <v>995</v>
      </c>
      <c r="C11344">
        <v>-3.4647603404219046E-2</v>
      </c>
      <c r="D11344">
        <f>ind_portfolios[[#This Row],[std]]^2</f>
        <v>2.4556504502748273E-2</v>
      </c>
      <c r="E11344">
        <v>0.15670515148758918</v>
      </c>
      <c r="F11344">
        <v>0.61855797704009174</v>
      </c>
      <c r="G11344">
        <v>1.6734957080140029</v>
      </c>
      <c r="H11344">
        <v>9.69978060225332E-3</v>
      </c>
      <c r="I11344">
        <v>2.4951607476085588E-2</v>
      </c>
      <c r="J11344">
        <v>1.9016386370237094E-2</v>
      </c>
      <c r="K11344">
        <v>0.29761936056555838</v>
      </c>
      <c r="L11344">
        <v>2.3737117634668022E-2</v>
      </c>
    </row>
    <row r="11345" spans="1:12" x14ac:dyDescent="0.25">
      <c r="A11345" s="2">
        <v>43221</v>
      </c>
      <c r="B11345" s="1" t="s">
        <v>375</v>
      </c>
      <c r="C11345">
        <v>9.9870476518735176E-3</v>
      </c>
      <c r="D11345">
        <f>ind_portfolios[[#This Row],[std]]^2</f>
        <v>2.8374822776281333E-3</v>
      </c>
      <c r="E11345">
        <v>5.3268023030971716E-2</v>
      </c>
      <c r="F11345">
        <v>0.2994015144710262</v>
      </c>
      <c r="G11345">
        <v>-0.47076458916476893</v>
      </c>
      <c r="H11345">
        <v>6.4157647557887788E-3</v>
      </c>
      <c r="I11345">
        <v>0.24226403344350675</v>
      </c>
      <c r="J11345">
        <v>0.20714546543147339</v>
      </c>
      <c r="K11345">
        <v>2.9258406842620055E-4</v>
      </c>
      <c r="L11345">
        <v>6.2778445480812198E-2</v>
      </c>
    </row>
    <row r="11346" spans="1:12" x14ac:dyDescent="0.25">
      <c r="A11346" s="2">
        <v>43221</v>
      </c>
      <c r="B11346" s="1" t="s">
        <v>1762</v>
      </c>
      <c r="C11346">
        <v>1.7329221940553256E-2</v>
      </c>
      <c r="D11346">
        <f>ind_portfolios[[#This Row],[std]]^2</f>
        <v>1.1389220315324421E-2</v>
      </c>
      <c r="E11346">
        <v>0.10672029008264745</v>
      </c>
      <c r="F11346">
        <v>-0.33968915368845337</v>
      </c>
      <c r="G11346">
        <v>10.295790941075722</v>
      </c>
      <c r="H11346">
        <v>8.0924937886316176E-3</v>
      </c>
      <c r="I11346">
        <v>4.2862479114213994E-2</v>
      </c>
      <c r="J11346">
        <v>2.6026331260590493E-2</v>
      </c>
      <c r="K11346">
        <v>0.22220880140800794</v>
      </c>
      <c r="L11346">
        <v>3.4730176471815304E-2</v>
      </c>
    </row>
    <row r="11347" spans="1:12" x14ac:dyDescent="0.25">
      <c r="A11347" s="2">
        <v>43221</v>
      </c>
      <c r="B11347" s="1" t="s">
        <v>997</v>
      </c>
      <c r="C11347">
        <v>5.9269396266296136E-3</v>
      </c>
      <c r="D11347">
        <f>ind_portfolios[[#This Row],[std]]^2</f>
        <v>3.6328231149194415E-3</v>
      </c>
      <c r="E11347">
        <v>6.0272905313411278E-2</v>
      </c>
      <c r="F11347">
        <v>0.34079322503712489</v>
      </c>
      <c r="G11347">
        <v>0.94412865888016517</v>
      </c>
      <c r="H11347">
        <v>7.8054949732409588E-3</v>
      </c>
      <c r="I11347">
        <v>0.17374434257039778</v>
      </c>
      <c r="J11347">
        <v>0.1364049034198046</v>
      </c>
      <c r="K11347">
        <v>3.9929545715563864E-3</v>
      </c>
      <c r="L11347">
        <v>5.7904636137218878E-2</v>
      </c>
    </row>
    <row r="11348" spans="1:12" x14ac:dyDescent="0.25">
      <c r="A11348" s="2">
        <v>43221</v>
      </c>
      <c r="B11348" s="1" t="s">
        <v>380</v>
      </c>
      <c r="C11348">
        <v>3.4487108215541409E-3</v>
      </c>
      <c r="D11348">
        <f>ind_portfolios[[#This Row],[std]]^2</f>
        <v>1.1631359984952721E-2</v>
      </c>
      <c r="E11348">
        <v>0.10784878295536172</v>
      </c>
      <c r="F11348">
        <v>-0.28409225682189382</v>
      </c>
      <c r="G11348">
        <v>1.3989147526170083</v>
      </c>
      <c r="H11348">
        <v>8.3707702194957389E-3</v>
      </c>
      <c r="I11348">
        <v>0.13468713576254529</v>
      </c>
      <c r="J11348">
        <v>0.26245032681406349</v>
      </c>
      <c r="K11348">
        <v>3.3566439663898174E-5</v>
      </c>
      <c r="L11348">
        <v>2.9906167956726928E-2</v>
      </c>
    </row>
    <row r="11349" spans="1:12" x14ac:dyDescent="0.25">
      <c r="A11349" s="2">
        <v>43221</v>
      </c>
      <c r="B11349" s="1" t="s">
        <v>806</v>
      </c>
      <c r="C11349">
        <v>1.3791868235826175E-2</v>
      </c>
      <c r="D11349">
        <f>ind_portfolios[[#This Row],[std]]^2</f>
        <v>2.5474922520654234E-3</v>
      </c>
      <c r="E11349">
        <v>5.0472688179503809E-2</v>
      </c>
      <c r="F11349">
        <v>-0.54856039508746679</v>
      </c>
      <c r="G11349">
        <v>0.37173697800289141</v>
      </c>
      <c r="H11349">
        <v>4.2564551640436382E-3</v>
      </c>
      <c r="I11349">
        <v>0.33199360375169923</v>
      </c>
      <c r="J11349">
        <v>0.34925022214483969</v>
      </c>
      <c r="K11349">
        <v>8.3181769910576663E-7</v>
      </c>
      <c r="L11349">
        <v>6.0024832593634413E-2</v>
      </c>
    </row>
    <row r="11350" spans="1:12" x14ac:dyDescent="0.25">
      <c r="A11350" s="2">
        <v>43221</v>
      </c>
      <c r="B11350" s="1" t="s">
        <v>1242</v>
      </c>
      <c r="C11350">
        <v>-5.0106476885572492E-5</v>
      </c>
      <c r="D11350">
        <f>ind_portfolios[[#This Row],[std]]^2</f>
        <v>7.8341904402199208E-3</v>
      </c>
      <c r="E11350">
        <v>8.8510962260162557E-2</v>
      </c>
      <c r="F11350">
        <v>-5.8942175524081195E-2</v>
      </c>
      <c r="G11350">
        <v>0.56528660863344049</v>
      </c>
      <c r="H11350">
        <v>8.8443917581750141E-3</v>
      </c>
      <c r="I11350">
        <v>0.18210332511886454</v>
      </c>
      <c r="J11350">
        <v>0.32314263522227044</v>
      </c>
      <c r="K11350">
        <v>2.6441769316601579E-6</v>
      </c>
      <c r="L11350">
        <v>3.4908556945314202E-2</v>
      </c>
    </row>
    <row r="11351" spans="1:12" x14ac:dyDescent="0.25">
      <c r="A11351" s="2">
        <v>43221</v>
      </c>
      <c r="B11351" s="1" t="s">
        <v>384</v>
      </c>
      <c r="C11351">
        <v>7.6182403894602098E-3</v>
      </c>
      <c r="D11351">
        <f>ind_portfolios[[#This Row],[std]]^2</f>
        <v>1.0643983372588149E-2</v>
      </c>
      <c r="E11351">
        <v>0.10316968242942376</v>
      </c>
      <c r="F11351">
        <v>-9.6050833618569517E-2</v>
      </c>
      <c r="G11351">
        <v>2.5952916278896954E-2</v>
      </c>
      <c r="H11351">
        <v>7.8636784598482556E-3</v>
      </c>
      <c r="I11351">
        <v>0.12753453456523797</v>
      </c>
      <c r="J11351">
        <v>0.21533973615144422</v>
      </c>
      <c r="K11351">
        <v>2.1394290092373262E-4</v>
      </c>
      <c r="L11351">
        <v>3.2245499992144676E-2</v>
      </c>
    </row>
    <row r="11352" spans="1:12" x14ac:dyDescent="0.25">
      <c r="A11352" s="2">
        <v>43221</v>
      </c>
      <c r="B11352" s="1" t="s">
        <v>1350</v>
      </c>
      <c r="C11352">
        <v>9.6652879200133188E-3</v>
      </c>
      <c r="D11352">
        <f>ind_portfolios[[#This Row],[std]]^2</f>
        <v>4.596540482954091E-2</v>
      </c>
      <c r="E11352">
        <v>0.21439544031891375</v>
      </c>
      <c r="F11352">
        <v>1.4280025485943242</v>
      </c>
      <c r="G11352">
        <v>15.350990688876479</v>
      </c>
      <c r="H11352">
        <v>8.4422893692548059E-3</v>
      </c>
      <c r="I11352">
        <v>4.0658678367525833E-2</v>
      </c>
      <c r="J11352">
        <v>9.4515272445332324E-2</v>
      </c>
      <c r="K11352">
        <v>1.7855967411212734E-2</v>
      </c>
      <c r="L11352">
        <v>1.6668840818989335E-2</v>
      </c>
    </row>
    <row r="11353" spans="1:12" x14ac:dyDescent="0.25">
      <c r="A11353" s="2">
        <v>43221</v>
      </c>
      <c r="B11353" s="1" t="s">
        <v>808</v>
      </c>
      <c r="C11353">
        <v>7.828880608180027E-3</v>
      </c>
      <c r="D11353">
        <f>ind_portfolios[[#This Row],[std]]^2</f>
        <v>1.9512413490752683E-3</v>
      </c>
      <c r="E11353">
        <v>4.4172857605946983E-2</v>
      </c>
      <c r="F11353">
        <v>2.2304132763410155E-2</v>
      </c>
      <c r="G11353">
        <v>-0.16836722470430265</v>
      </c>
      <c r="H11353">
        <v>7.3250809123679844E-3</v>
      </c>
      <c r="I11353">
        <v>0.19289938949615018</v>
      </c>
      <c r="J11353">
        <v>9.0310257993051465E-2</v>
      </c>
      <c r="K11353">
        <v>2.07412659636927E-2</v>
      </c>
      <c r="L11353">
        <v>8.1090790219430608E-2</v>
      </c>
    </row>
    <row r="11354" spans="1:12" x14ac:dyDescent="0.25">
      <c r="A11354" s="2">
        <v>43221</v>
      </c>
      <c r="B11354" s="1" t="s">
        <v>809</v>
      </c>
      <c r="C11354">
        <v>3.5851905468004797E-3</v>
      </c>
      <c r="D11354">
        <f>ind_portfolios[[#This Row],[std]]^2</f>
        <v>4.1594817840385828E-3</v>
      </c>
      <c r="E11354">
        <v>6.4494044562568589E-2</v>
      </c>
      <c r="F11354">
        <v>0.13698806632190805</v>
      </c>
      <c r="G11354">
        <v>0.24046371362863939</v>
      </c>
      <c r="H11354">
        <v>8.3356103728124686E-3</v>
      </c>
      <c r="I11354">
        <v>0.13936688239837033</v>
      </c>
      <c r="J11354">
        <v>0.1004899853498083</v>
      </c>
      <c r="K11354">
        <v>1.4433449523992222E-2</v>
      </c>
      <c r="L11354">
        <v>5.5228566033581228E-2</v>
      </c>
    </row>
    <row r="11355" spans="1:12" x14ac:dyDescent="0.25">
      <c r="A11355" s="2">
        <v>43221</v>
      </c>
      <c r="B11355" s="1" t="s">
        <v>810</v>
      </c>
      <c r="C11355">
        <v>-4.4619320239198262E-3</v>
      </c>
      <c r="D11355">
        <f>ind_portfolios[[#This Row],[std]]^2</f>
        <v>1.5849505429093677E-2</v>
      </c>
      <c r="E11355">
        <v>0.12589481891282769</v>
      </c>
      <c r="F11355">
        <v>0.22694719942405589</v>
      </c>
      <c r="G11355">
        <v>0.51475515903636637</v>
      </c>
      <c r="H11355">
        <v>9.0540676254630137E-3</v>
      </c>
      <c r="I11355">
        <v>4.9037148519048064E-2</v>
      </c>
      <c r="J11355">
        <v>4.7405694948906014E-2</v>
      </c>
      <c r="K11355">
        <v>9.7608269721685001E-2</v>
      </c>
      <c r="L11355">
        <v>2.9115651475195903E-2</v>
      </c>
    </row>
    <row r="11356" spans="1:12" x14ac:dyDescent="0.25">
      <c r="A11356" s="2">
        <v>43221</v>
      </c>
      <c r="B11356" s="1" t="s">
        <v>811</v>
      </c>
      <c r="C11356">
        <v>1.1573203784487812E-2</v>
      </c>
      <c r="D11356">
        <f>ind_portfolios[[#This Row],[std]]^2</f>
        <v>6.5674178605566449E-3</v>
      </c>
      <c r="E11356">
        <v>8.1039606739893827E-2</v>
      </c>
      <c r="F11356">
        <v>-0.13037338296418249</v>
      </c>
      <c r="G11356">
        <v>0.75732665636052809</v>
      </c>
      <c r="H11356">
        <v>6.1717808027656447E-3</v>
      </c>
      <c r="I11356">
        <v>0.23014253001649634</v>
      </c>
      <c r="J11356">
        <v>0.43266603324621028</v>
      </c>
      <c r="K11356">
        <v>1.5109287099640911E-8</v>
      </c>
      <c r="L11356">
        <v>3.4906189916016225E-2</v>
      </c>
    </row>
    <row r="11357" spans="1:12" x14ac:dyDescent="0.25">
      <c r="A11357" s="2">
        <v>43221</v>
      </c>
      <c r="B11357" s="1" t="s">
        <v>1244</v>
      </c>
      <c r="C11357">
        <v>5.7410078593478388E-3</v>
      </c>
      <c r="D11357">
        <f>ind_portfolios[[#This Row],[std]]^2</f>
        <v>7.0481606363244883E-3</v>
      </c>
      <c r="E11357">
        <v>8.3953324152915398E-2</v>
      </c>
      <c r="F11357">
        <v>0.33983423837659549</v>
      </c>
      <c r="G11357">
        <v>0.17069808061216252</v>
      </c>
      <c r="H11357">
        <v>8.0690760307533405E-3</v>
      </c>
      <c r="I11357">
        <v>0.13345934897533079</v>
      </c>
      <c r="J11357">
        <v>0.15614863195424258</v>
      </c>
      <c r="K11357">
        <v>1.9520528032434287E-3</v>
      </c>
      <c r="L11357">
        <v>4.1093720405368593E-2</v>
      </c>
    </row>
    <row r="11358" spans="1:12" x14ac:dyDescent="0.25">
      <c r="A11358" s="2">
        <v>43221</v>
      </c>
      <c r="B11358" s="1" t="s">
        <v>1734</v>
      </c>
      <c r="C11358">
        <v>1.1764531103202137E-3</v>
      </c>
      <c r="D11358">
        <f>ind_portfolios[[#This Row],[std]]^2</f>
        <v>1.2220553418002664E-4</v>
      </c>
      <c r="E11358">
        <v>1.1054661196980514E-2</v>
      </c>
      <c r="F11358">
        <v>0.18601116879296042</v>
      </c>
      <c r="G11358">
        <v>0.17097042369071902</v>
      </c>
      <c r="H11358">
        <v>8.6200179181142277E-3</v>
      </c>
      <c r="I11358">
        <v>0.18296460957236504</v>
      </c>
      <c r="J11358">
        <v>5.0884961034750138E-3</v>
      </c>
      <c r="K11358">
        <v>0.59134650113082476</v>
      </c>
      <c r="L11358">
        <v>0.3388653541745012</v>
      </c>
    </row>
    <row r="11359" spans="1:12" x14ac:dyDescent="0.25">
      <c r="A11359" s="2">
        <v>43221</v>
      </c>
      <c r="B11359" s="1" t="s">
        <v>1094</v>
      </c>
      <c r="C11359">
        <v>1.2103320228181206E-2</v>
      </c>
      <c r="D11359">
        <f>ind_portfolios[[#This Row],[std]]^2</f>
        <v>1.9533169115125489E-2</v>
      </c>
      <c r="E11359">
        <v>0.13976111446008682</v>
      </c>
      <c r="F11359">
        <v>-0.6133986447022225</v>
      </c>
      <c r="G11359">
        <v>21.331244423653942</v>
      </c>
      <c r="H11359">
        <v>8.5376167150911265E-3</v>
      </c>
      <c r="I11359">
        <v>2.4592465655827893E-2</v>
      </c>
      <c r="J11359">
        <v>1.4694040863837351E-2</v>
      </c>
      <c r="K11359">
        <v>0.36042404375202663</v>
      </c>
      <c r="L11359">
        <v>2.6673473762945054E-2</v>
      </c>
    </row>
    <row r="11360" spans="1:12" x14ac:dyDescent="0.25">
      <c r="A11360" s="2">
        <v>43221</v>
      </c>
      <c r="B11360" s="1" t="s">
        <v>1404</v>
      </c>
      <c r="C11360">
        <v>-2.5185977607300406E-2</v>
      </c>
      <c r="D11360">
        <f>ind_portfolios[[#This Row],[std]]^2</f>
        <v>3.8038183857366466E-2</v>
      </c>
      <c r="E11360">
        <v>0.19503380183282709</v>
      </c>
      <c r="F11360">
        <v>-2.4034838664040681</v>
      </c>
      <c r="G11360">
        <v>10.806890996628237</v>
      </c>
      <c r="H11360">
        <v>9.7451173805496744E-3</v>
      </c>
      <c r="I11360">
        <v>3.6125267504477782E-2</v>
      </c>
      <c r="J11360">
        <v>6.1745640877792135E-2</v>
      </c>
      <c r="K11360">
        <v>5.7734677802197917E-2</v>
      </c>
      <c r="L11360">
        <v>1.8652231109913889E-2</v>
      </c>
    </row>
    <row r="11361" spans="1:12" x14ac:dyDescent="0.25">
      <c r="A11361" s="2">
        <v>43221</v>
      </c>
      <c r="B11361" s="1" t="s">
        <v>392</v>
      </c>
      <c r="C11361">
        <v>3.5479077374741494E-4</v>
      </c>
      <c r="D11361">
        <f>ind_portfolios[[#This Row],[std]]^2</f>
        <v>3.6384905145834881E-2</v>
      </c>
      <c r="E11361">
        <v>0.19074827691445834</v>
      </c>
      <c r="F11361">
        <v>-2.678767412045747</v>
      </c>
      <c r="G11361">
        <v>11.986713056043016</v>
      </c>
      <c r="H11361">
        <v>8.818455015401433E-3</v>
      </c>
      <c r="I11361">
        <v>4.7386200450343682E-2</v>
      </c>
      <c r="J11361">
        <v>0.10162239068467994</v>
      </c>
      <c r="K11361">
        <v>1.3862841407319642E-2</v>
      </c>
      <c r="L11361">
        <v>1.8661614562211545E-2</v>
      </c>
    </row>
    <row r="11362" spans="1:12" x14ac:dyDescent="0.25">
      <c r="A11362" s="2">
        <v>43221</v>
      </c>
      <c r="B11362" s="1" t="s">
        <v>1763</v>
      </c>
      <c r="C11362">
        <v>6.8126362393119034E-4</v>
      </c>
      <c r="D11362">
        <f>ind_portfolios[[#This Row],[std]]^2</f>
        <v>7.4502058727760421E-3</v>
      </c>
      <c r="E11362">
        <v>8.6314575088892384E-2</v>
      </c>
      <c r="F11362">
        <v>0.22507275062577778</v>
      </c>
      <c r="G11362">
        <v>0.64011754673528998</v>
      </c>
      <c r="H11362">
        <v>8.7272162698154975E-3</v>
      </c>
      <c r="I11362">
        <v>0.15860370128843965</v>
      </c>
      <c r="J11362">
        <v>0.23310913674175363</v>
      </c>
      <c r="K11362">
        <v>1.0755515335591942E-4</v>
      </c>
      <c r="L11362">
        <v>3.8103338071336472E-2</v>
      </c>
    </row>
    <row r="11363" spans="1:12" x14ac:dyDescent="0.25">
      <c r="A11363" s="2">
        <v>43221</v>
      </c>
      <c r="B11363" s="1" t="s">
        <v>1546</v>
      </c>
      <c r="C11363">
        <v>1.9605008173300795E-3</v>
      </c>
      <c r="D11363">
        <f>ind_portfolios[[#This Row],[std]]^2</f>
        <v>2.3805234978545716E-3</v>
      </c>
      <c r="E11363">
        <v>4.8790608705513931E-2</v>
      </c>
      <c r="F11363">
        <v>-0.5845319553481253</v>
      </c>
      <c r="G11363">
        <v>-0.30765946136785782</v>
      </c>
      <c r="H11363">
        <v>8.4054561427980966E-3</v>
      </c>
      <c r="I11363">
        <v>0.21923533799460695</v>
      </c>
      <c r="J11363">
        <v>0.14231739157875761</v>
      </c>
      <c r="K11363">
        <v>3.2255756956859481E-3</v>
      </c>
      <c r="L11363">
        <v>7.1286524999917097E-2</v>
      </c>
    </row>
    <row r="11364" spans="1:12" x14ac:dyDescent="0.25">
      <c r="A11364" s="2">
        <v>43221</v>
      </c>
      <c r="B11364" s="1" t="s">
        <v>1249</v>
      </c>
      <c r="C11364">
        <v>4.0781744760396178E-3</v>
      </c>
      <c r="D11364">
        <f>ind_portfolios[[#This Row],[std]]^2</f>
        <v>8.6992690010357886E-3</v>
      </c>
      <c r="E11364">
        <v>9.3269871882809982E-2</v>
      </c>
      <c r="F11364">
        <v>0.47599047242963172</v>
      </c>
      <c r="G11364">
        <v>1.340062358840008</v>
      </c>
      <c r="H11364">
        <v>7.9501231284761047E-3</v>
      </c>
      <c r="I11364">
        <v>0.21704418946480034</v>
      </c>
      <c r="J11364">
        <v>0.50973384894384477</v>
      </c>
      <c r="K11364">
        <v>2.1822987764754827E-10</v>
      </c>
      <c r="L11364">
        <v>2.8193886937215255E-2</v>
      </c>
    </row>
    <row r="11365" spans="1:12" x14ac:dyDescent="0.25">
      <c r="A11365" s="2">
        <v>43221</v>
      </c>
      <c r="B11365" s="1" t="s">
        <v>394</v>
      </c>
      <c r="C11365">
        <v>1.2171270565121255E-2</v>
      </c>
      <c r="D11365">
        <f>ind_portfolios[[#This Row],[std]]^2</f>
        <v>1.3676034977478411E-2</v>
      </c>
      <c r="E11365">
        <v>0.11694458079568464</v>
      </c>
      <c r="F11365">
        <v>-0.36546192990902615</v>
      </c>
      <c r="G11365">
        <v>0.55230928676922764</v>
      </c>
      <c r="H11365">
        <v>7.4777453038809699E-3</v>
      </c>
      <c r="I11365">
        <v>0.11153493720970993</v>
      </c>
      <c r="J11365">
        <v>0.21161499726867336</v>
      </c>
      <c r="K11365">
        <v>2.4673447903745074E-4</v>
      </c>
      <c r="L11365">
        <v>2.8514742548483615E-2</v>
      </c>
    </row>
    <row r="11366" spans="1:12" x14ac:dyDescent="0.25">
      <c r="A11366" s="2">
        <v>43221</v>
      </c>
      <c r="B11366" s="1" t="s">
        <v>1629</v>
      </c>
      <c r="C11366">
        <v>2.721782490509556E-3</v>
      </c>
      <c r="D11366">
        <f>ind_portfolios[[#This Row],[std]]^2</f>
        <v>3.6917996308698478E-2</v>
      </c>
      <c r="E11366">
        <v>0.19214056393353923</v>
      </c>
      <c r="F11366">
        <v>-0.274841603768394</v>
      </c>
      <c r="G11366">
        <v>0.86864595322848004</v>
      </c>
      <c r="H11366">
        <v>8.653155972663933E-3</v>
      </c>
      <c r="I11366">
        <v>6.6908810713281169E-2</v>
      </c>
      <c r="J11366">
        <v>0.20557444622269108</v>
      </c>
      <c r="K11366">
        <v>3.105943199178494E-4</v>
      </c>
      <c r="L11366">
        <v>1.7421595294671324E-2</v>
      </c>
    </row>
    <row r="11367" spans="1:12" x14ac:dyDescent="0.25">
      <c r="A11367" s="2">
        <v>43221</v>
      </c>
      <c r="B11367" s="1" t="s">
        <v>396</v>
      </c>
      <c r="C11367">
        <v>-6.4262175876451054E-4</v>
      </c>
      <c r="D11367">
        <f>ind_portfolios[[#This Row],[std]]^2</f>
        <v>9.4438562452891939E-3</v>
      </c>
      <c r="E11367">
        <v>9.7179505273947517E-2</v>
      </c>
      <c r="F11367">
        <v>-0.1911544561235311</v>
      </c>
      <c r="G11367">
        <v>1.0532304037420257</v>
      </c>
      <c r="H11367">
        <v>8.9426725192015121E-3</v>
      </c>
      <c r="I11367">
        <v>0.16713613507865993</v>
      </c>
      <c r="J11367">
        <v>0.32813644142232046</v>
      </c>
      <c r="K11367">
        <v>2.1261871812783029E-6</v>
      </c>
      <c r="L11367">
        <v>3.1677160006039526E-2</v>
      </c>
    </row>
    <row r="11368" spans="1:12" x14ac:dyDescent="0.25">
      <c r="A11368" s="2">
        <v>43221</v>
      </c>
      <c r="B11368" s="1" t="s">
        <v>1764</v>
      </c>
      <c r="C11368">
        <v>1.0600884702939293E-2</v>
      </c>
      <c r="D11368">
        <f>ind_portfolios[[#This Row],[std]]^2</f>
        <v>6.7388728148929005E-3</v>
      </c>
      <c r="E11368">
        <v>8.2090637802936461E-2</v>
      </c>
      <c r="F11368">
        <v>-1.5995336550367647</v>
      </c>
      <c r="G11368">
        <v>6.0895052996460457</v>
      </c>
      <c r="H11368">
        <v>8.3455017460306608E-3</v>
      </c>
      <c r="I11368">
        <v>4.6200432305211543E-2</v>
      </c>
      <c r="J11368">
        <v>1.7891375248241134E-2</v>
      </c>
      <c r="K11368">
        <v>0.31250278422840816</v>
      </c>
      <c r="L11368">
        <v>4.5338433612970533E-2</v>
      </c>
    </row>
    <row r="11369" spans="1:12" x14ac:dyDescent="0.25">
      <c r="A11369" s="2">
        <v>43221</v>
      </c>
      <c r="B11369" s="1" t="s">
        <v>1547</v>
      </c>
      <c r="C11369">
        <v>1.6531419025196097E-2</v>
      </c>
      <c r="D11369">
        <f>ind_portfolios[[#This Row],[std]]^2</f>
        <v>1.5272161675812045E-2</v>
      </c>
      <c r="E11369">
        <v>0.12358058777903609</v>
      </c>
      <c r="F11369">
        <v>-5.1575749364926794E-2</v>
      </c>
      <c r="G11369">
        <v>-0.44813599633933299</v>
      </c>
      <c r="H11369">
        <v>8.0212771997595547E-3</v>
      </c>
      <c r="I11369">
        <v>4.9238967394388621E-2</v>
      </c>
      <c r="J11369">
        <v>4.6055634754309911E-2</v>
      </c>
      <c r="K11369">
        <v>0.10263149563913207</v>
      </c>
      <c r="L11369">
        <v>2.9681896487090898E-2</v>
      </c>
    </row>
    <row r="11370" spans="1:12" x14ac:dyDescent="0.25">
      <c r="A11370" s="2">
        <v>43221</v>
      </c>
      <c r="B11370" s="1" t="s">
        <v>818</v>
      </c>
      <c r="C11370">
        <v>1.2945854489213595E-2</v>
      </c>
      <c r="D11370">
        <f>ind_portfolios[[#This Row],[std]]^2</f>
        <v>1.1187500819625024E-2</v>
      </c>
      <c r="E11370">
        <v>0.10577098288105781</v>
      </c>
      <c r="F11370">
        <v>-1.4894901942972999E-2</v>
      </c>
      <c r="G11370">
        <v>0.7882113389644867</v>
      </c>
      <c r="H11370">
        <v>7.1512126423645024E-3</v>
      </c>
      <c r="I11370">
        <v>0.13008446535242627</v>
      </c>
      <c r="J11370">
        <v>0.23547691575860147</v>
      </c>
      <c r="K11370">
        <v>9.8043218422072078E-5</v>
      </c>
      <c r="L11370">
        <v>3.1046249309536773E-2</v>
      </c>
    </row>
    <row r="11371" spans="1:12" x14ac:dyDescent="0.25">
      <c r="A11371" s="2">
        <v>43221</v>
      </c>
      <c r="B11371" s="1" t="s">
        <v>1002</v>
      </c>
      <c r="C11371">
        <v>-6.8137247472989876E-3</v>
      </c>
      <c r="D11371">
        <f>ind_portfolios[[#This Row],[std]]^2</f>
        <v>6.3515044274370294E-3</v>
      </c>
      <c r="E11371">
        <v>7.9696326310796969E-2</v>
      </c>
      <c r="F11371">
        <v>8.019508086596111E-2</v>
      </c>
      <c r="G11371">
        <v>5.2059525641796167E-2</v>
      </c>
      <c r="H11371">
        <v>1.0171494122164051E-2</v>
      </c>
      <c r="I11371">
        <v>0.19610814489821907</v>
      </c>
      <c r="J11371">
        <v>0.30383111968315296</v>
      </c>
      <c r="K11371">
        <v>6.0621794270804463E-6</v>
      </c>
      <c r="L11371">
        <v>3.9318720753656444E-2</v>
      </c>
    </row>
    <row r="11372" spans="1:12" x14ac:dyDescent="0.25">
      <c r="A11372" s="2">
        <v>43221</v>
      </c>
      <c r="B11372" s="1" t="s">
        <v>1352</v>
      </c>
      <c r="C11372">
        <v>1.1889076612926959E-2</v>
      </c>
      <c r="D11372">
        <f>ind_portfolios[[#This Row],[std]]^2</f>
        <v>2.3220353156578791E-2</v>
      </c>
      <c r="E11372">
        <v>0.15238225997989002</v>
      </c>
      <c r="F11372">
        <v>-0.76164284060691068</v>
      </c>
      <c r="G11372">
        <v>5.7541225470319315</v>
      </c>
      <c r="H11372">
        <v>8.651590860172453E-3</v>
      </c>
      <c r="I11372">
        <v>1.5449167999472454E-2</v>
      </c>
      <c r="J11372">
        <v>6.8935574352581453E-3</v>
      </c>
      <c r="K11372">
        <v>0.53185191318189418</v>
      </c>
      <c r="L11372">
        <v>2.4560876904455665E-2</v>
      </c>
    </row>
    <row r="11373" spans="1:12" x14ac:dyDescent="0.25">
      <c r="A11373" s="2">
        <v>43221</v>
      </c>
      <c r="B11373" s="1" t="s">
        <v>1256</v>
      </c>
      <c r="C11373">
        <v>2.1877658167598742E-2</v>
      </c>
      <c r="D11373">
        <f>ind_portfolios[[#This Row],[std]]^2</f>
        <v>2.4637807937129574E-3</v>
      </c>
      <c r="E11373">
        <v>4.9636486516603462E-2</v>
      </c>
      <c r="F11373">
        <v>6.9574815275172092E-2</v>
      </c>
      <c r="G11373">
        <v>-0.560793669797778</v>
      </c>
      <c r="H11373">
        <v>-1.4224218280648425E-4</v>
      </c>
      <c r="I11373">
        <v>0.41035056477052556</v>
      </c>
      <c r="J11373">
        <v>0.51603186762224451</v>
      </c>
      <c r="K11373">
        <v>1.5009977064723793E-10</v>
      </c>
      <c r="L11373">
        <v>5.2636587952388396E-2</v>
      </c>
    </row>
    <row r="11374" spans="1:12" x14ac:dyDescent="0.25">
      <c r="A11374" s="2">
        <v>43221</v>
      </c>
      <c r="B11374" s="1" t="s">
        <v>1003</v>
      </c>
      <c r="C11374">
        <v>1.3547834564296242E-2</v>
      </c>
      <c r="D11374">
        <f>ind_portfolios[[#This Row],[std]]^2</f>
        <v>9.3263316091260588E-3</v>
      </c>
      <c r="E11374">
        <v>9.6572934143713679E-2</v>
      </c>
      <c r="F11374">
        <v>-0.3685495001058765</v>
      </c>
      <c r="G11374">
        <v>0.13528113836552613</v>
      </c>
      <c r="H11374">
        <v>7.8293555432521911E-3</v>
      </c>
      <c r="I11374">
        <v>7.4248888565773746E-2</v>
      </c>
      <c r="J11374">
        <v>6.3952150570222313E-2</v>
      </c>
      <c r="K11374">
        <v>5.3304763176312095E-2</v>
      </c>
      <c r="L11374">
        <v>3.7624780712949772E-2</v>
      </c>
    </row>
    <row r="11375" spans="1:12" x14ac:dyDescent="0.25">
      <c r="A11375" s="2">
        <v>43221</v>
      </c>
      <c r="B11375" s="1" t="s">
        <v>402</v>
      </c>
      <c r="C11375">
        <v>1.804152367055226E-2</v>
      </c>
      <c r="D11375">
        <f>ind_portfolios[[#This Row],[std]]^2</f>
        <v>8.3748508011004582E-3</v>
      </c>
      <c r="E11375">
        <v>9.1514210924317427E-2</v>
      </c>
      <c r="F11375">
        <v>0.43089582209236771</v>
      </c>
      <c r="G11375">
        <v>-0.50250256103641799</v>
      </c>
      <c r="H11375">
        <v>5.791798374791257E-3</v>
      </c>
      <c r="I11375">
        <v>0.16869244986777446</v>
      </c>
      <c r="J11375">
        <v>0.29643723625455481</v>
      </c>
      <c r="K11375">
        <v>8.2838132395712963E-6</v>
      </c>
      <c r="L11375">
        <v>3.4422567710661232E-2</v>
      </c>
    </row>
    <row r="11376" spans="1:12" x14ac:dyDescent="0.25">
      <c r="A11376" s="2">
        <v>43221</v>
      </c>
      <c r="B11376" s="1" t="s">
        <v>1005</v>
      </c>
      <c r="C11376">
        <v>1.0652858387463812E-2</v>
      </c>
      <c r="D11376">
        <f>ind_portfolios[[#This Row],[std]]^2</f>
        <v>7.4662271462860039E-3</v>
      </c>
      <c r="E11376">
        <v>8.640733271132725E-2</v>
      </c>
      <c r="F11376">
        <v>9.6091652190255384E-3</v>
      </c>
      <c r="G11376">
        <v>-0.51793608282614345</v>
      </c>
      <c r="H11376">
        <v>6.9212829910843821E-3</v>
      </c>
      <c r="I11376">
        <v>0.1796686054976698</v>
      </c>
      <c r="J11376">
        <v>0.29978505503852326</v>
      </c>
      <c r="K11376">
        <v>7.1943226980512106E-6</v>
      </c>
      <c r="L11376">
        <v>3.6370181460426809E-2</v>
      </c>
    </row>
    <row r="11377" spans="1:12" x14ac:dyDescent="0.25">
      <c r="A11377" s="2">
        <v>43221</v>
      </c>
      <c r="B11377" s="1" t="s">
        <v>1406</v>
      </c>
      <c r="C11377">
        <v>1.3542560950601787E-2</v>
      </c>
      <c r="D11377">
        <f>ind_portfolios[[#This Row],[std]]^2</f>
        <v>2.3002989349384185E-3</v>
      </c>
      <c r="E11377">
        <v>4.7961431744042195E-2</v>
      </c>
      <c r="F11377">
        <v>-0.17599176020790119</v>
      </c>
      <c r="G11377">
        <v>-0.79329035338791565</v>
      </c>
      <c r="H11377">
        <v>6.1368877643835033E-3</v>
      </c>
      <c r="I11377">
        <v>0.19925178462060017</v>
      </c>
      <c r="J11377">
        <v>0.11359340141616724</v>
      </c>
      <c r="K11377">
        <v>9.0465434140912914E-3</v>
      </c>
      <c r="L11377">
        <v>7.3723293770577611E-2</v>
      </c>
    </row>
    <row r="11378" spans="1:12" x14ac:dyDescent="0.25">
      <c r="A11378" s="2">
        <v>43221</v>
      </c>
      <c r="B11378" s="1" t="s">
        <v>822</v>
      </c>
      <c r="C11378">
        <v>9.4213222078423278E-3</v>
      </c>
      <c r="D11378">
        <f>ind_portfolios[[#This Row],[std]]^2</f>
        <v>3.8160241493149483E-3</v>
      </c>
      <c r="E11378">
        <v>6.1773976311347713E-2</v>
      </c>
      <c r="F11378">
        <v>-0.21226709005125521</v>
      </c>
      <c r="G11378">
        <v>-0.45884462025846107</v>
      </c>
      <c r="H11378">
        <v>7.290182701097471E-3</v>
      </c>
      <c r="I11378">
        <v>0.16399869009262388</v>
      </c>
      <c r="J11378">
        <v>0.12766041705448353</v>
      </c>
      <c r="K11378">
        <v>5.4683491960446622E-3</v>
      </c>
      <c r="L11378">
        <v>5.6782905578651455E-2</v>
      </c>
    </row>
    <row r="11379" spans="1:12" x14ac:dyDescent="0.25">
      <c r="A11379" s="2">
        <v>43221</v>
      </c>
      <c r="B11379" s="1" t="s">
        <v>1006</v>
      </c>
      <c r="C11379">
        <v>-1.0256856452161491E-2</v>
      </c>
      <c r="D11379">
        <f>ind_portfolios[[#This Row],[std]]^2</f>
        <v>2.1353051052530457E-2</v>
      </c>
      <c r="E11379">
        <v>0.14612683207587324</v>
      </c>
      <c r="F11379">
        <v>-0.58258500396137425</v>
      </c>
      <c r="G11379">
        <v>1.6231626958846705</v>
      </c>
      <c r="H11379">
        <v>9.3981871252512891E-3</v>
      </c>
      <c r="I11379">
        <v>5.4882304900396764E-2</v>
      </c>
      <c r="J11379">
        <v>7.9999819821226822E-2</v>
      </c>
      <c r="K11379">
        <v>2.9961081842388583E-2</v>
      </c>
      <c r="L11379">
        <v>2.4651557652395531E-2</v>
      </c>
    </row>
    <row r="11380" spans="1:12" x14ac:dyDescent="0.25">
      <c r="A11380" s="2">
        <v>43221</v>
      </c>
      <c r="B11380" s="1" t="s">
        <v>404</v>
      </c>
      <c r="C11380">
        <v>6.8670405632007235E-3</v>
      </c>
      <c r="D11380">
        <f>ind_portfolios[[#This Row],[std]]^2</f>
        <v>4.8597681185741527E-3</v>
      </c>
      <c r="E11380">
        <v>6.9712037113931424E-2</v>
      </c>
      <c r="F11380">
        <v>5.4614719426720332E-2</v>
      </c>
      <c r="G11380">
        <v>-6.3790739651461426E-2</v>
      </c>
      <c r="H11380">
        <v>7.8908552179416981E-3</v>
      </c>
      <c r="I11380">
        <v>0.13752823730842675</v>
      </c>
      <c r="J11380">
        <v>0.11433091706238878</v>
      </c>
      <c r="K11380">
        <v>8.8114266981762571E-3</v>
      </c>
      <c r="L11380">
        <v>5.0700045327743214E-2</v>
      </c>
    </row>
    <row r="11381" spans="1:12" x14ac:dyDescent="0.25">
      <c r="A11381" s="2">
        <v>43221</v>
      </c>
      <c r="B11381" s="1" t="s">
        <v>824</v>
      </c>
      <c r="C11381">
        <v>2.3551843719477272E-2</v>
      </c>
      <c r="D11381">
        <f>ind_portfolios[[#This Row],[std]]^2</f>
        <v>2.1963003766044343E-3</v>
      </c>
      <c r="E11381">
        <v>4.6864702886121386E-2</v>
      </c>
      <c r="F11381">
        <v>-0.11884198283243305</v>
      </c>
      <c r="G11381">
        <v>-0.58098159148378725</v>
      </c>
      <c r="H11381">
        <v>2.7723618588911822E-3</v>
      </c>
      <c r="I11381">
        <v>0.25742805597079355</v>
      </c>
      <c r="J11381">
        <v>0.18103722172213754</v>
      </c>
      <c r="K11381">
        <v>7.8089845522910238E-4</v>
      </c>
      <c r="L11381">
        <v>7.2521469052601345E-2</v>
      </c>
    </row>
    <row r="11382" spans="1:12" x14ac:dyDescent="0.25">
      <c r="A11382" s="2">
        <v>43221</v>
      </c>
      <c r="B11382" s="1" t="s">
        <v>825</v>
      </c>
      <c r="C11382">
        <v>6.4008767228672997E-3</v>
      </c>
      <c r="D11382">
        <f>ind_portfolios[[#This Row],[std]]^2</f>
        <v>4.9262321970500282E-3</v>
      </c>
      <c r="E11382">
        <v>7.0187122729529441E-2</v>
      </c>
      <c r="F11382">
        <v>-0.66993483218718586</v>
      </c>
      <c r="G11382">
        <v>1.0156083959500624</v>
      </c>
      <c r="H11382">
        <v>7.4107307415850806E-3</v>
      </c>
      <c r="I11382">
        <v>0.22255333483456818</v>
      </c>
      <c r="J11382">
        <v>0.30349216032077858</v>
      </c>
      <c r="K11382">
        <v>6.1499719802142892E-6</v>
      </c>
      <c r="L11382">
        <v>4.4656629839320686E-2</v>
      </c>
    </row>
    <row r="11383" spans="1:12" x14ac:dyDescent="0.25">
      <c r="A11383" s="2">
        <v>43221</v>
      </c>
      <c r="B11383" s="1" t="s">
        <v>406</v>
      </c>
      <c r="C11383">
        <v>1.246205016928679E-2</v>
      </c>
      <c r="D11383">
        <f>ind_portfolios[[#This Row],[std]]^2</f>
        <v>2.8012696289702287E-3</v>
      </c>
      <c r="E11383">
        <v>5.2927021727754799E-2</v>
      </c>
      <c r="F11383">
        <v>-0.3829422833451615</v>
      </c>
      <c r="G11383">
        <v>0.23756996565859856</v>
      </c>
      <c r="H11383">
        <v>5.9840324708705026E-3</v>
      </c>
      <c r="I11383">
        <v>0.22879339214029459</v>
      </c>
      <c r="J11383">
        <v>0.18239219645352367</v>
      </c>
      <c r="K11383">
        <v>7.4251867551420106E-4</v>
      </c>
      <c r="L11383">
        <v>6.4161637125840693E-2</v>
      </c>
    </row>
    <row r="11384" spans="1:12" x14ac:dyDescent="0.25">
      <c r="A11384" s="2">
        <v>43221</v>
      </c>
      <c r="B11384" s="1" t="s">
        <v>1008</v>
      </c>
      <c r="C11384">
        <v>1.9887985341848356E-2</v>
      </c>
      <c r="D11384">
        <f>ind_portfolios[[#This Row],[std]]^2</f>
        <v>3.6309337423898268E-2</v>
      </c>
      <c r="E11384">
        <v>0.19055009163970052</v>
      </c>
      <c r="F11384">
        <v>0.28069923425811466</v>
      </c>
      <c r="G11384">
        <v>10.582029847557314</v>
      </c>
      <c r="H11384">
        <v>8.7922496803610767E-3</v>
      </c>
      <c r="I11384">
        <v>2.1629904197769763E-3</v>
      </c>
      <c r="J11384">
        <v>2.1129630463648518E-4</v>
      </c>
      <c r="K11384">
        <v>0.91298819893409633</v>
      </c>
      <c r="L11384">
        <v>1.9707218416129265E-2</v>
      </c>
    </row>
    <row r="11385" spans="1:12" x14ac:dyDescent="0.25">
      <c r="A11385" s="2">
        <v>43221</v>
      </c>
      <c r="B11385" s="1" t="s">
        <v>1408</v>
      </c>
      <c r="C11385">
        <v>6.1066828495082454E-3</v>
      </c>
      <c r="D11385">
        <f>ind_portfolios[[#This Row],[std]]^2</f>
        <v>7.3026443757904947E-3</v>
      </c>
      <c r="E11385">
        <v>8.5455511090803821E-2</v>
      </c>
      <c r="F11385">
        <v>0.83414354343428054</v>
      </c>
      <c r="G11385">
        <v>3.8287395789235612</v>
      </c>
      <c r="H11385">
        <v>7.9850515645668134E-3</v>
      </c>
      <c r="I11385">
        <v>0.1392270826093108</v>
      </c>
      <c r="J11385">
        <v>0.17607268369949236</v>
      </c>
      <c r="K11385">
        <v>9.3881239832631846E-4</v>
      </c>
      <c r="L11385">
        <v>3.9891902968445414E-2</v>
      </c>
    </row>
    <row r="11386" spans="1:12" x14ac:dyDescent="0.25">
      <c r="A11386" s="2">
        <v>43221</v>
      </c>
      <c r="B11386" s="1" t="s">
        <v>826</v>
      </c>
      <c r="C11386">
        <v>3.2160708375466875E-3</v>
      </c>
      <c r="D11386">
        <f>ind_portfolios[[#This Row],[std]]^2</f>
        <v>2.2115060968317123E-2</v>
      </c>
      <c r="E11386">
        <v>0.14871133436398559</v>
      </c>
      <c r="F11386">
        <v>0.17922586266753396</v>
      </c>
      <c r="G11386">
        <v>0.20842305674531092</v>
      </c>
      <c r="H11386">
        <v>8.6868634830305734E-3</v>
      </c>
      <c r="I11386">
        <v>4.6144418636870979E-2</v>
      </c>
      <c r="J11386">
        <v>5.8572112058624073E-2</v>
      </c>
      <c r="K11386">
        <v>6.4783383167769992E-2</v>
      </c>
      <c r="L11386">
        <v>2.4503596835462493E-2</v>
      </c>
    </row>
    <row r="11387" spans="1:12" x14ac:dyDescent="0.25">
      <c r="A11387" s="2">
        <v>43221</v>
      </c>
      <c r="B11387" s="1" t="s">
        <v>1488</v>
      </c>
      <c r="C11387">
        <v>2.0830018227821486E-2</v>
      </c>
      <c r="D11387">
        <f>ind_portfolios[[#This Row],[std]]^2</f>
        <v>1.4140281162562274E-2</v>
      </c>
      <c r="E11387">
        <v>0.11891291419590336</v>
      </c>
      <c r="F11387">
        <v>5.7466513365652304E-2</v>
      </c>
      <c r="G11387">
        <v>14.925569835918445</v>
      </c>
      <c r="H11387">
        <v>7.1898879469905102E-3</v>
      </c>
      <c r="I11387">
        <v>7.8990773658373925E-2</v>
      </c>
      <c r="J11387">
        <v>0.10974257996215178</v>
      </c>
      <c r="K11387">
        <v>1.0379116912445373E-2</v>
      </c>
      <c r="L11387">
        <v>2.9799512385780234E-2</v>
      </c>
    </row>
    <row r="11388" spans="1:12" x14ac:dyDescent="0.25">
      <c r="A11388" s="2">
        <v>43221</v>
      </c>
      <c r="B11388" s="1" t="s">
        <v>1632</v>
      </c>
      <c r="C11388">
        <v>1.0317455401070442E-2</v>
      </c>
      <c r="D11388">
        <f>ind_portfolios[[#This Row],[std]]^2</f>
        <v>1.1116358094029832E-2</v>
      </c>
      <c r="E11388">
        <v>0.10543414102666096</v>
      </c>
      <c r="F11388">
        <v>-0.51629712260202554</v>
      </c>
      <c r="G11388">
        <v>1.1424417140422687</v>
      </c>
      <c r="H11388">
        <v>8.8659553920095672E-3</v>
      </c>
      <c r="I11388">
        <v>-2.9743952062272908E-3</v>
      </c>
      <c r="J11388">
        <v>1.2232754483919761E-4</v>
      </c>
      <c r="K11388">
        <v>0.93374050418660204</v>
      </c>
      <c r="L11388">
        <v>3.5618247737078605E-2</v>
      </c>
    </row>
    <row r="11389" spans="1:12" x14ac:dyDescent="0.25">
      <c r="A11389" s="2">
        <v>43221</v>
      </c>
      <c r="B11389" s="1" t="s">
        <v>412</v>
      </c>
      <c r="C11389">
        <v>2.369005133307138E-2</v>
      </c>
      <c r="D11389">
        <f>ind_portfolios[[#This Row],[std]]^2</f>
        <v>1.0598388713738275E-2</v>
      </c>
      <c r="E11389">
        <v>0.10294847601464664</v>
      </c>
      <c r="F11389">
        <v>0.79186660533369191</v>
      </c>
      <c r="G11389">
        <v>0.90228802431138311</v>
      </c>
      <c r="H11389">
        <v>8.8307752514864522E-3</v>
      </c>
      <c r="I11389">
        <v>1.8961337713260682E-4</v>
      </c>
      <c r="J11389">
        <v>4.7396053025076273E-7</v>
      </c>
      <c r="K11389">
        <v>0.99587102752134959</v>
      </c>
      <c r="L11389">
        <v>3.6480464059883304E-2</v>
      </c>
    </row>
    <row r="11390" spans="1:12" x14ac:dyDescent="0.25">
      <c r="A11390" s="2">
        <v>43221</v>
      </c>
      <c r="B11390" s="1" t="s">
        <v>1260</v>
      </c>
      <c r="C11390">
        <v>1.5222393017871245E-2</v>
      </c>
      <c r="D11390">
        <f>ind_portfolios[[#This Row],[std]]^2</f>
        <v>2.3257553557265724E-3</v>
      </c>
      <c r="E11390">
        <v>4.8226085842898059E-2</v>
      </c>
      <c r="F11390">
        <v>0.46415237625610944</v>
      </c>
      <c r="G11390">
        <v>0.18464153762127866</v>
      </c>
      <c r="H11390">
        <v>6.5883194493113187E-3</v>
      </c>
      <c r="I11390">
        <v>0.14760805020438653</v>
      </c>
      <c r="J11390">
        <v>6.3030173539727757E-2</v>
      </c>
      <c r="K11390">
        <v>5.5111545019507775E-2</v>
      </c>
      <c r="L11390">
        <v>7.5380873728357695E-2</v>
      </c>
    </row>
    <row r="11391" spans="1:12" x14ac:dyDescent="0.25">
      <c r="A11391" s="2">
        <v>43221</v>
      </c>
      <c r="B11391" s="1" t="s">
        <v>413</v>
      </c>
      <c r="C11391">
        <v>-3.168103615331029E-3</v>
      </c>
      <c r="D11391">
        <f>ind_portfolios[[#This Row],[std]]^2</f>
        <v>6.952294795956754E-3</v>
      </c>
      <c r="E11391">
        <v>8.3380422138273888E-2</v>
      </c>
      <c r="F11391">
        <v>-0.88769547082000266</v>
      </c>
      <c r="G11391">
        <v>1.4130580357535916</v>
      </c>
      <c r="H11391">
        <v>9.179828720746061E-3</v>
      </c>
      <c r="I11391">
        <v>0.10875954844232517</v>
      </c>
      <c r="J11391">
        <v>0.10228862875793154</v>
      </c>
      <c r="K11391">
        <v>1.3537703139470036E-2</v>
      </c>
      <c r="L11391">
        <v>4.2676092993181931E-2</v>
      </c>
    </row>
    <row r="11392" spans="1:12" x14ac:dyDescent="0.25">
      <c r="A11392" s="2">
        <v>43221</v>
      </c>
      <c r="B11392" s="1" t="s">
        <v>1261</v>
      </c>
      <c r="C11392">
        <v>1.2185341674893928E-2</v>
      </c>
      <c r="D11392">
        <f>ind_portfolios[[#This Row],[std]]^2</f>
        <v>7.7560217653749536E-3</v>
      </c>
      <c r="E11392">
        <v>8.8068278996327354E-2</v>
      </c>
      <c r="F11392">
        <v>-0.48714687593268885</v>
      </c>
      <c r="G11392">
        <v>1.6287360218033564</v>
      </c>
      <c r="H11392">
        <v>7.9346249998751631E-3</v>
      </c>
      <c r="I11392">
        <v>7.3911936675902651E-2</v>
      </c>
      <c r="J11392">
        <v>5.2702664102909372E-2</v>
      </c>
      <c r="K11392">
        <v>8.0277259459167694E-2</v>
      </c>
      <c r="L11392">
        <v>4.1505344942155915E-2</v>
      </c>
    </row>
    <row r="11393" spans="1:12" x14ac:dyDescent="0.25">
      <c r="A11393" s="2">
        <v>43221</v>
      </c>
      <c r="B11393" s="1" t="s">
        <v>1100</v>
      </c>
      <c r="C11393">
        <v>2.9943063365434463E-3</v>
      </c>
      <c r="D11393">
        <f>ind_portfolios[[#This Row],[std]]^2</f>
        <v>4.0094291467345127E-3</v>
      </c>
      <c r="E11393">
        <v>6.3320053274886878E-2</v>
      </c>
      <c r="F11393">
        <v>-0.24304591792963673</v>
      </c>
      <c r="G11393">
        <v>-0.5163291525191247</v>
      </c>
      <c r="H11393">
        <v>8.3946095459407621E-3</v>
      </c>
      <c r="I11393">
        <v>0.14716518841291384</v>
      </c>
      <c r="J11393">
        <v>0.1080082950858572</v>
      </c>
      <c r="K11393">
        <v>1.1041292988801656E-2</v>
      </c>
      <c r="L11393">
        <v>5.6016957306520586E-2</v>
      </c>
    </row>
    <row r="11394" spans="1:12" x14ac:dyDescent="0.25">
      <c r="A11394" s="2">
        <v>43221</v>
      </c>
      <c r="B11394" s="1" t="s">
        <v>1490</v>
      </c>
      <c r="C11394">
        <v>-1.0511204868858853E-2</v>
      </c>
      <c r="D11394">
        <f>ind_portfolios[[#This Row],[std]]^2</f>
        <v>1.5271183281942312E-2</v>
      </c>
      <c r="E11394">
        <v>0.12357662918991727</v>
      </c>
      <c r="F11394">
        <v>0.27203187319134742</v>
      </c>
      <c r="G11394">
        <v>0.12385033728163863</v>
      </c>
      <c r="H11394">
        <v>9.2249779778665695E-3</v>
      </c>
      <c r="I11394">
        <v>3.7075747319604661E-2</v>
      </c>
      <c r="J11394">
        <v>2.6110603078995088E-2</v>
      </c>
      <c r="K11394">
        <v>0.2214517950366624</v>
      </c>
      <c r="L11394">
        <v>2.9991545991727785E-2</v>
      </c>
    </row>
    <row r="11395" spans="1:12" x14ac:dyDescent="0.25">
      <c r="A11395" s="2">
        <v>43221</v>
      </c>
      <c r="B11395" s="1" t="s">
        <v>1101</v>
      </c>
      <c r="C11395">
        <v>1.8166697061740421E-2</v>
      </c>
      <c r="D11395">
        <f>ind_portfolios[[#This Row],[std]]^2</f>
        <v>4.0834801884926915E-3</v>
      </c>
      <c r="E11395">
        <v>6.3902114115987521E-2</v>
      </c>
      <c r="F11395">
        <v>-0.35168641757960295</v>
      </c>
      <c r="G11395">
        <v>0.54588665813631243</v>
      </c>
      <c r="H11395">
        <v>5.9123884023950775E-3</v>
      </c>
      <c r="I11395">
        <v>0.16089214180186603</v>
      </c>
      <c r="J11395">
        <v>0.13148145609825618</v>
      </c>
      <c r="K11395">
        <v>4.7671057465353264E-3</v>
      </c>
      <c r="L11395">
        <v>5.4771508272487134E-2</v>
      </c>
    </row>
    <row r="11396" spans="1:12" x14ac:dyDescent="0.25">
      <c r="A11396" s="2">
        <v>43221</v>
      </c>
      <c r="B11396" s="1" t="s">
        <v>829</v>
      </c>
      <c r="C11396">
        <v>1.3293310576793817E-2</v>
      </c>
      <c r="D11396">
        <f>ind_portfolios[[#This Row],[std]]^2</f>
        <v>1.0163900931905804E-2</v>
      </c>
      <c r="E11396">
        <v>0.10081617395986521</v>
      </c>
      <c r="F11396">
        <v>-0.62739960156367913</v>
      </c>
      <c r="G11396">
        <v>0.27570689606009857</v>
      </c>
      <c r="H11396">
        <v>7.6346810331834247E-3</v>
      </c>
      <c r="I11396">
        <v>9.0315062000928759E-2</v>
      </c>
      <c r="J11396">
        <v>0.10312053989781879</v>
      </c>
      <c r="K11396">
        <v>1.3142367812497946E-2</v>
      </c>
      <c r="L11396">
        <v>3.5279076376006212E-2</v>
      </c>
    </row>
    <row r="11397" spans="1:12" x14ac:dyDescent="0.25">
      <c r="A11397" s="2">
        <v>43221</v>
      </c>
      <c r="B11397" s="1" t="s">
        <v>1102</v>
      </c>
      <c r="C11397">
        <v>1.1087733548200527E-2</v>
      </c>
      <c r="D11397">
        <f>ind_portfolios[[#This Row],[std]]^2</f>
        <v>1.0127471714603931E-2</v>
      </c>
      <c r="E11397">
        <v>0.10063534028662063</v>
      </c>
      <c r="F11397">
        <v>-0.43309159555719096</v>
      </c>
      <c r="G11397">
        <v>1.7557705834970099</v>
      </c>
      <c r="H11397">
        <v>7.5338407165509783E-3</v>
      </c>
      <c r="I11397">
        <v>0.11737533914533826</v>
      </c>
      <c r="J11397">
        <v>0.17354781300042349</v>
      </c>
      <c r="K11397">
        <v>1.0307042420692424E-3</v>
      </c>
      <c r="L11397">
        <v>3.3926474065619293E-2</v>
      </c>
    </row>
    <row r="11398" spans="1:12" x14ac:dyDescent="0.25">
      <c r="A11398" s="2">
        <v>43221</v>
      </c>
      <c r="B11398" s="1" t="s">
        <v>417</v>
      </c>
      <c r="C11398">
        <v>8.3995246824104704E-3</v>
      </c>
      <c r="D11398">
        <f>ind_portfolios[[#This Row],[std]]^2</f>
        <v>4.8839394832920656E-3</v>
      </c>
      <c r="E11398">
        <v>6.9885187867616591E-2</v>
      </c>
      <c r="F11398">
        <v>-0.34735153278887393</v>
      </c>
      <c r="G11398">
        <v>0.79448870274565575</v>
      </c>
      <c r="H11398">
        <v>6.9843395543802093E-3</v>
      </c>
      <c r="I11398">
        <v>0.22036099871460546</v>
      </c>
      <c r="J11398">
        <v>0.29498784690945734</v>
      </c>
      <c r="K11398">
        <v>8.8036631014365142E-6</v>
      </c>
      <c r="L11398">
        <v>4.5122540550443332E-2</v>
      </c>
    </row>
    <row r="11399" spans="1:12" x14ac:dyDescent="0.25">
      <c r="A11399" s="2">
        <v>43221</v>
      </c>
      <c r="B11399" s="1" t="s">
        <v>1491</v>
      </c>
      <c r="C11399">
        <v>-2.4798474266724329E-3</v>
      </c>
      <c r="D11399">
        <f>ind_portfolios[[#This Row],[std]]^2</f>
        <v>5.4173240184501288E-3</v>
      </c>
      <c r="E11399">
        <v>7.3602472909883462E-2</v>
      </c>
      <c r="F11399">
        <v>-1.460000970066748</v>
      </c>
      <c r="G11399">
        <v>5.2312655592581141</v>
      </c>
      <c r="H11399">
        <v>9.0388254783685586E-3</v>
      </c>
      <c r="I11399">
        <v>8.2085000091131649E-2</v>
      </c>
      <c r="J11399">
        <v>4.5402190252982082E-2</v>
      </c>
      <c r="K11399">
        <v>0.10516104666682725</v>
      </c>
      <c r="L11399">
        <v>4.9853791133744059E-2</v>
      </c>
    </row>
    <row r="11400" spans="1:12" x14ac:dyDescent="0.25">
      <c r="A11400" s="2">
        <v>43221</v>
      </c>
      <c r="B11400" s="1" t="s">
        <v>1634</v>
      </c>
      <c r="C11400">
        <v>6.3316765649124767E-3</v>
      </c>
      <c r="D11400">
        <f>ind_portfolios[[#This Row],[std]]^2</f>
        <v>4.6623112414481615E-3</v>
      </c>
      <c r="E11400">
        <v>6.8281119216428793E-2</v>
      </c>
      <c r="F11400">
        <v>0.21742803664697741</v>
      </c>
      <c r="G11400">
        <v>1.3179993119588262</v>
      </c>
      <c r="H11400">
        <v>7.7687963083875175E-3</v>
      </c>
      <c r="I11400">
        <v>0.16843420266388553</v>
      </c>
      <c r="J11400">
        <v>0.16452284783162827</v>
      </c>
      <c r="K11400">
        <v>1.4369613770699871E-3</v>
      </c>
      <c r="L11400">
        <v>5.0274416281434697E-2</v>
      </c>
    </row>
    <row r="11401" spans="1:12" x14ac:dyDescent="0.25">
      <c r="A11401" s="2">
        <v>43221</v>
      </c>
      <c r="B11401" s="1" t="s">
        <v>421</v>
      </c>
      <c r="C11401">
        <v>1.0987104347189983E-2</v>
      </c>
      <c r="D11401">
        <f>ind_portfolios[[#This Row],[std]]^2</f>
        <v>3.3078400321949262E-3</v>
      </c>
      <c r="E11401">
        <v>5.7513824704977901E-2</v>
      </c>
      <c r="F11401">
        <v>0.11578176868426376</v>
      </c>
      <c r="G11401">
        <v>0.23044221718030977</v>
      </c>
      <c r="H11401">
        <v>5.6356118803957385E-3</v>
      </c>
      <c r="I11401">
        <v>0.29121916208493576</v>
      </c>
      <c r="J11401">
        <v>0.34893841237953727</v>
      </c>
      <c r="K11401">
        <v>8.4359677176788894E-7</v>
      </c>
      <c r="L11401">
        <v>5.2688904173587882E-2</v>
      </c>
    </row>
    <row r="11402" spans="1:12" x14ac:dyDescent="0.25">
      <c r="A11402" s="2">
        <v>43221</v>
      </c>
      <c r="B11402" s="1" t="s">
        <v>831</v>
      </c>
      <c r="C11402">
        <v>1.1102529139844658E-2</v>
      </c>
      <c r="D11402">
        <f>ind_portfolios[[#This Row],[std]]^2</f>
        <v>3.0772749119056847E-3</v>
      </c>
      <c r="E11402">
        <v>5.5473190929544378E-2</v>
      </c>
      <c r="F11402">
        <v>-0.19293095795398824</v>
      </c>
      <c r="G11402">
        <v>-0.19080934243744663</v>
      </c>
      <c r="H11402">
        <v>6.082790788964447E-3</v>
      </c>
      <c r="I11402">
        <v>0.24791436063713185</v>
      </c>
      <c r="J11402">
        <v>0.23525239360656366</v>
      </c>
      <c r="K11402">
        <v>9.8908839480804785E-5</v>
      </c>
      <c r="L11402">
        <v>5.9204714916459095E-2</v>
      </c>
    </row>
    <row r="11403" spans="1:12" x14ac:dyDescent="0.25">
      <c r="A11403" s="2">
        <v>43221</v>
      </c>
      <c r="B11403" s="1" t="s">
        <v>423</v>
      </c>
      <c r="C11403">
        <v>7.4819216983298712E-3</v>
      </c>
      <c r="D11403">
        <f>ind_portfolios[[#This Row],[std]]^2</f>
        <v>4.3886397094394297E-3</v>
      </c>
      <c r="E11403">
        <v>6.6246809050998293E-2</v>
      </c>
      <c r="F11403">
        <v>0.1547336207980258</v>
      </c>
      <c r="G11403">
        <v>-1.9771534745076202E-2</v>
      </c>
      <c r="H11403">
        <v>7.4256922850143682E-3</v>
      </c>
      <c r="I11403">
        <v>0.18839744305589834</v>
      </c>
      <c r="J11403">
        <v>0.19375116514092097</v>
      </c>
      <c r="K11403">
        <v>4.8553662271548249E-4</v>
      </c>
      <c r="L11403">
        <v>5.0903771995169822E-2</v>
      </c>
    </row>
    <row r="11404" spans="1:12" x14ac:dyDescent="0.25">
      <c r="A11404" s="2">
        <v>43221</v>
      </c>
      <c r="B11404" s="1" t="s">
        <v>1009</v>
      </c>
      <c r="C11404">
        <v>-2.2960540336794746E-3</v>
      </c>
      <c r="D11404">
        <f>ind_portfolios[[#This Row],[std]]^2</f>
        <v>7.0126827385675683E-3</v>
      </c>
      <c r="E11404">
        <v>8.3741762213172755E-2</v>
      </c>
      <c r="F11404">
        <v>0.3260786762416848</v>
      </c>
      <c r="G11404">
        <v>0.23601087574296153</v>
      </c>
      <c r="H11404">
        <v>9.30964190149456E-3</v>
      </c>
      <c r="I11404">
        <v>0.2066043274296141</v>
      </c>
      <c r="J11404">
        <v>0.37232946388379451</v>
      </c>
      <c r="K11404">
        <v>2.8862678130487578E-7</v>
      </c>
      <c r="L11404">
        <v>3.5530731992503416E-2</v>
      </c>
    </row>
    <row r="11405" spans="1:12" x14ac:dyDescent="0.25">
      <c r="A11405" s="2">
        <v>43221</v>
      </c>
      <c r="B11405" s="1" t="s">
        <v>426</v>
      </c>
      <c r="C11405">
        <v>7.4440264789176662E-3</v>
      </c>
      <c r="D11405">
        <f>ind_portfolios[[#This Row],[std]]^2</f>
        <v>8.0892938815432039E-3</v>
      </c>
      <c r="E11405">
        <v>8.9940501897327677E-2</v>
      </c>
      <c r="F11405">
        <v>-0.4926385385482922</v>
      </c>
      <c r="G11405">
        <v>0.24538811255141102</v>
      </c>
      <c r="H11405">
        <v>8.0068645586895051E-3</v>
      </c>
      <c r="I11405">
        <v>0.11128421503883493</v>
      </c>
      <c r="J11405">
        <v>0.12460691187960049</v>
      </c>
      <c r="K11405">
        <v>6.1011612398875507E-3</v>
      </c>
      <c r="L11405">
        <v>3.9068490267830186E-2</v>
      </c>
    </row>
    <row r="11406" spans="1:12" x14ac:dyDescent="0.25">
      <c r="A11406" s="2">
        <v>43221</v>
      </c>
      <c r="B11406" s="1" t="s">
        <v>834</v>
      </c>
      <c r="C11406">
        <v>6.8173220193663547E-3</v>
      </c>
      <c r="D11406">
        <f>ind_portfolios[[#This Row],[std]]^2</f>
        <v>2.7577147794469537E-3</v>
      </c>
      <c r="E11406">
        <v>5.2513948427507846E-2</v>
      </c>
      <c r="F11406">
        <v>-0.44379230188962315</v>
      </c>
      <c r="G11406">
        <v>0.34285159403073662</v>
      </c>
      <c r="H11406">
        <v>6.5215455063048263E-3</v>
      </c>
      <c r="I11406">
        <v>0.33938864692713844</v>
      </c>
      <c r="J11406">
        <v>0.39510120432892132</v>
      </c>
      <c r="K11406">
        <v>9.7962997893761919E-8</v>
      </c>
      <c r="L11406">
        <v>5.5622059557008982E-2</v>
      </c>
    </row>
    <row r="11407" spans="1:12" x14ac:dyDescent="0.25">
      <c r="A11407" s="2">
        <v>43221</v>
      </c>
      <c r="B11407" s="1" t="s">
        <v>835</v>
      </c>
      <c r="C11407">
        <v>5.7298526063417864E-3</v>
      </c>
      <c r="D11407">
        <f>ind_portfolios[[#This Row],[std]]^2</f>
        <v>6.6154827062838975E-3</v>
      </c>
      <c r="E11407">
        <v>8.1335617697807505E-2</v>
      </c>
      <c r="F11407">
        <v>7.7392688292117706E-2</v>
      </c>
      <c r="G11407">
        <v>-0.66250772376017464</v>
      </c>
      <c r="H11407">
        <v>7.6381098170667881E-3</v>
      </c>
      <c r="I11407">
        <v>0.2089333648360101</v>
      </c>
      <c r="J11407">
        <v>0.35920429561371314</v>
      </c>
      <c r="K11407">
        <v>5.2923227176346162E-7</v>
      </c>
      <c r="L11407">
        <v>3.6962335591453357E-2</v>
      </c>
    </row>
    <row r="11408" spans="1:12" x14ac:dyDescent="0.25">
      <c r="A11408" s="2">
        <v>43221</v>
      </c>
      <c r="B11408" s="1" t="s">
        <v>836</v>
      </c>
      <c r="C11408">
        <v>1.4595616950781593E-2</v>
      </c>
      <c r="D11408">
        <f>ind_portfolios[[#This Row],[std]]^2</f>
        <v>1.4062225336585843E-3</v>
      </c>
      <c r="E11408">
        <v>3.7499633780326232E-2</v>
      </c>
      <c r="F11408">
        <v>-0.11274663648306872</v>
      </c>
      <c r="G11408">
        <v>0.17464511666699112</v>
      </c>
      <c r="H11408">
        <v>2.8468339746633362E-3</v>
      </c>
      <c r="I11408">
        <v>0.41028983205400882</v>
      </c>
      <c r="J11408">
        <v>0.29444212775230516</v>
      </c>
      <c r="K11408">
        <v>9.0074834554363816E-6</v>
      </c>
      <c r="L11408">
        <v>8.4123953301849949E-2</v>
      </c>
    </row>
    <row r="11409" spans="1:12" x14ac:dyDescent="0.25">
      <c r="A11409" s="2">
        <v>43221</v>
      </c>
      <c r="B11409" s="1" t="s">
        <v>1410</v>
      </c>
      <c r="C11409">
        <v>1.3108109733871508E-3</v>
      </c>
      <c r="D11409">
        <f>ind_portfolios[[#This Row],[std]]^2</f>
        <v>1.1248485594624357E-2</v>
      </c>
      <c r="E11409">
        <v>0.10605887796231091</v>
      </c>
      <c r="F11409">
        <v>-0.90466269715188474</v>
      </c>
      <c r="G11409">
        <v>1.7922470016152001</v>
      </c>
      <c r="H11409">
        <v>8.6895665649279405E-3</v>
      </c>
      <c r="I11409">
        <v>0.11115304964203002</v>
      </c>
      <c r="J11409">
        <v>0.17286266647299398</v>
      </c>
      <c r="K11409">
        <v>1.0571218699770202E-3</v>
      </c>
      <c r="L11409">
        <v>3.2204915402428064E-2</v>
      </c>
    </row>
    <row r="11410" spans="1:12" x14ac:dyDescent="0.25">
      <c r="A11410" s="2">
        <v>43221</v>
      </c>
      <c r="B11410" s="1" t="s">
        <v>1012</v>
      </c>
      <c r="C11410">
        <v>3.8429560955047649E-3</v>
      </c>
      <c r="D11410">
        <f>ind_portfolios[[#This Row],[std]]^2</f>
        <v>2.9090595342934843E-3</v>
      </c>
      <c r="E11410">
        <v>5.3935698144118652E-2</v>
      </c>
      <c r="F11410">
        <v>-0.36080757669376978</v>
      </c>
      <c r="G11410">
        <v>1.373146196318018</v>
      </c>
      <c r="H11410">
        <v>8.3215400017287392E-3</v>
      </c>
      <c r="I11410">
        <v>0.13368021586204062</v>
      </c>
      <c r="J11410">
        <v>6.4662318380341491E-2</v>
      </c>
      <c r="K11410">
        <v>5.1954705723337942E-2</v>
      </c>
      <c r="L11410">
        <v>6.7342353476870009E-2</v>
      </c>
    </row>
    <row r="11411" spans="1:12" x14ac:dyDescent="0.25">
      <c r="A11411" s="2">
        <v>43221</v>
      </c>
      <c r="B11411" s="1" t="s">
        <v>1635</v>
      </c>
      <c r="C11411">
        <v>7.7500217939509035E-3</v>
      </c>
      <c r="D11411">
        <f>ind_portfolios[[#This Row],[std]]^2</f>
        <v>1.3109398944346122E-3</v>
      </c>
      <c r="E11411">
        <v>3.6206903960910718E-2</v>
      </c>
      <c r="F11411">
        <v>-0.56214960487771837</v>
      </c>
      <c r="G11411">
        <v>0.76542662119619465</v>
      </c>
      <c r="H11411">
        <v>6.8434015489589762E-3</v>
      </c>
      <c r="I11411">
        <v>0.25701420023359006</v>
      </c>
      <c r="J11411">
        <v>0.10771133391882942</v>
      </c>
      <c r="K11411">
        <v>1.1158816550979028E-2</v>
      </c>
      <c r="L11411">
        <v>9.7980957093221979E-2</v>
      </c>
    </row>
    <row r="11412" spans="1:12" x14ac:dyDescent="0.25">
      <c r="A11412" s="2">
        <v>43221</v>
      </c>
      <c r="B11412" s="1" t="s">
        <v>844</v>
      </c>
      <c r="C11412">
        <v>5.2780373799170242E-3</v>
      </c>
      <c r="D11412">
        <f>ind_portfolios[[#This Row],[std]]^2</f>
        <v>2.874901160484551E-3</v>
      </c>
      <c r="E11412">
        <v>5.3618104782662275E-2</v>
      </c>
      <c r="F11412">
        <v>1.192975262065778E-2</v>
      </c>
      <c r="G11412">
        <v>-0.44841265966089994</v>
      </c>
      <c r="H11412">
        <v>7.3002043960671385E-3</v>
      </c>
      <c r="I11412">
        <v>0.29083969960083045</v>
      </c>
      <c r="J11412">
        <v>0.30247861723784175</v>
      </c>
      <c r="K11412">
        <v>6.419905225792711E-6</v>
      </c>
      <c r="L11412">
        <v>5.8498897720555207E-2</v>
      </c>
    </row>
    <row r="11413" spans="1:12" x14ac:dyDescent="0.25">
      <c r="A11413" s="2">
        <v>43221</v>
      </c>
      <c r="B11413" s="1" t="s">
        <v>1264</v>
      </c>
      <c r="C11413">
        <v>8.5030891864345676E-3</v>
      </c>
      <c r="D11413">
        <f>ind_portfolios[[#This Row],[std]]^2</f>
        <v>0.8228128978934941</v>
      </c>
      <c r="E11413">
        <v>0.90709034715043357</v>
      </c>
      <c r="F11413">
        <v>-0.24221764979387991</v>
      </c>
      <c r="G11413">
        <v>22.551583342816734</v>
      </c>
      <c r="H11413">
        <v>8.8122830213803235E-3</v>
      </c>
      <c r="I11413">
        <v>2.7030388885611778E-3</v>
      </c>
      <c r="J11413">
        <v>7.4777349028380697E-3</v>
      </c>
      <c r="K11413">
        <v>0.51489900854522186</v>
      </c>
      <c r="L11413">
        <v>4.1247721440778578E-3</v>
      </c>
    </row>
    <row r="11414" spans="1:12" x14ac:dyDescent="0.25">
      <c r="A11414" s="2">
        <v>43221</v>
      </c>
      <c r="B11414" s="1" t="s">
        <v>1014</v>
      </c>
      <c r="C11414">
        <v>1.4825261579659705E-2</v>
      </c>
      <c r="D11414">
        <f>ind_portfolios[[#This Row],[std]]^2</f>
        <v>3.0751631207879184E-3</v>
      </c>
      <c r="E11414">
        <v>5.5454153323154419E-2</v>
      </c>
      <c r="F11414">
        <v>4.5106170021956486E-2</v>
      </c>
      <c r="G11414">
        <v>-0.63938378697903264</v>
      </c>
      <c r="H11414">
        <v>3.7351263307267412E-3</v>
      </c>
      <c r="I11414">
        <v>0.34401692300625741</v>
      </c>
      <c r="J11414">
        <v>0.4526808866623398</v>
      </c>
      <c r="K11414">
        <v>5.3157075802272067E-9</v>
      </c>
      <c r="L11414">
        <v>5.0103331900905469E-2</v>
      </c>
    </row>
    <row r="11415" spans="1:12" x14ac:dyDescent="0.25">
      <c r="A11415" s="2">
        <v>43221</v>
      </c>
      <c r="B11415" s="1" t="s">
        <v>1015</v>
      </c>
      <c r="C11415">
        <v>9.4596196856302339E-3</v>
      </c>
      <c r="D11415">
        <f>ind_portfolios[[#This Row],[std]]^2</f>
        <v>1.2051280635476148E-2</v>
      </c>
      <c r="E11415">
        <v>0.10977832498028083</v>
      </c>
      <c r="F11415">
        <v>-0.75504669586409368</v>
      </c>
      <c r="G11415">
        <v>2.1294990655424151</v>
      </c>
      <c r="H11415">
        <v>7.9709615043233456E-3</v>
      </c>
      <c r="I11415">
        <v>9.136791187427433E-2</v>
      </c>
      <c r="J11415">
        <v>0.12513678276968615</v>
      </c>
      <c r="K11415">
        <v>5.986383555261458E-3</v>
      </c>
      <c r="L11415">
        <v>3.1998812227078122E-2</v>
      </c>
    </row>
    <row r="11416" spans="1:12" x14ac:dyDescent="0.25">
      <c r="A11416" s="2">
        <v>43221</v>
      </c>
      <c r="B11416" s="1" t="s">
        <v>1739</v>
      </c>
      <c r="C11416">
        <v>-1.0098778378574919E-2</v>
      </c>
      <c r="D11416">
        <f>ind_portfolios[[#This Row],[std]]^2</f>
        <v>6.9377084028825076E-3</v>
      </c>
      <c r="E11416">
        <v>8.3292907278366191E-2</v>
      </c>
      <c r="F11416">
        <v>-1.3652684180238719</v>
      </c>
      <c r="G11416">
        <v>5.7197352798456738</v>
      </c>
      <c r="H11416">
        <v>1.009962908016164E-2</v>
      </c>
      <c r="I11416">
        <v>0.12519948756573265</v>
      </c>
      <c r="J11416">
        <v>0.13526502928012946</v>
      </c>
      <c r="K11416">
        <v>4.160345637645238E-3</v>
      </c>
      <c r="L11416">
        <v>4.1928938665448452E-2</v>
      </c>
    </row>
    <row r="11417" spans="1:12" x14ac:dyDescent="0.25">
      <c r="A11417" s="2">
        <v>43221</v>
      </c>
      <c r="B11417" s="1" t="s">
        <v>1016</v>
      </c>
      <c r="C11417">
        <v>6.4214429143386797E-3</v>
      </c>
      <c r="D11417">
        <f>ind_portfolios[[#This Row],[std]]^2</f>
        <v>8.1869382744884124E-3</v>
      </c>
      <c r="E11417">
        <v>9.0481701324015854E-2</v>
      </c>
      <c r="F11417">
        <v>-0.45601194164588127</v>
      </c>
      <c r="G11417">
        <v>0.34628748559910694</v>
      </c>
      <c r="H11417">
        <v>8.109795428058876E-3</v>
      </c>
      <c r="I11417">
        <v>0.11297644217086335</v>
      </c>
      <c r="J11417">
        <v>0.1299755577890768</v>
      </c>
      <c r="K11417">
        <v>5.0321870672654185E-3</v>
      </c>
      <c r="L11417">
        <v>3.871554239503517E-2</v>
      </c>
    </row>
    <row r="11418" spans="1:12" x14ac:dyDescent="0.25">
      <c r="A11418" s="2">
        <v>43221</v>
      </c>
      <c r="B11418" s="1" t="s">
        <v>1742</v>
      </c>
      <c r="C11418">
        <v>1.4872147341220515E-3</v>
      </c>
      <c r="D11418">
        <f>ind_portfolios[[#This Row],[std]]^2</f>
        <v>7.7898815150983427E-3</v>
      </c>
      <c r="E11418">
        <v>8.8260305432840774E-2</v>
      </c>
      <c r="F11418">
        <v>0.16135294083614807</v>
      </c>
      <c r="G11418">
        <v>0.231722096757355</v>
      </c>
      <c r="H11418">
        <v>8.7309980991032328E-3</v>
      </c>
      <c r="I11418">
        <v>7.0110321413995411E-2</v>
      </c>
      <c r="J11418">
        <v>4.7627650088037488E-2</v>
      </c>
      <c r="K11418">
        <v>9.6807763786954104E-2</v>
      </c>
      <c r="L11418">
        <v>4.1525831957968502E-2</v>
      </c>
    </row>
    <row r="11419" spans="1:12" x14ac:dyDescent="0.25">
      <c r="A11419" s="2">
        <v>43221</v>
      </c>
      <c r="B11419" s="1" t="s">
        <v>1666</v>
      </c>
      <c r="C11419">
        <v>3.5415364448682573E-3</v>
      </c>
      <c r="D11419">
        <f>ind_portfolios[[#This Row],[std]]^2</f>
        <v>2.5246876134115814E-2</v>
      </c>
      <c r="E11419">
        <v>0.15889265601064076</v>
      </c>
      <c r="F11419">
        <v>-0.50738102188643619</v>
      </c>
      <c r="G11419">
        <v>0.31433467720454233</v>
      </c>
      <c r="H11419">
        <v>8.7051511779932238E-3</v>
      </c>
      <c r="I11419">
        <v>3.6739992982276669E-2</v>
      </c>
      <c r="J11419">
        <v>4.2388707397136113E-2</v>
      </c>
      <c r="K11419">
        <v>0.11772142004576661</v>
      </c>
      <c r="L11419">
        <v>2.3129763060087599E-2</v>
      </c>
    </row>
    <row r="11420" spans="1:12" x14ac:dyDescent="0.25">
      <c r="A11420" s="2">
        <v>43221</v>
      </c>
      <c r="B11420" s="1" t="s">
        <v>1017</v>
      </c>
      <c r="C11420">
        <v>1.0449853137038454E-2</v>
      </c>
      <c r="D11420">
        <f>ind_portfolios[[#This Row],[std]]^2</f>
        <v>3.563063381184861E-3</v>
      </c>
      <c r="E11420">
        <v>5.9691401233216673E-2</v>
      </c>
      <c r="F11420">
        <v>-0.20072574452518155</v>
      </c>
      <c r="G11420">
        <v>0.58586669625515908</v>
      </c>
      <c r="H11420">
        <v>6.9925852547050695E-3</v>
      </c>
      <c r="I11420">
        <v>0.17633567890900684</v>
      </c>
      <c r="J11420">
        <v>0.13780606199895892</v>
      </c>
      <c r="K11420">
        <v>3.7962637348568722E-3</v>
      </c>
      <c r="L11420">
        <v>5.8421282650728976E-2</v>
      </c>
    </row>
    <row r="11421" spans="1:12" x14ac:dyDescent="0.25">
      <c r="A11421" s="2">
        <v>43221</v>
      </c>
      <c r="B11421" s="1" t="s">
        <v>1765</v>
      </c>
      <c r="C11421">
        <v>2.4892001330780619E-2</v>
      </c>
      <c r="D11421">
        <f>ind_portfolios[[#This Row],[std]]^2</f>
        <v>2.3100392496338589E-2</v>
      </c>
      <c r="E11421">
        <v>0.15198813274837805</v>
      </c>
      <c r="F11421">
        <v>-0.18597641573386098</v>
      </c>
      <c r="G11421">
        <v>0.87763981008778735</v>
      </c>
      <c r="H11421">
        <v>7.7793295089529689E-3</v>
      </c>
      <c r="I11421">
        <v>4.2420763165613919E-2</v>
      </c>
      <c r="J11421">
        <v>5.1705971179804786E-2</v>
      </c>
      <c r="K11421">
        <v>8.3271836142873507E-2</v>
      </c>
      <c r="L11421">
        <v>2.406258093460692E-2</v>
      </c>
    </row>
    <row r="11422" spans="1:12" x14ac:dyDescent="0.25">
      <c r="A11422" s="2">
        <v>43221</v>
      </c>
      <c r="B11422" s="1" t="s">
        <v>1412</v>
      </c>
      <c r="C11422">
        <v>1.769828597000065E-2</v>
      </c>
      <c r="D11422">
        <f>ind_portfolios[[#This Row],[std]]^2</f>
        <v>2.489700603655523E-2</v>
      </c>
      <c r="E11422">
        <v>0.15778785135920709</v>
      </c>
      <c r="F11422">
        <v>-0.20016625744166613</v>
      </c>
      <c r="G11422">
        <v>0.8346327291906035</v>
      </c>
      <c r="H11422">
        <v>8.231148852257229E-3</v>
      </c>
      <c r="I11422">
        <v>3.4134285709414888E-2</v>
      </c>
      <c r="J11422">
        <v>3.6082211611746608E-2</v>
      </c>
      <c r="K11422">
        <v>0.14958563446229958</v>
      </c>
      <c r="L11422">
        <v>2.3368283582177091E-2</v>
      </c>
    </row>
    <row r="11423" spans="1:12" x14ac:dyDescent="0.25">
      <c r="A11423" s="2">
        <v>43221</v>
      </c>
      <c r="B11423" s="1" t="s">
        <v>444</v>
      </c>
      <c r="C11423">
        <v>2.1396356469307844E-2</v>
      </c>
      <c r="D11423">
        <f>ind_portfolios[[#This Row],[std]]^2</f>
        <v>8.6329964093103014E-3</v>
      </c>
      <c r="E11423">
        <v>9.2913919351786584E-2</v>
      </c>
      <c r="F11423">
        <v>-6.1387593128142806E-2</v>
      </c>
      <c r="G11423">
        <v>1.2191796913594546</v>
      </c>
      <c r="H11423">
        <v>5.8365096787601775E-3</v>
      </c>
      <c r="I11423">
        <v>0.14015271841565977</v>
      </c>
      <c r="J11423">
        <v>0.21092545658935638</v>
      </c>
      <c r="K11423">
        <v>2.5332047769894195E-4</v>
      </c>
      <c r="L11423">
        <v>3.5905304597876601E-2</v>
      </c>
    </row>
    <row r="11424" spans="1:12" x14ac:dyDescent="0.25">
      <c r="A11424" s="2">
        <v>43221</v>
      </c>
      <c r="B11424" s="1" t="s">
        <v>1667</v>
      </c>
      <c r="C11424">
        <v>2.0325658163115073E-2</v>
      </c>
      <c r="D11424">
        <f>ind_portfolios[[#This Row],[std]]^2</f>
        <v>5.6039421708929275E-2</v>
      </c>
      <c r="E11424">
        <v>0.2367264702329025</v>
      </c>
      <c r="F11424">
        <v>-0.40248762498369556</v>
      </c>
      <c r="G11424">
        <v>15.17966219171085</v>
      </c>
      <c r="H11424">
        <v>7.9618244546107598E-3</v>
      </c>
      <c r="I11424">
        <v>4.2972421385027278E-2</v>
      </c>
      <c r="J11424">
        <v>0.12871752559983121</v>
      </c>
      <c r="K11424">
        <v>5.2647494678292762E-3</v>
      </c>
      <c r="L11424">
        <v>1.4808567383497626E-2</v>
      </c>
    </row>
    <row r="11425" spans="1:12" x14ac:dyDescent="0.25">
      <c r="A11425" s="2">
        <v>43221</v>
      </c>
      <c r="B11425" s="1" t="s">
        <v>445</v>
      </c>
      <c r="C11425">
        <v>1.1512056040721292E-2</v>
      </c>
      <c r="D11425">
        <f>ind_portfolios[[#This Row],[std]]^2</f>
        <v>4.9425852775058709E-3</v>
      </c>
      <c r="E11425">
        <v>7.0303522511364042E-2</v>
      </c>
      <c r="F11425">
        <v>-0.18921219066442896</v>
      </c>
      <c r="G11425">
        <v>1.0261922186640211</v>
      </c>
      <c r="H11425">
        <v>6.2858327002910819E-3</v>
      </c>
      <c r="I11425">
        <v>0.22145779110308625</v>
      </c>
      <c r="J11425">
        <v>0.30150914199363743</v>
      </c>
      <c r="K11425">
        <v>6.6888338845690688E-6</v>
      </c>
      <c r="L11425">
        <v>4.4646113266766124E-2</v>
      </c>
    </row>
    <row r="11426" spans="1:12" x14ac:dyDescent="0.25">
      <c r="A11426" s="2">
        <v>43221</v>
      </c>
      <c r="B11426" s="1" t="s">
        <v>849</v>
      </c>
      <c r="C11426">
        <v>4.1702892725052933E-3</v>
      </c>
      <c r="D11426">
        <f>ind_portfolios[[#This Row],[std]]^2</f>
        <v>7.8387272159309972E-3</v>
      </c>
      <c r="E11426">
        <v>8.8536586877578455E-2</v>
      </c>
      <c r="F11426">
        <v>-8.2107919140286853E-2</v>
      </c>
      <c r="G11426">
        <v>-0.18638780702677993</v>
      </c>
      <c r="H11426">
        <v>8.3720730079285821E-3</v>
      </c>
      <c r="I11426">
        <v>0.11107003949328331</v>
      </c>
      <c r="J11426">
        <v>0.12028287223496277</v>
      </c>
      <c r="K11426">
        <v>7.1228807584629494E-3</v>
      </c>
      <c r="L11426">
        <v>3.9785894549423877E-2</v>
      </c>
    </row>
    <row r="11427" spans="1:12" x14ac:dyDescent="0.25">
      <c r="A11427" s="2">
        <v>43221</v>
      </c>
      <c r="B11427" s="1" t="s">
        <v>1638</v>
      </c>
      <c r="C11427">
        <v>7.7822651727331845E-3</v>
      </c>
      <c r="D11427">
        <f>ind_portfolios[[#This Row],[std]]^2</f>
        <v>1.0797573211157487E-2</v>
      </c>
      <c r="E11427">
        <v>0.10391137190489541</v>
      </c>
      <c r="F11427">
        <v>0.4885111945430366</v>
      </c>
      <c r="G11427">
        <v>-0.20951206818834356</v>
      </c>
      <c r="H11427">
        <v>8.6096783481760496E-3</v>
      </c>
      <c r="I11427">
        <v>2.8987556828378037E-2</v>
      </c>
      <c r="J11427">
        <v>1.1285317176377168E-2</v>
      </c>
      <c r="K11427">
        <v>0.42324909257833487</v>
      </c>
      <c r="L11427">
        <v>3.5937907976272089E-2</v>
      </c>
    </row>
    <row r="11428" spans="1:12" x14ac:dyDescent="0.25">
      <c r="A11428" s="2">
        <v>43221</v>
      </c>
      <c r="B11428" s="1" t="s">
        <v>1766</v>
      </c>
      <c r="C11428">
        <v>1.7595896173777124E-2</v>
      </c>
      <c r="D11428">
        <f>ind_portfolios[[#This Row],[std]]^2</f>
        <v>3.1040243831189185E-3</v>
      </c>
      <c r="E11428">
        <v>5.5713771934046238E-2</v>
      </c>
      <c r="F11428">
        <v>0.17281687431155351</v>
      </c>
      <c r="G11428">
        <v>0.67455941988697399</v>
      </c>
      <c r="H11428">
        <v>4.709517004645245E-3</v>
      </c>
      <c r="I11428">
        <v>0.23447229721822596</v>
      </c>
      <c r="J11428">
        <v>0.21226216373206735</v>
      </c>
      <c r="K11428">
        <v>2.4070519305832857E-4</v>
      </c>
      <c r="L11428">
        <v>5.9828576525572733E-2</v>
      </c>
    </row>
    <row r="11429" spans="1:12" x14ac:dyDescent="0.25">
      <c r="A11429" s="2">
        <v>43221</v>
      </c>
      <c r="B11429" s="1" t="s">
        <v>1103</v>
      </c>
      <c r="C11429">
        <v>-2.8851042349130073E-3</v>
      </c>
      <c r="D11429">
        <f>ind_portfolios[[#This Row],[std]]^2</f>
        <v>1.6280355391474585E-2</v>
      </c>
      <c r="E11429">
        <v>0.1275944959293879</v>
      </c>
      <c r="F11429">
        <v>-0.10103339488156358</v>
      </c>
      <c r="G11429">
        <v>1.2018539868523952</v>
      </c>
      <c r="H11429">
        <v>8.9874955344272089E-3</v>
      </c>
      <c r="I11429">
        <v>5.2763546793531742E-2</v>
      </c>
      <c r="J11429">
        <v>5.6376255900319999E-2</v>
      </c>
      <c r="K11429">
        <v>7.0178619245049201E-2</v>
      </c>
      <c r="L11429">
        <v>2.8592219472292624E-2</v>
      </c>
    </row>
    <row r="11430" spans="1:12" x14ac:dyDescent="0.25">
      <c r="A11430" s="2">
        <v>43405</v>
      </c>
      <c r="B11430" s="1" t="s">
        <v>1587</v>
      </c>
      <c r="C11430">
        <v>4.2752555131031697E-3</v>
      </c>
      <c r="D11430">
        <f>ind_portfolios[[#This Row],[std]]^2</f>
        <v>1.2807507007624374E-2</v>
      </c>
      <c r="E11430">
        <v>0.1131702567268643</v>
      </c>
      <c r="F11430">
        <v>0.31497617853668236</v>
      </c>
      <c r="G11430">
        <v>0.61186567448938467</v>
      </c>
      <c r="H11430">
        <v>6.4944191491020029E-3</v>
      </c>
      <c r="I11430">
        <v>7.0657933309180049E-2</v>
      </c>
      <c r="J11430">
        <v>7.6047039507255262E-2</v>
      </c>
      <c r="K11430">
        <v>3.4510072637813943E-2</v>
      </c>
      <c r="L11430">
        <v>3.2621751677418945E-2</v>
      </c>
    </row>
    <row r="11431" spans="1:12" x14ac:dyDescent="0.25">
      <c r="A11431" s="2">
        <v>43405</v>
      </c>
      <c r="B11431" s="1" t="s">
        <v>850</v>
      </c>
      <c r="C11431">
        <v>8.5459590579152998E-3</v>
      </c>
      <c r="D11431">
        <f>ind_portfolios[[#This Row],[std]]^2</f>
        <v>1.0018174868723683E-2</v>
      </c>
      <c r="E11431">
        <v>0.10009083309036688</v>
      </c>
      <c r="F11431">
        <v>0.28978780146101996</v>
      </c>
      <c r="G11431">
        <v>-7.7785149618210703E-2</v>
      </c>
      <c r="H11431">
        <v>5.9847545847046858E-3</v>
      </c>
      <c r="I11431">
        <v>9.4985861483858153E-2</v>
      </c>
      <c r="J11431">
        <v>0.10749849611056396</v>
      </c>
      <c r="K11431">
        <v>1.1243812596118541E-2</v>
      </c>
      <c r="L11431">
        <v>3.6251403237908326E-2</v>
      </c>
    </row>
    <row r="11432" spans="1:12" x14ac:dyDescent="0.25">
      <c r="A11432" s="2">
        <v>43405</v>
      </c>
      <c r="B11432" s="1" t="s">
        <v>9</v>
      </c>
      <c r="C11432">
        <v>8.1338316467175174E-3</v>
      </c>
      <c r="D11432">
        <f>ind_portfolios[[#This Row],[std]]^2</f>
        <v>1.1208882748220322E-2</v>
      </c>
      <c r="E11432">
        <v>0.10587201116546489</v>
      </c>
      <c r="F11432">
        <v>-1.0884870573981069</v>
      </c>
      <c r="G11432">
        <v>2.4957893871798165</v>
      </c>
      <c r="H11432">
        <v>6.6828778638499163E-3</v>
      </c>
      <c r="I11432">
        <v>1.3969062689229331E-2</v>
      </c>
      <c r="J11432">
        <v>2.6013135758249204E-3</v>
      </c>
      <c r="K11432">
        <v>0.70125291446932003</v>
      </c>
      <c r="L11432">
        <v>3.6229962184859389E-2</v>
      </c>
    </row>
    <row r="11433" spans="1:12" x14ac:dyDescent="0.25">
      <c r="A11433" s="2">
        <v>43405</v>
      </c>
      <c r="B11433" s="1" t="s">
        <v>851</v>
      </c>
      <c r="C11433">
        <v>8.1748007267667816E-3</v>
      </c>
      <c r="D11433">
        <f>ind_portfolios[[#This Row],[std]]^2</f>
        <v>7.1827546874627408E-3</v>
      </c>
      <c r="E11433">
        <v>8.4751133841753062E-2</v>
      </c>
      <c r="F11433">
        <v>3.5400974816599304E-2</v>
      </c>
      <c r="G11433">
        <v>0.1760691610896199</v>
      </c>
      <c r="H11433">
        <v>5.9719492046762654E-3</v>
      </c>
      <c r="I11433">
        <v>0.10086492514128895</v>
      </c>
      <c r="J11433">
        <v>8.690949449487699E-2</v>
      </c>
      <c r="K11433">
        <v>2.3413790774041141E-2</v>
      </c>
      <c r="L11433">
        <v>4.3303803583918984E-2</v>
      </c>
    </row>
    <row r="11434" spans="1:12" x14ac:dyDescent="0.25">
      <c r="A11434" s="2">
        <v>43405</v>
      </c>
      <c r="B11434" s="1" t="s">
        <v>11</v>
      </c>
      <c r="C11434">
        <v>1.505572574050131E-2</v>
      </c>
      <c r="D11434">
        <f>ind_portfolios[[#This Row],[std]]^2</f>
        <v>5.1174717034060593E-3</v>
      </c>
      <c r="E11434">
        <v>7.1536506088891838E-2</v>
      </c>
      <c r="F11434">
        <v>-0.50102422392780732</v>
      </c>
      <c r="G11434">
        <v>0.55823411268299683</v>
      </c>
      <c r="H11434">
        <v>3.979405701121182E-3</v>
      </c>
      <c r="I11434">
        <v>0.1871111506320231</v>
      </c>
      <c r="J11434">
        <v>0.21308390024399002</v>
      </c>
      <c r="K11434">
        <v>2.3325612842952672E-4</v>
      </c>
      <c r="L11434">
        <v>4.7626771008553517E-2</v>
      </c>
    </row>
    <row r="11435" spans="1:12" x14ac:dyDescent="0.25">
      <c r="A11435" s="2">
        <v>43405</v>
      </c>
      <c r="B11435" s="1" t="s">
        <v>1743</v>
      </c>
      <c r="C11435">
        <v>1.2806680043973067E-2</v>
      </c>
      <c r="D11435">
        <f>ind_portfolios[[#This Row],[std]]^2</f>
        <v>5.9432568097371472E-3</v>
      </c>
      <c r="E11435">
        <v>7.7092521101188194E-2</v>
      </c>
      <c r="F11435">
        <v>-0.48933896569921975</v>
      </c>
      <c r="G11435">
        <v>0.90908876234046598</v>
      </c>
      <c r="H11435">
        <v>3.7059065284674162E-3</v>
      </c>
      <c r="I11435">
        <v>0.2413266614725488</v>
      </c>
      <c r="J11435">
        <v>0.41165268739931138</v>
      </c>
      <c r="K11435">
        <v>4.3594080236361049E-8</v>
      </c>
      <c r="L11435">
        <v>3.8213717314247012E-2</v>
      </c>
    </row>
    <row r="11436" spans="1:12" x14ac:dyDescent="0.25">
      <c r="A11436" s="2">
        <v>43405</v>
      </c>
      <c r="B11436" s="1" t="s">
        <v>852</v>
      </c>
      <c r="C11436">
        <v>5.1998508725153107E-3</v>
      </c>
      <c r="D11436">
        <f>ind_portfolios[[#This Row],[std]]^2</f>
        <v>4.7417387803655149E-3</v>
      </c>
      <c r="E11436">
        <v>6.8860284492336471E-2</v>
      </c>
      <c r="F11436">
        <v>-0.38185084922862805</v>
      </c>
      <c r="G11436">
        <v>-0.41854354689255313</v>
      </c>
      <c r="H11436">
        <v>5.9399594236835985E-3</v>
      </c>
      <c r="I11436">
        <v>0.16472404023552709</v>
      </c>
      <c r="J11436">
        <v>0.15301973497881294</v>
      </c>
      <c r="K11436">
        <v>2.1877802264462305E-3</v>
      </c>
      <c r="L11436">
        <v>5.1331325725146024E-2</v>
      </c>
    </row>
    <row r="11437" spans="1:12" x14ac:dyDescent="0.25">
      <c r="A11437" s="2">
        <v>43405</v>
      </c>
      <c r="B11437" s="1" t="s">
        <v>12</v>
      </c>
      <c r="C11437">
        <v>3.4505914507531703E-3</v>
      </c>
      <c r="D11437">
        <f>ind_portfolios[[#This Row],[std]]^2</f>
        <v>3.0183490127794793E-3</v>
      </c>
      <c r="E11437">
        <v>5.4939503208342531E-2</v>
      </c>
      <c r="F11437">
        <v>-0.59083825051776473</v>
      </c>
      <c r="G11437">
        <v>0.35640637896845639</v>
      </c>
      <c r="H11437">
        <v>6.1527987129458899E-3</v>
      </c>
      <c r="I11437">
        <v>0.18654806408337862</v>
      </c>
      <c r="J11437">
        <v>0.12492426343660729</v>
      </c>
      <c r="K11437">
        <v>6.0321596845512027E-3</v>
      </c>
      <c r="L11437">
        <v>6.5396234279834028E-2</v>
      </c>
    </row>
    <row r="11438" spans="1:12" x14ac:dyDescent="0.25">
      <c r="A11438" s="2">
        <v>43405</v>
      </c>
      <c r="B11438" s="1" t="s">
        <v>1767</v>
      </c>
      <c r="C11438">
        <v>1.671988957855353E-2</v>
      </c>
      <c r="D11438">
        <f>ind_portfolios[[#This Row],[std]]^2</f>
        <v>1.8228943947795186E-3</v>
      </c>
      <c r="E11438">
        <v>4.2695367369066151E-2</v>
      </c>
      <c r="F11438">
        <v>0.21984598185008006</v>
      </c>
      <c r="G11438">
        <v>0.34827480089692253</v>
      </c>
      <c r="H11438">
        <v>6.6205880491442461E-3</v>
      </c>
      <c r="I11438">
        <v>1.0521111282214777E-2</v>
      </c>
      <c r="J11438">
        <v>2.3998305986938889E-4</v>
      </c>
      <c r="K11438">
        <v>0.90729386589512839</v>
      </c>
      <c r="L11438">
        <v>8.9945983567933971E-2</v>
      </c>
    </row>
    <row r="11439" spans="1:12" x14ac:dyDescent="0.25">
      <c r="A11439" s="2">
        <v>43405</v>
      </c>
      <c r="B11439" s="1" t="s">
        <v>1105</v>
      </c>
      <c r="C11439">
        <v>3.4447271785797533E-3</v>
      </c>
      <c r="D11439">
        <f>ind_portfolios[[#This Row],[std]]^2</f>
        <v>9.9554494411694169E-3</v>
      </c>
      <c r="E11439">
        <v>9.9776998557630586E-2</v>
      </c>
      <c r="F11439">
        <v>-0.629392398424371</v>
      </c>
      <c r="G11439">
        <v>1.2281242804562629</v>
      </c>
      <c r="H11439">
        <v>6.3068927793104648E-3</v>
      </c>
      <c r="I11439">
        <v>0.14213232669356099</v>
      </c>
      <c r="J11439">
        <v>0.23918968706153607</v>
      </c>
      <c r="K11439">
        <v>8.4753313584571226E-5</v>
      </c>
      <c r="L11439">
        <v>3.3575493734238016E-2</v>
      </c>
    </row>
    <row r="11440" spans="1:12" x14ac:dyDescent="0.25">
      <c r="A11440" s="2">
        <v>43405</v>
      </c>
      <c r="B11440" s="1" t="s">
        <v>451</v>
      </c>
      <c r="C11440">
        <v>2.4282576546437895E-2</v>
      </c>
      <c r="D11440">
        <f>ind_portfolios[[#This Row],[std]]^2</f>
        <v>3.2152041645448297E-3</v>
      </c>
      <c r="E11440">
        <v>5.6702770342769229E-2</v>
      </c>
      <c r="F11440">
        <v>0.29075119381323156</v>
      </c>
      <c r="G11440">
        <v>-0.30801698927694954</v>
      </c>
      <c r="H11440">
        <v>1.5994769345492772E-5</v>
      </c>
      <c r="I11440">
        <v>0.27923334600486277</v>
      </c>
      <c r="J11440">
        <v>0.29815285005340664</v>
      </c>
      <c r="K11440">
        <v>7.7068973253188759E-6</v>
      </c>
      <c r="L11440">
        <v>5.6745527871451831E-2</v>
      </c>
    </row>
    <row r="11441" spans="1:12" x14ac:dyDescent="0.25">
      <c r="A11441" s="2">
        <v>43405</v>
      </c>
      <c r="B11441" s="1" t="s">
        <v>452</v>
      </c>
      <c r="C11441">
        <v>1.6386892265708313E-2</v>
      </c>
      <c r="D11441">
        <f>ind_portfolios[[#This Row],[std]]^2</f>
        <v>2.8150284992829681E-3</v>
      </c>
      <c r="E11441">
        <v>5.3056842153326164E-2</v>
      </c>
      <c r="F11441">
        <v>0.12521713154594463</v>
      </c>
      <c r="G11441">
        <v>-0.54217218246608434</v>
      </c>
      <c r="H11441">
        <v>6.036406146309535E-3</v>
      </c>
      <c r="I11441">
        <v>4.6384250862966228E-2</v>
      </c>
      <c r="J11441">
        <v>7.203104878730146E-3</v>
      </c>
      <c r="K11441">
        <v>0.52274892108019211</v>
      </c>
      <c r="L11441">
        <v>7.2127927753524099E-2</v>
      </c>
    </row>
    <row r="11442" spans="1:12" x14ac:dyDescent="0.25">
      <c r="A11442" s="2">
        <v>43405</v>
      </c>
      <c r="B11442" s="1" t="s">
        <v>1413</v>
      </c>
      <c r="C11442">
        <v>1.2154673173712043E-2</v>
      </c>
      <c r="D11442">
        <f>ind_portfolios[[#This Row],[std]]^2</f>
        <v>3.9432211008854721E-3</v>
      </c>
      <c r="E11442">
        <v>6.279507226594673E-2</v>
      </c>
      <c r="F11442">
        <v>0.10106576300481875</v>
      </c>
      <c r="G11442">
        <v>-0.6639348183003464</v>
      </c>
      <c r="H11442">
        <v>3.5693317355653354E-3</v>
      </c>
      <c r="I11442">
        <v>0.26550842514144185</v>
      </c>
      <c r="J11442">
        <v>0.33060056475976396</v>
      </c>
      <c r="K11442">
        <v>1.9082831884120561E-6</v>
      </c>
      <c r="L11442">
        <v>5.0041665333245063E-2</v>
      </c>
    </row>
    <row r="11443" spans="1:12" x14ac:dyDescent="0.25">
      <c r="A11443" s="2">
        <v>43405</v>
      </c>
      <c r="B11443" s="1" t="s">
        <v>853</v>
      </c>
      <c r="C11443">
        <v>1.7879269512296358E-2</v>
      </c>
      <c r="D11443">
        <f>ind_portfolios[[#This Row],[std]]^2</f>
        <v>8.4810043956802007E-3</v>
      </c>
      <c r="E11443">
        <v>9.2092368824350485E-2</v>
      </c>
      <c r="F11443">
        <v>-0.23747330583395068</v>
      </c>
      <c r="G11443">
        <v>0.68048918764189414</v>
      </c>
      <c r="H11443">
        <v>3.3139528628710717E-3</v>
      </c>
      <c r="I11443">
        <v>0.19478128022850033</v>
      </c>
      <c r="J11443">
        <v>0.38268158917999229</v>
      </c>
      <c r="K11443">
        <v>1.7742471628391411E-7</v>
      </c>
      <c r="L11443">
        <v>3.2767674318430133E-2</v>
      </c>
    </row>
    <row r="11444" spans="1:12" x14ac:dyDescent="0.25">
      <c r="A11444" s="2">
        <v>43405</v>
      </c>
      <c r="B11444" s="1" t="s">
        <v>1744</v>
      </c>
      <c r="C11444">
        <v>2.0266830913712799E-2</v>
      </c>
      <c r="D11444">
        <f>ind_portfolios[[#This Row],[std]]^2</f>
        <v>1.2530740286646823E-2</v>
      </c>
      <c r="E11444">
        <v>0.11194078919967834</v>
      </c>
      <c r="F11444">
        <v>0.21174716464014315</v>
      </c>
      <c r="G11444">
        <v>1.479386836723191</v>
      </c>
      <c r="H11444">
        <v>7.0600192733851468E-3</v>
      </c>
      <c r="I11444">
        <v>-1.3002496862017791E-2</v>
      </c>
      <c r="J11444">
        <v>2.5195680508619599E-3</v>
      </c>
      <c r="K11444">
        <v>0.70576779041019078</v>
      </c>
      <c r="L11444">
        <v>3.426718867449427E-2</v>
      </c>
    </row>
    <row r="11445" spans="1:12" x14ac:dyDescent="0.25">
      <c r="A11445" s="2">
        <v>43405</v>
      </c>
      <c r="B11445" s="1" t="s">
        <v>1018</v>
      </c>
      <c r="C11445">
        <v>1.3931789065469217E-2</v>
      </c>
      <c r="D11445">
        <f>ind_portfolios[[#This Row],[std]]^2</f>
        <v>1.8474804840682398E-3</v>
      </c>
      <c r="E11445">
        <v>4.2982327578532084E-2</v>
      </c>
      <c r="F11445">
        <v>-0.17316834259682881</v>
      </c>
      <c r="G11445">
        <v>-0.53241718619143219</v>
      </c>
      <c r="H11445">
        <v>6.0407620677413766E-3</v>
      </c>
      <c r="I11445">
        <v>5.4245567222828243E-2</v>
      </c>
      <c r="J11445">
        <v>6.465531285970794E-3</v>
      </c>
      <c r="K11445">
        <v>0.54491571374387904</v>
      </c>
      <c r="L11445">
        <v>8.9066869380364247E-2</v>
      </c>
    </row>
    <row r="11446" spans="1:12" x14ac:dyDescent="0.25">
      <c r="A11446" s="2">
        <v>43405</v>
      </c>
      <c r="B11446" s="1" t="s">
        <v>453</v>
      </c>
      <c r="C11446">
        <v>-2.3108733664997643E-3</v>
      </c>
      <c r="D11446">
        <f>ind_portfolios[[#This Row],[std]]^2</f>
        <v>8.6779961682566329E-3</v>
      </c>
      <c r="E11446">
        <v>9.315576293636714E-2</v>
      </c>
      <c r="F11446">
        <v>6.067868271463317E-2</v>
      </c>
      <c r="G11446">
        <v>1.1781905964591077</v>
      </c>
      <c r="H11446">
        <v>7.2036100191120054E-3</v>
      </c>
      <c r="I11446">
        <v>0.17617155357244718</v>
      </c>
      <c r="J11446">
        <v>0.32032207638056065</v>
      </c>
      <c r="K11446">
        <v>2.9887711895088733E-6</v>
      </c>
      <c r="L11446">
        <v>3.3990417801931017E-2</v>
      </c>
    </row>
    <row r="11447" spans="1:12" x14ac:dyDescent="0.25">
      <c r="A11447" s="2">
        <v>43405</v>
      </c>
      <c r="B11447" s="1" t="s">
        <v>19</v>
      </c>
      <c r="C11447">
        <v>1.2230671830240753E-2</v>
      </c>
      <c r="D11447">
        <f>ind_portfolios[[#This Row],[std]]^2</f>
        <v>8.4713903924853347E-3</v>
      </c>
      <c r="E11447">
        <v>9.2040156412760046E-2</v>
      </c>
      <c r="F11447">
        <v>-0.21517189264044831</v>
      </c>
      <c r="G11447">
        <v>-0.80817484883104385</v>
      </c>
      <c r="H11447">
        <v>5.3979074545411222E-3</v>
      </c>
      <c r="I11447">
        <v>0.11435123375866905</v>
      </c>
      <c r="J11447">
        <v>0.13174442731344538</v>
      </c>
      <c r="K11447">
        <v>4.722249783136478E-3</v>
      </c>
      <c r="L11447">
        <v>3.8883118558563391E-2</v>
      </c>
    </row>
    <row r="11448" spans="1:12" x14ac:dyDescent="0.25">
      <c r="A11448" s="2">
        <v>43405</v>
      </c>
      <c r="B11448" s="1" t="s">
        <v>21</v>
      </c>
      <c r="C11448">
        <v>9.251139345530195E-3</v>
      </c>
      <c r="D11448">
        <f>ind_portfolios[[#This Row],[std]]^2</f>
        <v>8.1090667670326161E-3</v>
      </c>
      <c r="E11448">
        <v>9.0050356840118168E-2</v>
      </c>
      <c r="F11448">
        <v>0.34127306680895719</v>
      </c>
      <c r="G11448">
        <v>0.66379469944832215</v>
      </c>
      <c r="H11448">
        <v>6.1141707156700687E-3</v>
      </c>
      <c r="I11448">
        <v>7.3756229029904058E-2</v>
      </c>
      <c r="J11448">
        <v>5.2464330270287497E-2</v>
      </c>
      <c r="K11448">
        <v>8.0982896600381951E-2</v>
      </c>
      <c r="L11448">
        <v>4.1517098429283521E-2</v>
      </c>
    </row>
    <row r="11449" spans="1:12" x14ac:dyDescent="0.25">
      <c r="A11449" s="2">
        <v>43405</v>
      </c>
      <c r="B11449" s="1" t="s">
        <v>22</v>
      </c>
      <c r="C11449">
        <v>1.1565992989733357E-2</v>
      </c>
      <c r="D11449">
        <f>ind_portfolios[[#This Row],[std]]^2</f>
        <v>2.0462947537556839E-3</v>
      </c>
      <c r="E11449">
        <v>4.5235989585237148E-2</v>
      </c>
      <c r="F11449">
        <v>-0.33554162554939598</v>
      </c>
      <c r="G11449">
        <v>-0.35394873959511131</v>
      </c>
      <c r="H11449">
        <v>7.1798427707865141E-3</v>
      </c>
      <c r="I11449">
        <v>-3.3143968105483104E-2</v>
      </c>
      <c r="J11449">
        <v>2.6734560202153839E-3</v>
      </c>
      <c r="K11449">
        <v>0.69733533379773793</v>
      </c>
      <c r="L11449">
        <v>8.4790899303212833E-2</v>
      </c>
    </row>
    <row r="11450" spans="1:12" x14ac:dyDescent="0.25">
      <c r="A11450" s="2">
        <v>43405</v>
      </c>
      <c r="B11450" s="1" t="s">
        <v>1360</v>
      </c>
      <c r="C11450">
        <v>-7.3029609699488366E-4</v>
      </c>
      <c r="D11450">
        <f>ind_portfolios[[#This Row],[std]]^2</f>
        <v>7.2729591668247448E-3</v>
      </c>
      <c r="E11450">
        <v>8.5281646131068228E-2</v>
      </c>
      <c r="F11450">
        <v>-0.35141793734206378</v>
      </c>
      <c r="G11450">
        <v>-0.58140557774099211</v>
      </c>
      <c r="H11450">
        <v>6.9042198093008569E-3</v>
      </c>
      <c r="I11450">
        <v>0.14750173486831727</v>
      </c>
      <c r="J11450">
        <v>0.18819204198085027</v>
      </c>
      <c r="K11450">
        <v>5.9804934746693263E-4</v>
      </c>
      <c r="L11450">
        <v>4.057754101507291E-2</v>
      </c>
    </row>
    <row r="11451" spans="1:12" x14ac:dyDescent="0.25">
      <c r="A11451" s="2">
        <v>43405</v>
      </c>
      <c r="B11451" s="1" t="s">
        <v>24</v>
      </c>
      <c r="C11451">
        <v>1.0688440169908111E-2</v>
      </c>
      <c r="D11451">
        <f>ind_portfolios[[#This Row],[std]]^2</f>
        <v>4.4799154257908801E-3</v>
      </c>
      <c r="E11451">
        <v>6.6932170335279581E-2</v>
      </c>
      <c r="F11451">
        <v>-0.29969046590853182</v>
      </c>
      <c r="G11451">
        <v>0.26539550727484995</v>
      </c>
      <c r="H11451">
        <v>4.4211910006539037E-3</v>
      </c>
      <c r="I11451">
        <v>0.22223157257875803</v>
      </c>
      <c r="J11451">
        <v>0.26313413032684241</v>
      </c>
      <c r="K11451">
        <v>3.265274123206934E-5</v>
      </c>
      <c r="L11451">
        <v>4.9257680889529212E-2</v>
      </c>
    </row>
    <row r="11452" spans="1:12" x14ac:dyDescent="0.25">
      <c r="A11452" s="2">
        <v>43405</v>
      </c>
      <c r="B11452" s="1" t="s">
        <v>460</v>
      </c>
      <c r="C11452">
        <v>-1.9794858708163522E-3</v>
      </c>
      <c r="D11452">
        <f>ind_portfolios[[#This Row],[std]]^2</f>
        <v>1.019768213992865E-2</v>
      </c>
      <c r="E11452">
        <v>0.10098357361436884</v>
      </c>
      <c r="F11452">
        <v>-0.27865735990018342</v>
      </c>
      <c r="G11452">
        <v>-0.22367911754578085</v>
      </c>
      <c r="H11452">
        <v>7.0366472267347447E-3</v>
      </c>
      <c r="I11452">
        <v>0.12131804639209472</v>
      </c>
      <c r="J11452">
        <v>0.17850407539162769</v>
      </c>
      <c r="K11452">
        <v>8.5792044139989827E-4</v>
      </c>
      <c r="L11452">
        <v>3.4472010950342399E-2</v>
      </c>
    </row>
    <row r="11453" spans="1:12" x14ac:dyDescent="0.25">
      <c r="A11453" s="2">
        <v>43405</v>
      </c>
      <c r="B11453" s="1" t="s">
        <v>25</v>
      </c>
      <c r="C11453">
        <v>1.0089031865979925E-4</v>
      </c>
      <c r="D11453">
        <f>ind_portfolios[[#This Row],[std]]^2</f>
        <v>6.9921372122747124E-3</v>
      </c>
      <c r="E11453">
        <v>8.361900030659726E-2</v>
      </c>
      <c r="F11453">
        <v>-0.3594275502509679</v>
      </c>
      <c r="G11453">
        <v>0.36621988473044942</v>
      </c>
      <c r="H11453">
        <v>6.774784938682968E-3</v>
      </c>
      <c r="I11453">
        <v>0.21523303357585241</v>
      </c>
      <c r="J11453">
        <v>0.38523314342236092</v>
      </c>
      <c r="K11453">
        <v>1.5718787490566717E-7</v>
      </c>
      <c r="L11453">
        <v>3.6013464255727115E-2</v>
      </c>
    </row>
    <row r="11454" spans="1:12" x14ac:dyDescent="0.25">
      <c r="A11454" s="2">
        <v>43405</v>
      </c>
      <c r="B11454" s="1" t="s">
        <v>26</v>
      </c>
      <c r="C11454">
        <v>8.3776064650736472E-3</v>
      </c>
      <c r="D11454">
        <f>ind_portfolios[[#This Row],[std]]^2</f>
        <v>7.3571272440452517E-3</v>
      </c>
      <c r="E11454">
        <v>8.5773697856891137E-2</v>
      </c>
      <c r="F11454">
        <v>-0.52598894494167747</v>
      </c>
      <c r="G11454">
        <v>1.5137471893080221</v>
      </c>
      <c r="H11454">
        <v>5.7952106270537807E-3</v>
      </c>
      <c r="I11454">
        <v>0.11951972740032119</v>
      </c>
      <c r="J11454">
        <v>0.12499231271359389</v>
      </c>
      <c r="K11454">
        <v>6.017464513048615E-3</v>
      </c>
      <c r="L11454">
        <v>4.1885764676559759E-2</v>
      </c>
    </row>
    <row r="11455" spans="1:12" x14ac:dyDescent="0.25">
      <c r="A11455" s="2">
        <v>43405</v>
      </c>
      <c r="B11455" s="1" t="s">
        <v>27</v>
      </c>
      <c r="C11455">
        <v>8.1532921340049958E-3</v>
      </c>
      <c r="D11455">
        <f>ind_portfolios[[#This Row],[std]]^2</f>
        <v>3.3042529691210609E-3</v>
      </c>
      <c r="E11455">
        <v>5.7482631891042191E-2</v>
      </c>
      <c r="F11455">
        <v>-0.60089751466678598</v>
      </c>
      <c r="G11455">
        <v>3.3658962859627106E-2</v>
      </c>
      <c r="H11455">
        <v>5.7246086611455783E-3</v>
      </c>
      <c r="I11455">
        <v>0.13146728821483392</v>
      </c>
      <c r="J11455">
        <v>6.7921074395237105E-2</v>
      </c>
      <c r="K11455">
        <v>4.6195634520687895E-2</v>
      </c>
      <c r="L11455">
        <v>6.4506629104601296E-2</v>
      </c>
    </row>
    <row r="11456" spans="1:12" x14ac:dyDescent="0.25">
      <c r="A11456" s="2">
        <v>43405</v>
      </c>
      <c r="B11456" s="1" t="s">
        <v>1271</v>
      </c>
      <c r="C11456">
        <v>1.135335304373775E-2</v>
      </c>
      <c r="D11456">
        <f>ind_portfolios[[#This Row],[std]]^2</f>
        <v>8.3024967993166662E-3</v>
      </c>
      <c r="E11456">
        <v>9.1118037727535961E-2</v>
      </c>
      <c r="F11456">
        <v>-0.16216020176543841</v>
      </c>
      <c r="G11456">
        <v>0.20543800545280666</v>
      </c>
      <c r="H11456">
        <v>5.7665632265348661E-3</v>
      </c>
      <c r="I11456">
        <v>9.0716516743903602E-2</v>
      </c>
      <c r="J11456">
        <v>8.126008977708063E-2</v>
      </c>
      <c r="K11456">
        <v>2.8642273958075955E-2</v>
      </c>
      <c r="L11456">
        <v>4.0402345740183317E-2</v>
      </c>
    </row>
    <row r="11457" spans="1:12" x14ac:dyDescent="0.25">
      <c r="A11457" s="2">
        <v>43405</v>
      </c>
      <c r="B11457" s="1" t="s">
        <v>465</v>
      </c>
      <c r="C11457">
        <v>6.3814687474289776E-3</v>
      </c>
      <c r="D11457">
        <f>ind_portfolios[[#This Row],[std]]^2</f>
        <v>8.129799106433501E-3</v>
      </c>
      <c r="E11457">
        <v>9.0165398609630187E-2</v>
      </c>
      <c r="F11457">
        <v>0.39761513793975506</v>
      </c>
      <c r="G11457">
        <v>1.517111679457444</v>
      </c>
      <c r="H11457">
        <v>6.4119718761159218E-3</v>
      </c>
      <c r="I11457">
        <v>6.0256973297181902E-2</v>
      </c>
      <c r="J11457">
        <v>3.5106722722127365E-2</v>
      </c>
      <c r="K11457">
        <v>0.15530901887443282</v>
      </c>
      <c r="L11457">
        <v>4.1842187489937441E-2</v>
      </c>
    </row>
    <row r="11458" spans="1:12" x14ac:dyDescent="0.25">
      <c r="A11458" s="2">
        <v>43405</v>
      </c>
      <c r="B11458" s="1" t="s">
        <v>1668</v>
      </c>
      <c r="C11458">
        <v>-1.5686087895329395E-2</v>
      </c>
      <c r="D11458">
        <f>ind_portfolios[[#This Row],[std]]^2</f>
        <v>3.3115879160841431E-2</v>
      </c>
      <c r="E11458">
        <v>0.1819776886347374</v>
      </c>
      <c r="F11458">
        <v>-0.49783573870310383</v>
      </c>
      <c r="G11458">
        <v>1.6719779121986855</v>
      </c>
      <c r="H11458">
        <v>7.0025426654981831E-3</v>
      </c>
      <c r="I11458">
        <v>1.3135384606188665E-2</v>
      </c>
      <c r="J11458">
        <v>6.7954422305705892E-3</v>
      </c>
      <c r="K11458">
        <v>0.53479624194497855</v>
      </c>
      <c r="L11458">
        <v>2.1033708710321921E-2</v>
      </c>
    </row>
    <row r="11459" spans="1:12" x14ac:dyDescent="0.25">
      <c r="A11459" s="2">
        <v>43405</v>
      </c>
      <c r="B11459" s="1" t="s">
        <v>466</v>
      </c>
      <c r="C11459">
        <v>2.3594856692799097E-2</v>
      </c>
      <c r="D11459">
        <f>ind_portfolios[[#This Row],[std]]^2</f>
        <v>1.2867938326736331E-2</v>
      </c>
      <c r="E11459">
        <v>0.11343693546079395</v>
      </c>
      <c r="F11459">
        <v>-2.0977026055121772</v>
      </c>
      <c r="G11459">
        <v>11.566427974173191</v>
      </c>
      <c r="H11459">
        <v>3.6292583432044187E-3</v>
      </c>
      <c r="I11459">
        <v>0.13423440396604491</v>
      </c>
      <c r="J11459">
        <v>0.27576077875073396</v>
      </c>
      <c r="K11459">
        <v>1.9537660189467553E-5</v>
      </c>
      <c r="L11459">
        <v>2.8813842815698525E-2</v>
      </c>
    </row>
    <row r="11460" spans="1:12" x14ac:dyDescent="0.25">
      <c r="A11460" s="2">
        <v>43405</v>
      </c>
      <c r="B11460" s="1" t="s">
        <v>467</v>
      </c>
      <c r="C11460">
        <v>5.8803981093443975E-3</v>
      </c>
      <c r="D11460">
        <f>ind_portfolios[[#This Row],[std]]^2</f>
        <v>8.2168372769559715E-3</v>
      </c>
      <c r="E11460">
        <v>9.0646772016194657E-2</v>
      </c>
      <c r="F11460">
        <v>-8.0167157089532134E-2</v>
      </c>
      <c r="G11460">
        <v>-0.3577088563414299</v>
      </c>
      <c r="H11460">
        <v>6.6538895720698876E-3</v>
      </c>
      <c r="I11460">
        <v>2.4251809708265296E-2</v>
      </c>
      <c r="J11460">
        <v>5.7476304746417644E-3</v>
      </c>
      <c r="K11460">
        <v>0.56820681801989303</v>
      </c>
      <c r="L11460">
        <v>4.2248434599984439E-2</v>
      </c>
    </row>
    <row r="11461" spans="1:12" x14ac:dyDescent="0.25">
      <c r="A11461" s="2">
        <v>43405</v>
      </c>
      <c r="B11461" s="1" t="s">
        <v>29</v>
      </c>
      <c r="C11461">
        <v>9.828107090201172E-3</v>
      </c>
      <c r="D11461">
        <f>ind_portfolios[[#This Row],[std]]^2</f>
        <v>1.9920987269983234E-3</v>
      </c>
      <c r="E11461">
        <v>4.4632933210784202E-2</v>
      </c>
      <c r="F11461">
        <v>-1.1002733784312375</v>
      </c>
      <c r="G11461">
        <v>2.75470535069927</v>
      </c>
      <c r="H11461">
        <v>3.395604490551075E-3</v>
      </c>
      <c r="I11461">
        <v>0.34603768012115371</v>
      </c>
      <c r="J11461">
        <v>0.28369618136062452</v>
      </c>
      <c r="K11461">
        <v>1.4091937482864563E-5</v>
      </c>
      <c r="L11461">
        <v>7.2829587827290806E-2</v>
      </c>
    </row>
    <row r="11462" spans="1:12" x14ac:dyDescent="0.25">
      <c r="A11462" s="2">
        <v>43405</v>
      </c>
      <c r="B11462" s="1" t="s">
        <v>1589</v>
      </c>
      <c r="C11462">
        <v>1.0506926110422735E-2</v>
      </c>
      <c r="D11462">
        <f>ind_portfolios[[#This Row],[std]]^2</f>
        <v>3.8886059502889099E-3</v>
      </c>
      <c r="E11462">
        <v>6.235868784931984E-2</v>
      </c>
      <c r="F11462">
        <v>-0.11859240134943877</v>
      </c>
      <c r="G11462">
        <v>0.37989361244524567</v>
      </c>
      <c r="H11462">
        <v>3.5360699814591381E-3</v>
      </c>
      <c r="I11462">
        <v>0.31031244079399289</v>
      </c>
      <c r="J11462">
        <v>0.44533636464489534</v>
      </c>
      <c r="K11462">
        <v>7.8317206619569203E-9</v>
      </c>
      <c r="L11462">
        <v>4.5870399923630421E-2</v>
      </c>
    </row>
    <row r="11463" spans="1:12" x14ac:dyDescent="0.25">
      <c r="A11463" s="2">
        <v>43405</v>
      </c>
      <c r="B11463" s="1" t="s">
        <v>859</v>
      </c>
      <c r="C11463">
        <v>-1.2888705948109764E-3</v>
      </c>
      <c r="D11463">
        <f>ind_portfolios[[#This Row],[std]]^2</f>
        <v>1.0583015961818603E-2</v>
      </c>
      <c r="E11463">
        <v>0.10287378656304337</v>
      </c>
      <c r="F11463">
        <v>-0.69811294635953469</v>
      </c>
      <c r="G11463">
        <v>0.61461436223469335</v>
      </c>
      <c r="H11463">
        <v>6.9184596584700572E-3</v>
      </c>
      <c r="I11463">
        <v>9.4625318425697005E-2</v>
      </c>
      <c r="J11463">
        <v>0.11269898576903727</v>
      </c>
      <c r="K11463">
        <v>9.3400456260137529E-3</v>
      </c>
      <c r="L11463">
        <v>3.5167817034885605E-2</v>
      </c>
    </row>
    <row r="11464" spans="1:12" x14ac:dyDescent="0.25">
      <c r="A11464" s="2">
        <v>43405</v>
      </c>
      <c r="B11464" s="1" t="s">
        <v>469</v>
      </c>
      <c r="C11464">
        <v>-5.0255483382500828E-3</v>
      </c>
      <c r="D11464">
        <f>ind_portfolios[[#This Row],[std]]^2</f>
        <v>2.9473613896549452E-2</v>
      </c>
      <c r="E11464">
        <v>0.17167881027240797</v>
      </c>
      <c r="F11464">
        <v>-0.41444457147980746</v>
      </c>
      <c r="G11464">
        <v>0.39809789817138208</v>
      </c>
      <c r="H11464">
        <v>6.8550407277665724E-3</v>
      </c>
      <c r="I11464">
        <v>1.1648651211741426E-2</v>
      </c>
      <c r="J11464">
        <v>4.7564235623065356E-3</v>
      </c>
      <c r="K11464">
        <v>0.60374087347880412</v>
      </c>
      <c r="L11464">
        <v>2.2318378805335992E-2</v>
      </c>
    </row>
    <row r="11465" spans="1:12" x14ac:dyDescent="0.25">
      <c r="A11465" s="2">
        <v>43405</v>
      </c>
      <c r="B11465" s="1" t="s">
        <v>1272</v>
      </c>
      <c r="C11465">
        <v>1.3977389928657271E-2</v>
      </c>
      <c r="D11465">
        <f>ind_portfolios[[#This Row],[std]]^2</f>
        <v>7.4081494008600363E-3</v>
      </c>
      <c r="E11465">
        <v>8.6070607066872931E-2</v>
      </c>
      <c r="F11465">
        <v>-0.15143726259580917</v>
      </c>
      <c r="G11465">
        <v>-1.1539715813513232</v>
      </c>
      <c r="H11465">
        <v>4.216618451394127E-3</v>
      </c>
      <c r="I11465">
        <v>0.18457533415040522</v>
      </c>
      <c r="J11465">
        <v>0.30016006271970125</v>
      </c>
      <c r="K11465">
        <v>7.0813143284964729E-6</v>
      </c>
      <c r="L11465">
        <v>3.7330099112227594E-2</v>
      </c>
    </row>
    <row r="11466" spans="1:12" x14ac:dyDescent="0.25">
      <c r="A11466" s="2">
        <v>43405</v>
      </c>
      <c r="B11466" s="1" t="s">
        <v>1768</v>
      </c>
      <c r="C11466">
        <v>-2.9155909276070003E-3</v>
      </c>
      <c r="D11466">
        <f>ind_portfolios[[#This Row],[std]]^2</f>
        <v>1.3997299664016452E-2</v>
      </c>
      <c r="E11466">
        <v>0.118310184109469</v>
      </c>
      <c r="F11466">
        <v>-1.2041082795844311</v>
      </c>
      <c r="G11466">
        <v>2.4895291106053383</v>
      </c>
      <c r="H11466">
        <v>6.9108123378394254E-3</v>
      </c>
      <c r="I11466">
        <v>3.9207307421105668E-2</v>
      </c>
      <c r="J11466">
        <v>2.5590227384519867E-2</v>
      </c>
      <c r="K11466">
        <v>0.22617510030220997</v>
      </c>
      <c r="L11466">
        <v>3.2045225584282085E-2</v>
      </c>
    </row>
    <row r="11467" spans="1:12" x14ac:dyDescent="0.25">
      <c r="A11467" s="2">
        <v>43405</v>
      </c>
      <c r="B11467" s="1" t="s">
        <v>1554</v>
      </c>
      <c r="C11467">
        <v>2.8905975583347648E-2</v>
      </c>
      <c r="D11467">
        <f>ind_portfolios[[#This Row],[std]]^2</f>
        <v>2.8995690807849649E-2</v>
      </c>
      <c r="E11467">
        <v>0.17028121096541934</v>
      </c>
      <c r="F11467">
        <v>-0.40381704941130375</v>
      </c>
      <c r="G11467">
        <v>0.44146646142147938</v>
      </c>
      <c r="H11467">
        <v>3.7457321021182083E-3</v>
      </c>
      <c r="I11467">
        <v>0.10554107600041875</v>
      </c>
      <c r="J11467">
        <v>0.3841247969443965</v>
      </c>
      <c r="K11467">
        <v>1.6568775785210007E-7</v>
      </c>
      <c r="L11467">
        <v>1.7700856328774904E-2</v>
      </c>
    </row>
    <row r="11468" spans="1:12" x14ac:dyDescent="0.25">
      <c r="A11468" s="2">
        <v>43405</v>
      </c>
      <c r="B11468" s="1" t="s">
        <v>30</v>
      </c>
      <c r="C11468">
        <v>6.1889512226535473E-3</v>
      </c>
      <c r="D11468">
        <f>ind_portfolios[[#This Row],[std]]^2</f>
        <v>2.9264491013268929E-3</v>
      </c>
      <c r="E11468">
        <v>5.4096664419600704E-2</v>
      </c>
      <c r="F11468">
        <v>-0.72266643956870569</v>
      </c>
      <c r="G11468">
        <v>0.65642622057314748</v>
      </c>
      <c r="H11468">
        <v>4.5207057607724935E-3</v>
      </c>
      <c r="I11468">
        <v>0.36771886308037471</v>
      </c>
      <c r="J11468">
        <v>0.47061811601122505</v>
      </c>
      <c r="K11468">
        <v>2.0195365799134594E-9</v>
      </c>
      <c r="L11468">
        <v>5.1656942577792749E-2</v>
      </c>
    </row>
    <row r="11469" spans="1:12" x14ac:dyDescent="0.25">
      <c r="A11469" s="2">
        <v>43405</v>
      </c>
      <c r="B11469" s="1" t="s">
        <v>860</v>
      </c>
      <c r="C11469">
        <v>-1.1163291994763531E-2</v>
      </c>
      <c r="D11469">
        <f>ind_portfolios[[#This Row],[std]]^2</f>
        <v>5.61669621795618E-3</v>
      </c>
      <c r="E11469">
        <v>7.4944621007489123E-2</v>
      </c>
      <c r="F11469">
        <v>-0.35302857757842671</v>
      </c>
      <c r="G11469">
        <v>0.12371524754528807</v>
      </c>
      <c r="H11469">
        <v>9.3572538030002768E-3</v>
      </c>
      <c r="I11469">
        <v>0.22939057190073697</v>
      </c>
      <c r="J11469">
        <v>0.35150209055598042</v>
      </c>
      <c r="K11469">
        <v>7.5135540179028271E-7</v>
      </c>
      <c r="L11469">
        <v>4.1269429977497364E-2</v>
      </c>
    </row>
    <row r="11470" spans="1:12" x14ac:dyDescent="0.25">
      <c r="A11470" s="2">
        <v>43405</v>
      </c>
      <c r="B11470" s="1" t="s">
        <v>1769</v>
      </c>
      <c r="C11470">
        <v>5.1743406918221503E-3</v>
      </c>
      <c r="D11470">
        <f>ind_portfolios[[#This Row],[std]]^2</f>
        <v>2.3511022707352288E-3</v>
      </c>
      <c r="E11470">
        <v>4.8488166295862632E-2</v>
      </c>
      <c r="F11470">
        <v>0.74207410491612591</v>
      </c>
      <c r="G11470">
        <v>0.98515547604425935</v>
      </c>
      <c r="H11470">
        <v>5.6719576746463276E-3</v>
      </c>
      <c r="I11470">
        <v>0.21733052776318337</v>
      </c>
      <c r="J11470">
        <v>0.1320714174111044</v>
      </c>
      <c r="K11470">
        <v>4.6670542830089352E-3</v>
      </c>
      <c r="L11470">
        <v>7.3793971267989547E-2</v>
      </c>
    </row>
    <row r="11471" spans="1:12" x14ac:dyDescent="0.25">
      <c r="A11471" s="2">
        <v>43405</v>
      </c>
      <c r="B11471" s="1" t="s">
        <v>32</v>
      </c>
      <c r="C11471">
        <v>2.485317108038421E-2</v>
      </c>
      <c r="D11471">
        <f>ind_portfolios[[#This Row],[std]]^2</f>
        <v>9.1944804584005481E-3</v>
      </c>
      <c r="E11471">
        <v>9.5887853549865995E-2</v>
      </c>
      <c r="F11471">
        <v>8.8251055439112325E-2</v>
      </c>
      <c r="G11471">
        <v>-0.73507203972409574</v>
      </c>
      <c r="H11471">
        <v>5.7516738148427199E-3</v>
      </c>
      <c r="I11471">
        <v>4.2039949341051194E-2</v>
      </c>
      <c r="J11471">
        <v>1.9326241880496756E-2</v>
      </c>
      <c r="K11471">
        <v>0.29367846117650021</v>
      </c>
      <c r="L11471">
        <v>3.9665536057372705E-2</v>
      </c>
    </row>
    <row r="11472" spans="1:12" x14ac:dyDescent="0.25">
      <c r="A11472" s="2">
        <v>43405</v>
      </c>
      <c r="B11472" s="1" t="s">
        <v>861</v>
      </c>
      <c r="C11472">
        <v>3.9950415664697803E-3</v>
      </c>
      <c r="D11472">
        <f>ind_portfolios[[#This Row],[std]]^2</f>
        <v>5.1577727586450571E-3</v>
      </c>
      <c r="E11472">
        <v>7.1817635429224883E-2</v>
      </c>
      <c r="F11472">
        <v>0.44485496238349403</v>
      </c>
      <c r="G11472">
        <v>1.7903375641432957</v>
      </c>
      <c r="H11472">
        <v>5.6678083197886668E-3</v>
      </c>
      <c r="I11472">
        <v>0.28252310506877981</v>
      </c>
      <c r="J11472">
        <v>0.48962771648794634</v>
      </c>
      <c r="K11472">
        <v>6.991587125632303E-10</v>
      </c>
      <c r="L11472">
        <v>3.8205605461999602E-2</v>
      </c>
    </row>
    <row r="11473" spans="1:12" x14ac:dyDescent="0.25">
      <c r="A11473" s="2">
        <v>43405</v>
      </c>
      <c r="B11473" s="1" t="s">
        <v>1273</v>
      </c>
      <c r="C11473">
        <v>1.1622028001057532E-2</v>
      </c>
      <c r="D11473">
        <f>ind_portfolios[[#This Row],[std]]^2</f>
        <v>3.6839230331452838E-3</v>
      </c>
      <c r="E11473">
        <v>6.0695329582639915E-2</v>
      </c>
      <c r="F11473">
        <v>-0.12714813501617572</v>
      </c>
      <c r="G11473">
        <v>-0.56933788070598812</v>
      </c>
      <c r="H11473">
        <v>5.6132503634215448E-3</v>
      </c>
      <c r="I11473">
        <v>0.10181093217959361</v>
      </c>
      <c r="J11473">
        <v>4.5414571866036708E-2</v>
      </c>
      <c r="K11473">
        <v>0.10511250256351641</v>
      </c>
      <c r="L11473">
        <v>6.1825377116623038E-2</v>
      </c>
    </row>
    <row r="11474" spans="1:12" x14ac:dyDescent="0.25">
      <c r="A11474" s="2">
        <v>43405</v>
      </c>
      <c r="B11474" s="1" t="s">
        <v>472</v>
      </c>
      <c r="C11474">
        <v>2.4477109094913973E-2</v>
      </c>
      <c r="D11474">
        <f>ind_portfolios[[#This Row],[std]]^2</f>
        <v>6.7613792373915167E-3</v>
      </c>
      <c r="E11474">
        <v>8.22276062973471E-2</v>
      </c>
      <c r="F11474">
        <v>-0.13488511519122701</v>
      </c>
      <c r="G11474">
        <v>0.81363132231274937</v>
      </c>
      <c r="H11474">
        <v>1.7212740022828918E-3</v>
      </c>
      <c r="I11474">
        <v>0.20734580403525779</v>
      </c>
      <c r="J11474">
        <v>0.34571772507677345</v>
      </c>
      <c r="K11474">
        <v>9.7511233045248631E-7</v>
      </c>
      <c r="L11474">
        <v>3.7781533171081946E-2</v>
      </c>
    </row>
    <row r="11475" spans="1:12" x14ac:dyDescent="0.25">
      <c r="A11475" s="2">
        <v>43405</v>
      </c>
      <c r="B11475" s="1" t="s">
        <v>37</v>
      </c>
      <c r="C11475">
        <v>-4.5818886724974441E-3</v>
      </c>
      <c r="D11475">
        <f>ind_portfolios[[#This Row],[std]]^2</f>
        <v>1.2832403872631744E-2</v>
      </c>
      <c r="E11475">
        <v>0.1132802007088253</v>
      </c>
      <c r="F11475">
        <v>0.11771941641522347</v>
      </c>
      <c r="G11475">
        <v>4.5639160606820717E-3</v>
      </c>
      <c r="H11475">
        <v>6.9071113195401925E-3</v>
      </c>
      <c r="I11475">
        <v>2.4141016820766793E-2</v>
      </c>
      <c r="J11475">
        <v>8.8943657741533035E-3</v>
      </c>
      <c r="K11475">
        <v>0.47739731775793981</v>
      </c>
      <c r="L11475">
        <v>3.375363972478377E-2</v>
      </c>
    </row>
    <row r="11476" spans="1:12" x14ac:dyDescent="0.25">
      <c r="A11476" s="2">
        <v>43405</v>
      </c>
      <c r="B11476" s="1" t="s">
        <v>1770</v>
      </c>
      <c r="C11476">
        <v>2.4731056157021192E-3</v>
      </c>
      <c r="D11476">
        <f>ind_portfolios[[#This Row],[std]]^2</f>
        <v>3.7414959826416745E-2</v>
      </c>
      <c r="E11476">
        <v>0.19342946990160714</v>
      </c>
      <c r="F11476">
        <v>0.97298648171565238</v>
      </c>
      <c r="G11476">
        <v>2.0620198754714849</v>
      </c>
      <c r="H11476">
        <v>6.6897189876767068E-3</v>
      </c>
      <c r="I11476">
        <v>4.3176837928746971E-2</v>
      </c>
      <c r="J11476">
        <v>8.2955044133002781E-2</v>
      </c>
      <c r="K11476">
        <v>2.6960556089578196E-2</v>
      </c>
      <c r="L11476">
        <v>1.9014605500906796E-2</v>
      </c>
    </row>
    <row r="11477" spans="1:12" x14ac:dyDescent="0.25">
      <c r="A11477" s="2">
        <v>43405</v>
      </c>
      <c r="B11477" s="1" t="s">
        <v>1415</v>
      </c>
      <c r="C11477">
        <v>1.0700079105437015E-2</v>
      </c>
      <c r="D11477">
        <f>ind_portfolios[[#This Row],[std]]^2</f>
        <v>2.4249104976619691E-3</v>
      </c>
      <c r="E11477">
        <v>4.9243380242038309E-2</v>
      </c>
      <c r="F11477">
        <v>0.19318085892209716</v>
      </c>
      <c r="G11477">
        <v>-2.0548609863773937E-2</v>
      </c>
      <c r="H11477">
        <v>6.0732346555379514E-3</v>
      </c>
      <c r="I11477">
        <v>6.7594379944451832E-2</v>
      </c>
      <c r="J11477">
        <v>1.3176884501523734E-2</v>
      </c>
      <c r="K11477">
        <v>0.38664116285207695</v>
      </c>
      <c r="L11477">
        <v>7.7479435527663926E-2</v>
      </c>
    </row>
    <row r="11478" spans="1:12" x14ac:dyDescent="0.25">
      <c r="A11478" s="2">
        <v>43405</v>
      </c>
      <c r="B11478" s="1" t="s">
        <v>39</v>
      </c>
      <c r="C11478">
        <v>-1.7314129815647207E-3</v>
      </c>
      <c r="D11478">
        <f>ind_portfolios[[#This Row],[std]]^2</f>
        <v>1.6239454339806076E-2</v>
      </c>
      <c r="E11478">
        <v>0.12743411764439724</v>
      </c>
      <c r="F11478">
        <v>0.39341565386690441</v>
      </c>
      <c r="G11478">
        <v>0.55570209507695356</v>
      </c>
      <c r="H11478">
        <v>6.7993756718806959E-3</v>
      </c>
      <c r="I11478">
        <v>1.6609577753920258E-3</v>
      </c>
      <c r="J11478">
        <v>5.3282484230596378E-5</v>
      </c>
      <c r="K11478">
        <v>0.95624245602496472</v>
      </c>
      <c r="L11478">
        <v>3.0138203512980421E-2</v>
      </c>
    </row>
    <row r="11479" spans="1:12" x14ac:dyDescent="0.25">
      <c r="A11479" s="2">
        <v>43405</v>
      </c>
      <c r="B11479" s="1" t="s">
        <v>863</v>
      </c>
      <c r="C11479">
        <v>1.1120329562878225E-2</v>
      </c>
      <c r="D11479">
        <f>ind_portfolios[[#This Row],[std]]^2</f>
        <v>3.9210293168966473E-3</v>
      </c>
      <c r="E11479">
        <v>6.261812291099636E-2</v>
      </c>
      <c r="F11479">
        <v>-0.41096242230882046</v>
      </c>
      <c r="G11479">
        <v>0.26165034858237801</v>
      </c>
      <c r="H11479">
        <v>3.4305587761741889E-3</v>
      </c>
      <c r="I11479">
        <v>0.3026835736135477</v>
      </c>
      <c r="J11479">
        <v>0.42724170900610059</v>
      </c>
      <c r="K11479">
        <v>1.9932735151876467E-8</v>
      </c>
      <c r="L11479">
        <v>4.6419482601011572E-2</v>
      </c>
    </row>
    <row r="11480" spans="1:12" x14ac:dyDescent="0.25">
      <c r="A11480" s="2">
        <v>43405</v>
      </c>
      <c r="B11480" s="1" t="s">
        <v>475</v>
      </c>
      <c r="C11480">
        <v>-1.3591028369977526E-2</v>
      </c>
      <c r="D11480">
        <f>ind_portfolios[[#This Row],[std]]^2</f>
        <v>1.2600267165971072E-2</v>
      </c>
      <c r="E11480">
        <v>0.11225091164873037</v>
      </c>
      <c r="F11480">
        <v>-3.3594477127712177E-3</v>
      </c>
      <c r="G11480">
        <v>8.7675025061912937E-2</v>
      </c>
      <c r="H11480">
        <v>8.0338092280313328E-3</v>
      </c>
      <c r="I11480">
        <v>9.1038685691951698E-2</v>
      </c>
      <c r="J11480">
        <v>0.1242017058635199</v>
      </c>
      <c r="K11480">
        <v>6.190400120592617E-3</v>
      </c>
      <c r="L11480">
        <v>3.2020404843397868E-2</v>
      </c>
    </row>
    <row r="11481" spans="1:12" x14ac:dyDescent="0.25">
      <c r="A11481" s="2">
        <v>43405</v>
      </c>
      <c r="B11481" s="1" t="s">
        <v>478</v>
      </c>
      <c r="C11481">
        <v>-2.0795652070141189E-2</v>
      </c>
      <c r="D11481">
        <f>ind_portfolios[[#This Row],[std]]^2</f>
        <v>2.2853108627218677E-2</v>
      </c>
      <c r="E11481">
        <v>0.15117244665354423</v>
      </c>
      <c r="F11481">
        <v>0.52575521477705034</v>
      </c>
      <c r="G11481">
        <v>1.3087300760836715</v>
      </c>
      <c r="H11481">
        <v>8.3296661794441396E-3</v>
      </c>
      <c r="I11481">
        <v>7.3725329999098213E-2</v>
      </c>
      <c r="J11481">
        <v>0.14773200186446503</v>
      </c>
      <c r="K11481">
        <v>2.6512245793812966E-3</v>
      </c>
      <c r="L11481">
        <v>2.3454711566801147E-2</v>
      </c>
    </row>
    <row r="11482" spans="1:12" x14ac:dyDescent="0.25">
      <c r="A11482" s="2">
        <v>43405</v>
      </c>
      <c r="B11482" s="1" t="s">
        <v>479</v>
      </c>
      <c r="C11482">
        <v>7.4063408646733225E-3</v>
      </c>
      <c r="D11482">
        <f>ind_portfolios[[#This Row],[std]]^2</f>
        <v>1.5460898200802015E-3</v>
      </c>
      <c r="E11482">
        <v>3.9320348676991683E-2</v>
      </c>
      <c r="F11482">
        <v>-0.20218169955885865</v>
      </c>
      <c r="G11482">
        <v>3.0930370511839556E-2</v>
      </c>
      <c r="H11482">
        <v>4.6228466418347268E-3</v>
      </c>
      <c r="I11482">
        <v>0.29348544252934533</v>
      </c>
      <c r="J11482">
        <v>0.15838122499640592</v>
      </c>
      <c r="K11482">
        <v>1.7992769263915698E-3</v>
      </c>
      <c r="L11482">
        <v>8.9609694182882713E-2</v>
      </c>
    </row>
    <row r="11483" spans="1:12" x14ac:dyDescent="0.25">
      <c r="A11483" s="2">
        <v>43405</v>
      </c>
      <c r="B11483" s="1" t="s">
        <v>1771</v>
      </c>
      <c r="C11483">
        <v>7.2066234865987887E-3</v>
      </c>
      <c r="D11483">
        <f>ind_portfolios[[#This Row],[std]]^2</f>
        <v>2.8372493697631498E-3</v>
      </c>
      <c r="E11483">
        <v>5.3265836797736971E-2</v>
      </c>
      <c r="F11483">
        <v>-0.60004557515157853</v>
      </c>
      <c r="G11483">
        <v>1.3993081139573977</v>
      </c>
      <c r="H11483">
        <v>4.8862876961948817E-3</v>
      </c>
      <c r="I11483">
        <v>0.26506340665414807</v>
      </c>
      <c r="J11483">
        <v>0.23707890212160868</v>
      </c>
      <c r="K11483">
        <v>9.2077290871994167E-5</v>
      </c>
      <c r="L11483">
        <v>6.2980442304369083E-2</v>
      </c>
    </row>
    <row r="11484" spans="1:12" x14ac:dyDescent="0.25">
      <c r="A11484" s="2">
        <v>43405</v>
      </c>
      <c r="B11484" s="1" t="s">
        <v>1114</v>
      </c>
      <c r="C11484">
        <v>-5.0953183928068666E-3</v>
      </c>
      <c r="D11484">
        <f>ind_portfolios[[#This Row],[std]]^2</f>
        <v>1.4771807740433867E-2</v>
      </c>
      <c r="E11484">
        <v>0.12153932590085345</v>
      </c>
      <c r="F11484">
        <v>-0.80773340228769708</v>
      </c>
      <c r="G11484">
        <v>4.4756730444518107</v>
      </c>
      <c r="H11484">
        <v>7.1718529587416376E-3</v>
      </c>
      <c r="I11484">
        <v>7.3666268087383496E-2</v>
      </c>
      <c r="J11484">
        <v>9.5338174827975783E-2</v>
      </c>
      <c r="K11484">
        <v>1.7340245468017667E-2</v>
      </c>
      <c r="L11484">
        <v>3.0056676483827271E-2</v>
      </c>
    </row>
    <row r="11485" spans="1:12" x14ac:dyDescent="0.25">
      <c r="A11485" s="2">
        <v>43405</v>
      </c>
      <c r="B11485" s="1" t="s">
        <v>1417</v>
      </c>
      <c r="C11485">
        <v>-4.0025544973478142E-3</v>
      </c>
      <c r="D11485">
        <f>ind_portfolios[[#This Row],[std]]^2</f>
        <v>2.3168745200685625E-2</v>
      </c>
      <c r="E11485">
        <v>0.15221282863374436</v>
      </c>
      <c r="F11485">
        <v>9.9122149717726565E-2</v>
      </c>
      <c r="G11485">
        <v>-9.2358171533293287E-2</v>
      </c>
      <c r="H11485">
        <v>7.1510111390446452E-3</v>
      </c>
      <c r="I11485">
        <v>8.8571253996167207E-2</v>
      </c>
      <c r="J11485">
        <v>0.21616428908659305</v>
      </c>
      <c r="K11485">
        <v>2.0727990521906002E-4</v>
      </c>
      <c r="L11485">
        <v>2.2339626820235579E-2</v>
      </c>
    </row>
    <row r="11486" spans="1:12" x14ac:dyDescent="0.25">
      <c r="A11486" s="2">
        <v>43405</v>
      </c>
      <c r="B11486" s="1" t="s">
        <v>1591</v>
      </c>
      <c r="C11486">
        <v>9.8948048777376917E-3</v>
      </c>
      <c r="D11486">
        <f>ind_portfolios[[#This Row],[std]]^2</f>
        <v>1.0442953666589148E-2</v>
      </c>
      <c r="E11486">
        <v>0.10219077094625105</v>
      </c>
      <c r="F11486">
        <v>-0.44916563159588158</v>
      </c>
      <c r="G11486">
        <v>-0.49949088228935823</v>
      </c>
      <c r="H11486">
        <v>6.649203732234087E-3</v>
      </c>
      <c r="I11486">
        <v>1.4886209239341853E-2</v>
      </c>
      <c r="J11486">
        <v>2.7522471958016147E-3</v>
      </c>
      <c r="K11486">
        <v>0.69312539149012509</v>
      </c>
      <c r="L11486">
        <v>3.7532241791623983E-2</v>
      </c>
    </row>
    <row r="11487" spans="1:12" x14ac:dyDescent="0.25">
      <c r="A11487" s="2">
        <v>43405</v>
      </c>
      <c r="B11487" s="1" t="s">
        <v>1746</v>
      </c>
      <c r="C11487">
        <v>1.6945126072791996E-2</v>
      </c>
      <c r="D11487">
        <f>ind_portfolios[[#This Row],[std]]^2</f>
        <v>4.8596639422755416E-3</v>
      </c>
      <c r="E11487">
        <v>6.9711289919750744E-2</v>
      </c>
      <c r="F11487">
        <v>9.4313104069017592E-2</v>
      </c>
      <c r="G11487">
        <v>-0.66346910459174913</v>
      </c>
      <c r="H11487">
        <v>5.3019061037896413E-3</v>
      </c>
      <c r="I11487">
        <v>8.8201985504062413E-2</v>
      </c>
      <c r="J11487">
        <v>4.4963365383284083E-2</v>
      </c>
      <c r="K11487">
        <v>0.10689708996332563</v>
      </c>
      <c r="L11487">
        <v>5.3842044741076671E-2</v>
      </c>
    </row>
    <row r="11488" spans="1:12" x14ac:dyDescent="0.25">
      <c r="A11488" s="2">
        <v>43405</v>
      </c>
      <c r="B11488" s="1" t="s">
        <v>488</v>
      </c>
      <c r="C11488">
        <v>1.0767124742281751E-2</v>
      </c>
      <c r="D11488">
        <f>ind_portfolios[[#This Row],[std]]^2</f>
        <v>2.0161728511812788E-3</v>
      </c>
      <c r="E11488">
        <v>4.4901813450920654E-2</v>
      </c>
      <c r="F11488">
        <v>-0.17141505751442959</v>
      </c>
      <c r="G11488">
        <v>-0.328808088352182</v>
      </c>
      <c r="H11488">
        <v>4.8266624360845884E-3</v>
      </c>
      <c r="I11488">
        <v>0.18294925331426204</v>
      </c>
      <c r="J11488">
        <v>8.0257364388243435E-2</v>
      </c>
      <c r="K11488">
        <v>2.9686672527315411E-2</v>
      </c>
      <c r="L11488">
        <v>8.2032118265460391E-2</v>
      </c>
    </row>
    <row r="11489" spans="1:12" x14ac:dyDescent="0.25">
      <c r="A11489" s="2">
        <v>43405</v>
      </c>
      <c r="B11489" s="1" t="s">
        <v>1419</v>
      </c>
      <c r="C11489">
        <v>2.6949606622004879E-2</v>
      </c>
      <c r="D11489">
        <f>ind_portfolios[[#This Row],[std]]^2</f>
        <v>5.3900489517894673E-3</v>
      </c>
      <c r="E11489">
        <v>7.3416952754724624E-2</v>
      </c>
      <c r="F11489">
        <v>0.56969213415999054</v>
      </c>
      <c r="G11489">
        <v>0.28940213031916517</v>
      </c>
      <c r="H11489">
        <v>3.1942862431163645E-3</v>
      </c>
      <c r="I11489">
        <v>0.13366479427454458</v>
      </c>
      <c r="J11489">
        <v>0.11453088762927142</v>
      </c>
      <c r="K11489">
        <v>8.7487284247585208E-3</v>
      </c>
      <c r="L11489">
        <v>4.9227184945142499E-2</v>
      </c>
    </row>
    <row r="11490" spans="1:12" x14ac:dyDescent="0.25">
      <c r="A11490" s="2">
        <v>43405</v>
      </c>
      <c r="B11490" s="1" t="s">
        <v>1772</v>
      </c>
      <c r="C11490">
        <v>-3.991344600757704E-3</v>
      </c>
      <c r="D11490">
        <f>ind_portfolios[[#This Row],[std]]^2</f>
        <v>2.4140711203682507E-2</v>
      </c>
      <c r="E11490">
        <v>0.15537281359260541</v>
      </c>
      <c r="F11490">
        <v>-0.16814510731169896</v>
      </c>
      <c r="G11490">
        <v>0.88635080621081164</v>
      </c>
      <c r="H11490">
        <v>7.0091917704896926E-3</v>
      </c>
      <c r="I11490">
        <v>5.3288283457851457E-2</v>
      </c>
      <c r="J11490">
        <v>8.1528484744833665E-2</v>
      </c>
      <c r="K11490">
        <v>2.8369078576360018E-2</v>
      </c>
      <c r="L11490">
        <v>2.36904038161477E-2</v>
      </c>
    </row>
    <row r="11491" spans="1:12" x14ac:dyDescent="0.25">
      <c r="A11491" s="2">
        <v>43405</v>
      </c>
      <c r="B11491" s="1" t="s">
        <v>490</v>
      </c>
      <c r="C11491">
        <v>1.1830159358861842E-3</v>
      </c>
      <c r="D11491">
        <f>ind_portfolios[[#This Row],[std]]^2</f>
        <v>3.1680959587726421E-3</v>
      </c>
      <c r="E11491">
        <v>5.6285841548054001E-2</v>
      </c>
      <c r="F11491">
        <v>-0.24076164896732552</v>
      </c>
      <c r="G11491">
        <v>5.7674318444433492E-2</v>
      </c>
      <c r="H11491">
        <v>6.475267742105436E-3</v>
      </c>
      <c r="I11491">
        <v>0.27153660079860481</v>
      </c>
      <c r="J11491">
        <v>0.27781195465662856</v>
      </c>
      <c r="K11491">
        <v>1.7960694491516447E-5</v>
      </c>
      <c r="L11491">
        <v>5.7988333999859393E-2</v>
      </c>
    </row>
    <row r="11492" spans="1:12" x14ac:dyDescent="0.25">
      <c r="A11492" s="2">
        <v>43405</v>
      </c>
      <c r="B11492" s="1" t="s">
        <v>50</v>
      </c>
      <c r="C11492">
        <v>1.2972720308813359E-2</v>
      </c>
      <c r="D11492">
        <f>ind_portfolios[[#This Row],[std]]^2</f>
        <v>3.292782789375739E-3</v>
      </c>
      <c r="E11492">
        <v>5.7382774326236084E-2</v>
      </c>
      <c r="F11492">
        <v>-0.52979387483982521</v>
      </c>
      <c r="G11492">
        <v>1.0395724686266927</v>
      </c>
      <c r="H11492">
        <v>2.3436861591791154E-3</v>
      </c>
      <c r="I11492">
        <v>0.34324440848557408</v>
      </c>
      <c r="J11492">
        <v>0.4613875529067617</v>
      </c>
      <c r="K11492">
        <v>3.3359872233637513E-9</v>
      </c>
      <c r="L11492">
        <v>4.9121463682362823E-2</v>
      </c>
    </row>
    <row r="11493" spans="1:12" x14ac:dyDescent="0.25">
      <c r="A11493" s="2">
        <v>43405</v>
      </c>
      <c r="B11493" s="1" t="s">
        <v>52</v>
      </c>
      <c r="C11493">
        <v>1.6171824144560046E-2</v>
      </c>
      <c r="D11493">
        <f>ind_portfolios[[#This Row],[std]]^2</f>
        <v>2.8892766624686798E-3</v>
      </c>
      <c r="E11493">
        <v>5.3751992172092374E-2</v>
      </c>
      <c r="F11493">
        <v>0.16558556842220051</v>
      </c>
      <c r="G11493">
        <v>-9.6089605639621212E-2</v>
      </c>
      <c r="H11493">
        <v>6.4940526512947119E-3</v>
      </c>
      <c r="I11493">
        <v>1.870210892897806E-2</v>
      </c>
      <c r="J11493">
        <v>1.2018939321131747E-3</v>
      </c>
      <c r="K11493">
        <v>0.79434445859066516</v>
      </c>
      <c r="L11493">
        <v>7.1409984388325159E-2</v>
      </c>
    </row>
    <row r="11494" spans="1:12" x14ac:dyDescent="0.25">
      <c r="A11494" s="2">
        <v>43405</v>
      </c>
      <c r="B11494" s="1" t="s">
        <v>55</v>
      </c>
      <c r="C11494">
        <v>4.8695416452854256E-3</v>
      </c>
      <c r="D11494">
        <f>ind_portfolios[[#This Row],[std]]^2</f>
        <v>3.322686397653981E-3</v>
      </c>
      <c r="E11494">
        <v>5.7642748005746404E-2</v>
      </c>
      <c r="F11494">
        <v>-1.8085354852998903</v>
      </c>
      <c r="G11494">
        <v>6.5918610434101002</v>
      </c>
      <c r="H11494">
        <v>5.4251069601080944E-3</v>
      </c>
      <c r="I11494">
        <v>0.28162669257510237</v>
      </c>
      <c r="J11494">
        <v>0.3134244206891097</v>
      </c>
      <c r="K11494">
        <v>4.0249774039621573E-6</v>
      </c>
      <c r="L11494">
        <v>5.5209542345670701E-2</v>
      </c>
    </row>
    <row r="11495" spans="1:12" x14ac:dyDescent="0.25">
      <c r="A11495" s="2">
        <v>43405</v>
      </c>
      <c r="B11495" s="1" t="s">
        <v>56</v>
      </c>
      <c r="C11495">
        <v>4.6688911470500446E-3</v>
      </c>
      <c r="D11495">
        <f>ind_portfolios[[#This Row],[std]]^2</f>
        <v>1.8065052510081868E-3</v>
      </c>
      <c r="E11495">
        <v>4.2503002846954081E-2</v>
      </c>
      <c r="F11495">
        <v>1.0311627089334745</v>
      </c>
      <c r="G11495">
        <v>1.5171466172956256</v>
      </c>
      <c r="H11495">
        <v>5.9424276493325835E-3</v>
      </c>
      <c r="I11495">
        <v>0.18292827821303939</v>
      </c>
      <c r="J11495">
        <v>7.189468250606286E-2</v>
      </c>
      <c r="K11495">
        <v>4.0047629900787189E-2</v>
      </c>
      <c r="L11495">
        <v>8.7054988845447989E-2</v>
      </c>
    </row>
    <row r="11496" spans="1:12" x14ac:dyDescent="0.25">
      <c r="A11496" s="2">
        <v>43405</v>
      </c>
      <c r="B11496" s="1" t="s">
        <v>1421</v>
      </c>
      <c r="C11496">
        <v>3.2101023700396021E-3</v>
      </c>
      <c r="D11496">
        <f>ind_portfolios[[#This Row],[std]]^2</f>
        <v>1.0497052935333746E-2</v>
      </c>
      <c r="E11496">
        <v>0.10245512644730739</v>
      </c>
      <c r="F11496">
        <v>-0.15383446204523724</v>
      </c>
      <c r="G11496">
        <v>-5.3848008862607433E-2</v>
      </c>
      <c r="H11496">
        <v>6.4004848501015279E-3</v>
      </c>
      <c r="I11496">
        <v>0.12336523022477236</v>
      </c>
      <c r="J11496">
        <v>0.18999789219396887</v>
      </c>
      <c r="K11496">
        <v>5.5896196076446708E-4</v>
      </c>
      <c r="L11496">
        <v>3.3738364719078991E-2</v>
      </c>
    </row>
    <row r="11497" spans="1:12" x14ac:dyDescent="0.25">
      <c r="A11497" s="2">
        <v>43405</v>
      </c>
      <c r="B11497" s="1" t="s">
        <v>493</v>
      </c>
      <c r="C11497">
        <v>8.9220380039918001E-3</v>
      </c>
      <c r="D11497">
        <f>ind_portfolios[[#This Row],[std]]^2</f>
        <v>3.3120161665376562E-3</v>
      </c>
      <c r="E11497">
        <v>5.7550118736086515E-2</v>
      </c>
      <c r="F11497">
        <v>-0.21343903799585098</v>
      </c>
      <c r="G11497">
        <v>0.27980755813068425</v>
      </c>
      <c r="H11497">
        <v>4.9643895411953312E-3</v>
      </c>
      <c r="I11497">
        <v>0.20534661766868931</v>
      </c>
      <c r="J11497">
        <v>0.16609761797730435</v>
      </c>
      <c r="K11497">
        <v>1.3562365425764703E-3</v>
      </c>
      <c r="L11497">
        <v>6.0943308992435045E-2</v>
      </c>
    </row>
    <row r="11498" spans="1:12" x14ac:dyDescent="0.25">
      <c r="A11498" s="2">
        <v>43405</v>
      </c>
      <c r="B11498" s="1" t="s">
        <v>1556</v>
      </c>
      <c r="C11498">
        <v>6.9268160018558693E-3</v>
      </c>
      <c r="D11498">
        <f>ind_portfolios[[#This Row],[std]]^2</f>
        <v>8.8084417895412589E-3</v>
      </c>
      <c r="E11498">
        <v>9.3853299300244414E-2</v>
      </c>
      <c r="F11498">
        <v>-0.42291928026017289</v>
      </c>
      <c r="G11498">
        <v>0.88580788713775238</v>
      </c>
      <c r="H11498">
        <v>6.1541986899377159E-3</v>
      </c>
      <c r="I11498">
        <v>9.2726756119513837E-2</v>
      </c>
      <c r="J11498">
        <v>9.0075166024846109E-2</v>
      </c>
      <c r="K11498">
        <v>2.0915729624728988E-2</v>
      </c>
      <c r="L11498">
        <v>3.9036229498600646E-2</v>
      </c>
    </row>
    <row r="11499" spans="1:12" x14ac:dyDescent="0.25">
      <c r="A11499" s="2">
        <v>43405</v>
      </c>
      <c r="B11499" s="1" t="s">
        <v>1022</v>
      </c>
      <c r="C11499">
        <v>-3.1285894811941264E-3</v>
      </c>
      <c r="D11499">
        <f>ind_portfolios[[#This Row],[std]]^2</f>
        <v>2.1358933786985286E-2</v>
      </c>
      <c r="E11499">
        <v>0.1461469595543653</v>
      </c>
      <c r="F11499">
        <v>-0.92837361856457201</v>
      </c>
      <c r="G11499">
        <v>1.6514600177634762</v>
      </c>
      <c r="H11499">
        <v>6.8489261020962576E-3</v>
      </c>
      <c r="I11499">
        <v>1.6757147073733911E-2</v>
      </c>
      <c r="J11499">
        <v>7.1330551323442355E-3</v>
      </c>
      <c r="K11499">
        <v>0.52478470770540886</v>
      </c>
      <c r="L11499">
        <v>2.6186073904122798E-2</v>
      </c>
    </row>
    <row r="11500" spans="1:12" x14ac:dyDescent="0.25">
      <c r="A11500" s="2">
        <v>43405</v>
      </c>
      <c r="B11500" s="1" t="s">
        <v>1274</v>
      </c>
      <c r="C11500">
        <v>-3.6145564911743981E-3</v>
      </c>
      <c r="D11500">
        <f>ind_portfolios[[#This Row],[std]]^2</f>
        <v>1.6918436369625693E-2</v>
      </c>
      <c r="E11500">
        <v>0.13007088978563072</v>
      </c>
      <c r="F11500">
        <v>-5.606799159985168E-2</v>
      </c>
      <c r="G11500">
        <v>-3.7234177180228922E-2</v>
      </c>
      <c r="H11500">
        <v>6.6941668951254153E-3</v>
      </c>
      <c r="I11500">
        <v>-2.8311349719114944E-2</v>
      </c>
      <c r="J11500">
        <v>1.6127877639810863E-2</v>
      </c>
      <c r="K11500">
        <v>0.33781651435606375</v>
      </c>
      <c r="L11500">
        <v>2.9288954159035867E-2</v>
      </c>
    </row>
    <row r="11501" spans="1:12" x14ac:dyDescent="0.25">
      <c r="A11501" s="2">
        <v>43405</v>
      </c>
      <c r="B11501" s="1" t="s">
        <v>1747</v>
      </c>
      <c r="C11501">
        <v>1.4512164379543157E-2</v>
      </c>
      <c r="D11501">
        <f>ind_portfolios[[#This Row],[std]]^2</f>
        <v>0.16544522412634488</v>
      </c>
      <c r="E11501">
        <v>0.40674958405184003</v>
      </c>
      <c r="F11501">
        <v>0.26690126605511744</v>
      </c>
      <c r="G11501">
        <v>10.303551624506774</v>
      </c>
      <c r="H11501">
        <v>6.9487720592416903E-3</v>
      </c>
      <c r="I11501">
        <v>-1.0492727840775267E-2</v>
      </c>
      <c r="J11501">
        <v>2.1663414039794191E-2</v>
      </c>
      <c r="K11501">
        <v>0.26595267805664102</v>
      </c>
      <c r="L11501">
        <v>9.3396731452241293E-3</v>
      </c>
    </row>
    <row r="11502" spans="1:12" x14ac:dyDescent="0.25">
      <c r="A11502" s="2">
        <v>43405</v>
      </c>
      <c r="B11502" s="1" t="s">
        <v>497</v>
      </c>
      <c r="C11502">
        <v>3.3712418285015604E-3</v>
      </c>
      <c r="D11502">
        <f>ind_portfolios[[#This Row],[std]]^2</f>
        <v>6.7925880162902326E-3</v>
      </c>
      <c r="E11502">
        <v>8.2417158506528435E-2</v>
      </c>
      <c r="F11502">
        <v>-0.7965174257807689</v>
      </c>
      <c r="G11502">
        <v>0.9942023063964367</v>
      </c>
      <c r="H11502">
        <v>6.0316604166434076E-3</v>
      </c>
      <c r="I11502">
        <v>0.22687172569969483</v>
      </c>
      <c r="J11502">
        <v>0.41580707266675465</v>
      </c>
      <c r="K11502">
        <v>3.5456820005286822E-8</v>
      </c>
      <c r="L11502">
        <v>3.5618461608145816E-2</v>
      </c>
    </row>
    <row r="11503" spans="1:12" x14ac:dyDescent="0.25">
      <c r="A11503" s="2">
        <v>43405</v>
      </c>
      <c r="B11503" s="1" t="s">
        <v>1704</v>
      </c>
      <c r="C11503">
        <v>-1.6430558465079731E-3</v>
      </c>
      <c r="D11503">
        <f>ind_portfolios[[#This Row],[std]]^2</f>
        <v>1.3136667282239873E-2</v>
      </c>
      <c r="E11503">
        <v>0.11461530125703057</v>
      </c>
      <c r="F11503">
        <v>-0.42489430985555876</v>
      </c>
      <c r="G11503">
        <v>-0.31846813952088926</v>
      </c>
      <c r="H11503">
        <v>7.0001355264435929E-3</v>
      </c>
      <c r="I11503">
        <v>0.12393714970177916</v>
      </c>
      <c r="J11503">
        <v>0.23998497773601993</v>
      </c>
      <c r="K11503">
        <v>8.2143496968602476E-5</v>
      </c>
      <c r="L11503">
        <v>2.9213469327327216E-2</v>
      </c>
    </row>
    <row r="11504" spans="1:12" x14ac:dyDescent="0.25">
      <c r="A11504" s="2">
        <v>43405</v>
      </c>
      <c r="B11504" s="1" t="s">
        <v>1773</v>
      </c>
      <c r="C11504">
        <v>-1.1486581789840435E-2</v>
      </c>
      <c r="D11504">
        <f>ind_portfolios[[#This Row],[std]]^2</f>
        <v>2.3235341523815733E-2</v>
      </c>
      <c r="E11504">
        <v>0.15243143220417413</v>
      </c>
      <c r="F11504">
        <v>-0.79159424405848988</v>
      </c>
      <c r="G11504">
        <v>2.3626678205035745</v>
      </c>
      <c r="H11504">
        <v>7.2922649105701155E-3</v>
      </c>
      <c r="I11504">
        <v>4.3160363249409431E-2</v>
      </c>
      <c r="J11504">
        <v>5.1477220734918089E-2</v>
      </c>
      <c r="K11504">
        <v>8.3975540353710895E-2</v>
      </c>
      <c r="L11504">
        <v>2.4539403417585537E-2</v>
      </c>
    </row>
    <row r="11505" spans="1:12" x14ac:dyDescent="0.25">
      <c r="A11505" s="2">
        <v>43405</v>
      </c>
      <c r="B11505" s="1" t="s">
        <v>1501</v>
      </c>
      <c r="C11505">
        <v>-3.7123644126946884E-3</v>
      </c>
      <c r="D11505">
        <f>ind_portfolios[[#This Row],[std]]^2</f>
        <v>1.3392403007991608E-2</v>
      </c>
      <c r="E11505">
        <v>0.11572555036806526</v>
      </c>
      <c r="F11505">
        <v>-0.21741631339253362</v>
      </c>
      <c r="G11505">
        <v>0.97042331646691382</v>
      </c>
      <c r="H11505">
        <v>7.3412062547314298E-3</v>
      </c>
      <c r="I11505">
        <v>0.14672761780665106</v>
      </c>
      <c r="J11505">
        <v>0.34290837448953154</v>
      </c>
      <c r="K11505">
        <v>1.1058760287072021E-6</v>
      </c>
      <c r="L11505">
        <v>2.6902854270770098E-2</v>
      </c>
    </row>
    <row r="11506" spans="1:12" x14ac:dyDescent="0.25">
      <c r="A11506" s="2">
        <v>43405</v>
      </c>
      <c r="B11506" s="1" t="s">
        <v>867</v>
      </c>
      <c r="C11506">
        <v>4.0827626181651235E-3</v>
      </c>
      <c r="D11506">
        <f>ind_portfolios[[#This Row],[std]]^2</f>
        <v>2.8056633900064212E-3</v>
      </c>
      <c r="E11506">
        <v>5.2968513194221536E-2</v>
      </c>
      <c r="F11506">
        <v>-0.5153331590189556</v>
      </c>
      <c r="G11506">
        <v>0.47260315424990873</v>
      </c>
      <c r="H11506">
        <v>5.5596239800414218E-3</v>
      </c>
      <c r="I11506">
        <v>0.30295072323871869</v>
      </c>
      <c r="J11506">
        <v>0.3062495090000219</v>
      </c>
      <c r="K11506">
        <v>5.4701354369350267E-6</v>
      </c>
      <c r="L11506">
        <v>6.0394656706246601E-2</v>
      </c>
    </row>
    <row r="11507" spans="1:12" x14ac:dyDescent="0.25">
      <c r="A11507" s="2">
        <v>43405</v>
      </c>
      <c r="B11507" s="1" t="s">
        <v>1705</v>
      </c>
      <c r="C11507">
        <v>1.2697241415755621E-2</v>
      </c>
      <c r="D11507">
        <f>ind_portfolios[[#This Row],[std]]^2</f>
        <v>4.4408137427911706E-3</v>
      </c>
      <c r="E11507">
        <v>6.6639430840840549E-2</v>
      </c>
      <c r="F11507">
        <v>2.2715937911095684E-2</v>
      </c>
      <c r="G11507">
        <v>-0.11822582826068517</v>
      </c>
      <c r="H11507">
        <v>3.9738131672367475E-3</v>
      </c>
      <c r="I11507">
        <v>0.22230708296112392</v>
      </c>
      <c r="J11507">
        <v>0.26101472407535148</v>
      </c>
      <c r="K11507">
        <v>3.5566216451292048E-5</v>
      </c>
      <c r="L11507">
        <v>4.9545162979238763E-2</v>
      </c>
    </row>
    <row r="11508" spans="1:12" x14ac:dyDescent="0.25">
      <c r="A11508" s="2">
        <v>43405</v>
      </c>
      <c r="B11508" s="1" t="s">
        <v>1119</v>
      </c>
      <c r="C11508">
        <v>-4.2266894673619907E-3</v>
      </c>
      <c r="D11508">
        <f>ind_portfolios[[#This Row],[std]]^2</f>
        <v>7.0637156037594677E-3</v>
      </c>
      <c r="E11508">
        <v>8.4045913664850286E-2</v>
      </c>
      <c r="F11508">
        <v>-0.47380183551137939</v>
      </c>
      <c r="G11508">
        <v>0.51291203149151521</v>
      </c>
      <c r="H11508">
        <v>7.3317989156427722E-3</v>
      </c>
      <c r="I11508">
        <v>0.12664735645940836</v>
      </c>
      <c r="J11508">
        <v>0.13474768489331518</v>
      </c>
      <c r="K11508">
        <v>4.2385816420190776E-3</v>
      </c>
      <c r="L11508">
        <v>4.2507878454336803E-2</v>
      </c>
    </row>
    <row r="11509" spans="1:12" x14ac:dyDescent="0.25">
      <c r="A11509" s="2">
        <v>43405</v>
      </c>
      <c r="B11509" s="1" t="s">
        <v>1275</v>
      </c>
      <c r="C11509">
        <v>2.1613086166849252E-3</v>
      </c>
      <c r="D11509">
        <f>ind_portfolios[[#This Row],[std]]^2</f>
        <v>8.3381574210312538E-3</v>
      </c>
      <c r="E11509">
        <v>9.1313511711198878E-2</v>
      </c>
      <c r="F11509">
        <v>0.18169764020289325</v>
      </c>
      <c r="G11509">
        <v>1.3650738861021416E-2</v>
      </c>
      <c r="H11509">
        <v>6.6884458683470734E-3</v>
      </c>
      <c r="I11509">
        <v>4.9994711003009645E-2</v>
      </c>
      <c r="J11509">
        <v>2.4786434771620403E-2</v>
      </c>
      <c r="K11509">
        <v>0.23370592896026049</v>
      </c>
      <c r="L11509">
        <v>4.1536458966107047E-2</v>
      </c>
    </row>
    <row r="11510" spans="1:12" x14ac:dyDescent="0.25">
      <c r="A11510" s="2">
        <v>43405</v>
      </c>
      <c r="B11510" s="1" t="s">
        <v>64</v>
      </c>
      <c r="C11510">
        <v>8.2563939885303575E-4</v>
      </c>
      <c r="D11510">
        <f>ind_portfolios[[#This Row],[std]]^2</f>
        <v>4.0866726573718154E-3</v>
      </c>
      <c r="E11510">
        <v>6.3927088603907306E-2</v>
      </c>
      <c r="F11510">
        <v>-0.73141883440872302</v>
      </c>
      <c r="G11510">
        <v>0.47559269335772925</v>
      </c>
      <c r="H11510">
        <v>6.7421814051995014E-3</v>
      </c>
      <c r="I11510">
        <v>6.5789572181884179E-2</v>
      </c>
      <c r="J11510">
        <v>2.1036807126842506E-2</v>
      </c>
      <c r="K11510">
        <v>0.27305689998690469</v>
      </c>
      <c r="L11510">
        <v>5.9444667687654412E-2</v>
      </c>
    </row>
    <row r="11511" spans="1:12" x14ac:dyDescent="0.25">
      <c r="A11511" s="2">
        <v>43405</v>
      </c>
      <c r="B11511" s="1" t="s">
        <v>501</v>
      </c>
      <c r="C11511">
        <v>9.6306808401781373E-4</v>
      </c>
      <c r="D11511">
        <f>ind_portfolios[[#This Row],[std]]^2</f>
        <v>8.6447276517096373E-3</v>
      </c>
      <c r="E11511">
        <v>9.2977027548258595E-2</v>
      </c>
      <c r="F11511">
        <v>0.60463600613333213</v>
      </c>
      <c r="G11511">
        <v>1.2273998490835769</v>
      </c>
      <c r="H11511">
        <v>6.6491850693802101E-3</v>
      </c>
      <c r="I11511">
        <v>0.15296405424605036</v>
      </c>
      <c r="J11511">
        <v>0.24056139629296072</v>
      </c>
      <c r="K11511">
        <v>8.0300958109449444E-5</v>
      </c>
      <c r="L11511">
        <v>3.5998576258366881E-2</v>
      </c>
    </row>
    <row r="11512" spans="1:12" x14ac:dyDescent="0.25">
      <c r="A11512" s="2">
        <v>43405</v>
      </c>
      <c r="B11512" s="1" t="s">
        <v>65</v>
      </c>
      <c r="C11512">
        <v>3.0008404581011333E-3</v>
      </c>
      <c r="D11512">
        <f>ind_portfolios[[#This Row],[std]]^2</f>
        <v>7.1625688678183747E-3</v>
      </c>
      <c r="E11512">
        <v>8.4631961266523739E-2</v>
      </c>
      <c r="F11512">
        <v>-0.56022852750091789</v>
      </c>
      <c r="G11512">
        <v>0.27148736969514253</v>
      </c>
      <c r="H11512">
        <v>6.4739274549505815E-3</v>
      </c>
      <c r="I11512">
        <v>0.10749402295118568</v>
      </c>
      <c r="J11512">
        <v>9.8431316217646891E-2</v>
      </c>
      <c r="K11512">
        <v>1.5531509489144649E-2</v>
      </c>
      <c r="L11512">
        <v>4.3090313275125525E-2</v>
      </c>
    </row>
    <row r="11513" spans="1:12" x14ac:dyDescent="0.25">
      <c r="A11513" s="2">
        <v>43405</v>
      </c>
      <c r="B11513" s="1" t="s">
        <v>66</v>
      </c>
      <c r="C11513">
        <v>1.3519899099493974E-2</v>
      </c>
      <c r="D11513">
        <f>ind_portfolios[[#This Row],[std]]^2</f>
        <v>3.652949646463381E-3</v>
      </c>
      <c r="E11513">
        <v>6.0439636385929564E-2</v>
      </c>
      <c r="F11513">
        <v>0.10755331145252038</v>
      </c>
      <c r="G11513">
        <v>1.2242420077999627</v>
      </c>
      <c r="H11513">
        <v>3.9136338558396818E-3</v>
      </c>
      <c r="I11513">
        <v>0.21323132598635816</v>
      </c>
      <c r="J11513">
        <v>0.19753385963347542</v>
      </c>
      <c r="K11513">
        <v>4.2108930512740357E-4</v>
      </c>
      <c r="L11513">
        <v>5.692540948136128E-2</v>
      </c>
    </row>
    <row r="11514" spans="1:12" x14ac:dyDescent="0.25">
      <c r="A11514" s="2">
        <v>43405</v>
      </c>
      <c r="B11514" s="1" t="s">
        <v>1774</v>
      </c>
      <c r="C11514">
        <v>-9.3030324198627619E-3</v>
      </c>
      <c r="D11514">
        <f>ind_portfolios[[#This Row],[std]]^2</f>
        <v>3.2398777513543212E-2</v>
      </c>
      <c r="E11514">
        <v>0.17999660417225435</v>
      </c>
      <c r="F11514">
        <v>-0.1480038971034385</v>
      </c>
      <c r="G11514">
        <v>0.14117620482851612</v>
      </c>
      <c r="H11514">
        <v>7.5532218964266054E-3</v>
      </c>
      <c r="I11514">
        <v>8.1341437312890494E-2</v>
      </c>
      <c r="J11514">
        <v>0.25494597297352356</v>
      </c>
      <c r="K11514">
        <v>4.5375952959852758E-5</v>
      </c>
      <c r="L11514">
        <v>1.8418074245925641E-2</v>
      </c>
    </row>
    <row r="11515" spans="1:12" x14ac:dyDescent="0.25">
      <c r="A11515" s="2">
        <v>43405</v>
      </c>
      <c r="B11515" s="1" t="s">
        <v>67</v>
      </c>
      <c r="C11515">
        <v>8.0498701888666938E-3</v>
      </c>
      <c r="D11515">
        <f>ind_portfolios[[#This Row],[std]]^2</f>
        <v>3.0673155578659207E-3</v>
      </c>
      <c r="E11515">
        <v>5.5383350908607187E-2</v>
      </c>
      <c r="F11515">
        <v>-0.44485875555655324</v>
      </c>
      <c r="G11515">
        <v>-0.32491202190738333</v>
      </c>
      <c r="H11515">
        <v>4.5519470334378712E-3</v>
      </c>
      <c r="I11515">
        <v>0.27883093539731729</v>
      </c>
      <c r="J11515">
        <v>0.28361958508614959</v>
      </c>
      <c r="K11515">
        <v>1.4136664150029386E-5</v>
      </c>
      <c r="L11515">
        <v>5.8695833113081103E-2</v>
      </c>
    </row>
    <row r="11516" spans="1:12" x14ac:dyDescent="0.25">
      <c r="A11516" s="2">
        <v>43405</v>
      </c>
      <c r="B11516" s="1" t="s">
        <v>1276</v>
      </c>
      <c r="C11516">
        <v>-1.3759685325547043E-2</v>
      </c>
      <c r="D11516">
        <f>ind_portfolios[[#This Row],[std]]^2</f>
        <v>9.4342277715299058E-3</v>
      </c>
      <c r="E11516">
        <v>9.7129953008996697E-2</v>
      </c>
      <c r="F11516">
        <v>0.71269921572905992</v>
      </c>
      <c r="G11516">
        <v>0.99777266697262457</v>
      </c>
      <c r="H11516">
        <v>7.5678311245640671E-3</v>
      </c>
      <c r="I11516">
        <v>5.6057332583428848E-2</v>
      </c>
      <c r="J11516">
        <v>3.5258762292247336E-2</v>
      </c>
      <c r="K11516">
        <v>0.15440125116241901</v>
      </c>
      <c r="L11516">
        <v>3.8838897260742633E-2</v>
      </c>
    </row>
    <row r="11517" spans="1:12" x14ac:dyDescent="0.25">
      <c r="A11517" s="2">
        <v>43405</v>
      </c>
      <c r="B11517" s="1" t="s">
        <v>1121</v>
      </c>
      <c r="C11517">
        <v>6.418793551755033E-3</v>
      </c>
      <c r="D11517">
        <f>ind_portfolios[[#This Row],[std]]^2</f>
        <v>3.4842992483693682E-3</v>
      </c>
      <c r="E11517">
        <v>5.90279531101102E-2</v>
      </c>
      <c r="F11517">
        <v>-0.26681342423956456</v>
      </c>
      <c r="G11517">
        <v>6.9481612546286708E-2</v>
      </c>
      <c r="H11517">
        <v>6.2673903553505626E-3</v>
      </c>
      <c r="I11517">
        <v>8.243130245734713E-2</v>
      </c>
      <c r="J11517">
        <v>2.8157599001116577E-2</v>
      </c>
      <c r="K11517">
        <v>0.20395438803766064</v>
      </c>
      <c r="L11517">
        <v>6.4143823790801441E-2</v>
      </c>
    </row>
    <row r="11518" spans="1:12" x14ac:dyDescent="0.25">
      <c r="A11518" s="2">
        <v>43405</v>
      </c>
      <c r="B11518" s="1" t="s">
        <v>504</v>
      </c>
      <c r="C11518">
        <v>8.255664270761005E-3</v>
      </c>
      <c r="D11518">
        <f>ind_portfolios[[#This Row],[std]]^2</f>
        <v>5.589899070414483E-3</v>
      </c>
      <c r="E11518">
        <v>7.4765627599950521E-2</v>
      </c>
      <c r="F11518">
        <v>0.12978445241006714</v>
      </c>
      <c r="G11518">
        <v>0.44647521281892955</v>
      </c>
      <c r="H11518">
        <v>5.2583303711241126E-3</v>
      </c>
      <c r="I11518">
        <v>0.18631686639077083</v>
      </c>
      <c r="J11518">
        <v>0.2307831823301259</v>
      </c>
      <c r="K11518">
        <v>1.1777062901566856E-4</v>
      </c>
      <c r="L11518">
        <v>4.505438335904275E-2</v>
      </c>
    </row>
    <row r="11519" spans="1:12" x14ac:dyDescent="0.25">
      <c r="A11519" s="2">
        <v>43405</v>
      </c>
      <c r="B11519" s="1" t="s">
        <v>1557</v>
      </c>
      <c r="C11519">
        <v>2.899554688516299E-3</v>
      </c>
      <c r="D11519">
        <f>ind_portfolios[[#This Row],[std]]^2</f>
        <v>3.2556316900138184E-3</v>
      </c>
      <c r="E11519">
        <v>5.7058143064893187E-2</v>
      </c>
      <c r="F11519">
        <v>1.006118506663642</v>
      </c>
      <c r="G11519">
        <v>1.4852067707563732</v>
      </c>
      <c r="H11519">
        <v>6.0533140574598647E-3</v>
      </c>
      <c r="I11519">
        <v>0.25631032706852447</v>
      </c>
      <c r="J11519">
        <v>0.25436849790640836</v>
      </c>
      <c r="K11519">
        <v>4.6435933704543029E-5</v>
      </c>
      <c r="L11519">
        <v>5.8124487734424274E-2</v>
      </c>
    </row>
    <row r="11520" spans="1:12" x14ac:dyDescent="0.25">
      <c r="A11520" s="2">
        <v>43405</v>
      </c>
      <c r="B11520" s="1" t="s">
        <v>70</v>
      </c>
      <c r="C11520">
        <v>7.1629262316855857E-3</v>
      </c>
      <c r="D11520">
        <f>ind_portfolios[[#This Row],[std]]^2</f>
        <v>2.8698959676047549E-3</v>
      </c>
      <c r="E11520">
        <v>5.3571409983355439E-2</v>
      </c>
      <c r="F11520">
        <v>8.9850095608202799E-2</v>
      </c>
      <c r="G11520">
        <v>0.5234213190212178</v>
      </c>
      <c r="H11520">
        <v>3.6470306229587517E-3</v>
      </c>
      <c r="I11520">
        <v>0.43969030856913677</v>
      </c>
      <c r="J11520">
        <v>0.65986605684708688</v>
      </c>
      <c r="K11520">
        <v>5.7633716441581585E-15</v>
      </c>
      <c r="L11520">
        <v>4.1812540693832521E-2</v>
      </c>
    </row>
    <row r="11521" spans="1:12" x14ac:dyDescent="0.25">
      <c r="A11521" s="2">
        <v>43405</v>
      </c>
      <c r="B11521" s="1" t="s">
        <v>1748</v>
      </c>
      <c r="C11521">
        <v>-2.5100734242165974E-3</v>
      </c>
      <c r="D11521">
        <f>ind_portfolios[[#This Row],[std]]^2</f>
        <v>6.4433026126212711E-3</v>
      </c>
      <c r="E11521">
        <v>8.027018507902714E-2</v>
      </c>
      <c r="F11521">
        <v>2.6887928310961203E-2</v>
      </c>
      <c r="G11521">
        <v>6.8699307256745445E-2</v>
      </c>
      <c r="H11521">
        <v>6.8410473606463802E-3</v>
      </c>
      <c r="I11521">
        <v>1.7747485866367672E-2</v>
      </c>
      <c r="J11521">
        <v>2.4136709040454116E-3</v>
      </c>
      <c r="K11521">
        <v>0.71174237806389629</v>
      </c>
      <c r="L11521">
        <v>4.7789845668788682E-2</v>
      </c>
    </row>
    <row r="11522" spans="1:12" x14ac:dyDescent="0.25">
      <c r="A11522" s="2">
        <v>43405</v>
      </c>
      <c r="B11522" s="1" t="s">
        <v>1775</v>
      </c>
      <c r="C11522">
        <v>-1.1647192251421506E-3</v>
      </c>
      <c r="D11522">
        <f>ind_portfolios[[#This Row],[std]]^2</f>
        <v>1.0827874996436001E-2</v>
      </c>
      <c r="E11522">
        <v>0.10405707566732789</v>
      </c>
      <c r="F11522">
        <v>-0.25655840609843583</v>
      </c>
      <c r="G11522">
        <v>-2.1501271511486397E-2</v>
      </c>
      <c r="H11522">
        <v>6.9173056911941977E-3</v>
      </c>
      <c r="I11522">
        <v>0.10372098318622924</v>
      </c>
      <c r="J11522">
        <v>0.13853909032503178</v>
      </c>
      <c r="K11522">
        <v>3.6971980380542317E-3</v>
      </c>
      <c r="L11522">
        <v>3.4257906433473449E-2</v>
      </c>
    </row>
    <row r="11523" spans="1:12" x14ac:dyDescent="0.25">
      <c r="A11523" s="2">
        <v>43405</v>
      </c>
      <c r="B11523" s="1" t="s">
        <v>1366</v>
      </c>
      <c r="C11523">
        <v>5.274201153694087E-3</v>
      </c>
      <c r="D11523">
        <f>ind_portfolios[[#This Row],[std]]^2</f>
        <v>1.1152461389045373E-2</v>
      </c>
      <c r="E11523">
        <v>0.1056052147814935</v>
      </c>
      <c r="F11523">
        <v>-0.7882026637026216</v>
      </c>
      <c r="G11523">
        <v>1.0456489171125183</v>
      </c>
      <c r="H11523">
        <v>6.1267963406840291E-3</v>
      </c>
      <c r="I11523">
        <v>0.12697724410330019</v>
      </c>
      <c r="J11523">
        <v>0.21385448896571918</v>
      </c>
      <c r="K11523">
        <v>2.2647510579181735E-4</v>
      </c>
      <c r="L11523">
        <v>3.2246364083711621E-2</v>
      </c>
    </row>
    <row r="11524" spans="1:12" x14ac:dyDescent="0.25">
      <c r="A11524" s="2">
        <v>43405</v>
      </c>
      <c r="B11524" s="1" t="s">
        <v>71</v>
      </c>
      <c r="C11524">
        <v>2.2850596296622892E-3</v>
      </c>
      <c r="D11524">
        <f>ind_portfolios[[#This Row],[std]]^2</f>
        <v>5.7637634974760333E-3</v>
      </c>
      <c r="E11524">
        <v>7.591945401197267E-2</v>
      </c>
      <c r="F11524">
        <v>-1.197791101623938</v>
      </c>
      <c r="G11524">
        <v>2.582637128795759</v>
      </c>
      <c r="H11524">
        <v>6.4254483505157374E-3</v>
      </c>
      <c r="I11524">
        <v>0.16238154693829668</v>
      </c>
      <c r="J11524">
        <v>0.18074876961360184</v>
      </c>
      <c r="K11524">
        <v>7.8931580112174117E-4</v>
      </c>
      <c r="L11524">
        <v>4.5789945107895476E-2</v>
      </c>
    </row>
    <row r="11525" spans="1:12" x14ac:dyDescent="0.25">
      <c r="A11525" s="2">
        <v>43405</v>
      </c>
      <c r="B11525" s="1" t="s">
        <v>72</v>
      </c>
      <c r="C11525">
        <v>1.2626382188632147E-2</v>
      </c>
      <c r="D11525">
        <f>ind_portfolios[[#This Row],[std]]^2</f>
        <v>5.026390378308542E-3</v>
      </c>
      <c r="E11525">
        <v>7.0897040687947915E-2</v>
      </c>
      <c r="F11525">
        <v>5.3831707720490465E-2</v>
      </c>
      <c r="G11525">
        <v>-0.71954725507594963</v>
      </c>
      <c r="H11525">
        <v>4.5532110022787047E-3</v>
      </c>
      <c r="I11525">
        <v>0.17766679577999281</v>
      </c>
      <c r="J11525">
        <v>0.18869682975610369</v>
      </c>
      <c r="K11525">
        <v>5.8686223176120068E-4</v>
      </c>
      <c r="L11525">
        <v>4.8795315085491661E-2</v>
      </c>
    </row>
    <row r="11526" spans="1:12" x14ac:dyDescent="0.25">
      <c r="A11526" s="2">
        <v>43405</v>
      </c>
      <c r="B11526" s="1" t="s">
        <v>508</v>
      </c>
      <c r="C11526">
        <v>1.8362893899329685E-2</v>
      </c>
      <c r="D11526">
        <f>ind_portfolios[[#This Row],[std]]^2</f>
        <v>2.7338101335727697E-3</v>
      </c>
      <c r="E11526">
        <v>5.228585022329435E-2</v>
      </c>
      <c r="F11526">
        <v>-0.12751332210634519</v>
      </c>
      <c r="G11526">
        <v>0.97788029825729605</v>
      </c>
      <c r="H11526">
        <v>1.8345155392485617E-3</v>
      </c>
      <c r="I11526">
        <v>0.27021799265306001</v>
      </c>
      <c r="J11526">
        <v>0.23740656507686231</v>
      </c>
      <c r="K11526">
        <v>9.0901307570951986E-5</v>
      </c>
      <c r="L11526">
        <v>6.4147096624915523E-2</v>
      </c>
    </row>
    <row r="11527" spans="1:12" x14ac:dyDescent="0.25">
      <c r="A11527" s="2">
        <v>43405</v>
      </c>
      <c r="B11527" s="1" t="s">
        <v>509</v>
      </c>
      <c r="C11527">
        <v>8.1040672276323691E-3</v>
      </c>
      <c r="D11527">
        <f>ind_portfolios[[#This Row],[std]]^2</f>
        <v>5.7511069312668698E-3</v>
      </c>
      <c r="E11527">
        <v>7.5836052977900095E-2</v>
      </c>
      <c r="F11527">
        <v>0.10243886848850919</v>
      </c>
      <c r="G11527">
        <v>8.1424962467537831E-3</v>
      </c>
      <c r="H11527">
        <v>5.3665701100963099E-3</v>
      </c>
      <c r="I11527">
        <v>0.17644593976893744</v>
      </c>
      <c r="J11527">
        <v>0.21294656036924006</v>
      </c>
      <c r="K11527">
        <v>2.3448528889637903E-4</v>
      </c>
      <c r="L11527">
        <v>4.4930477822328195E-2</v>
      </c>
    </row>
    <row r="11528" spans="1:12" x14ac:dyDescent="0.25">
      <c r="A11528" s="2">
        <v>43405</v>
      </c>
      <c r="B11528" s="1" t="s">
        <v>1776</v>
      </c>
      <c r="C11528">
        <v>4.408860446699441E-4</v>
      </c>
      <c r="D11528">
        <f>ind_portfolios[[#This Row],[std]]^2</f>
        <v>3.533751191691541E-3</v>
      </c>
      <c r="E11528">
        <v>5.9445363079819277E-2</v>
      </c>
      <c r="F11528">
        <v>-0.32444534812880838</v>
      </c>
      <c r="G11528">
        <v>-0.61560113918753201</v>
      </c>
      <c r="H11528">
        <v>6.7455631069030485E-3</v>
      </c>
      <c r="I11528">
        <v>0.11553271358732871</v>
      </c>
      <c r="J11528">
        <v>5.609727489519778E-2</v>
      </c>
      <c r="K11528">
        <v>7.0896816076084626E-2</v>
      </c>
      <c r="L11528">
        <v>6.2771178711109793E-2</v>
      </c>
    </row>
    <row r="11529" spans="1:12" x14ac:dyDescent="0.25">
      <c r="A11529" s="2">
        <v>43405</v>
      </c>
      <c r="B11529" s="1" t="s">
        <v>1123</v>
      </c>
      <c r="C11529">
        <v>-4.8293258329778011E-3</v>
      </c>
      <c r="D11529">
        <f>ind_portfolios[[#This Row],[std]]^2</f>
        <v>7.9685567306312394E-3</v>
      </c>
      <c r="E11529">
        <v>8.9266772825230101E-2</v>
      </c>
      <c r="F11529">
        <v>-1.1734660650700022</v>
      </c>
      <c r="G11529">
        <v>4.3257264972558902</v>
      </c>
      <c r="H11529">
        <v>7.7040947249548252E-3</v>
      </c>
      <c r="I11529">
        <v>0.18793406954043604</v>
      </c>
      <c r="J11529">
        <v>0.33472376946421112</v>
      </c>
      <c r="K11529">
        <v>1.5911603879655154E-6</v>
      </c>
      <c r="L11529">
        <v>3.5093429925746503E-2</v>
      </c>
    </row>
    <row r="11530" spans="1:12" x14ac:dyDescent="0.25">
      <c r="A11530" s="2">
        <v>43405</v>
      </c>
      <c r="B11530" s="1" t="s">
        <v>1367</v>
      </c>
      <c r="C11530">
        <v>1.1373898967721218E-2</v>
      </c>
      <c r="D11530">
        <f>ind_portfolios[[#This Row],[std]]^2</f>
        <v>3.5491152046270274E-3</v>
      </c>
      <c r="E11530">
        <v>5.9574450938527562E-2</v>
      </c>
      <c r="F11530">
        <v>-1.6055554376435079</v>
      </c>
      <c r="G11530">
        <v>5.4342063154958868</v>
      </c>
      <c r="H11530">
        <v>5.5786387455499069E-3</v>
      </c>
      <c r="I11530">
        <v>0.10707507829398671</v>
      </c>
      <c r="J11530">
        <v>4.8394136669513671E-2</v>
      </c>
      <c r="K11530">
        <v>9.4096478125485022E-2</v>
      </c>
      <c r="L11530">
        <v>6.289022581443178E-2</v>
      </c>
    </row>
    <row r="11531" spans="1:12" x14ac:dyDescent="0.25">
      <c r="A11531" s="2">
        <v>43405</v>
      </c>
      <c r="B11531" s="1" t="s">
        <v>512</v>
      </c>
      <c r="C11531">
        <v>6.4879493876663433E-3</v>
      </c>
      <c r="D11531">
        <f>ind_portfolios[[#This Row],[std]]^2</f>
        <v>2.2118637208006398E-3</v>
      </c>
      <c r="E11531">
        <v>4.7030455247643946E-2</v>
      </c>
      <c r="F11531">
        <v>-0.21173659469260644</v>
      </c>
      <c r="G11531">
        <v>-2.5819940651000461E-2</v>
      </c>
      <c r="H11531">
        <v>5.2452396415089515E-3</v>
      </c>
      <c r="I11531">
        <v>0.23909869418318225</v>
      </c>
      <c r="J11531">
        <v>0.15038642051934181</v>
      </c>
      <c r="K11531">
        <v>2.407653932933252E-3</v>
      </c>
      <c r="L11531">
        <v>7.5274206792482146E-2</v>
      </c>
    </row>
    <row r="11532" spans="1:12" x14ac:dyDescent="0.25">
      <c r="A11532" s="2">
        <v>43405</v>
      </c>
      <c r="B11532" s="1" t="s">
        <v>76</v>
      </c>
      <c r="C11532">
        <v>4.4105675376072241E-3</v>
      </c>
      <c r="D11532">
        <f>ind_portfolios[[#This Row],[std]]^2</f>
        <v>4.0194137736410231E-3</v>
      </c>
      <c r="E11532">
        <v>6.3398846784787993E-2</v>
      </c>
      <c r="F11532">
        <v>-0.67100269816415903</v>
      </c>
      <c r="G11532">
        <v>0.79466821058852988</v>
      </c>
      <c r="H11532">
        <v>5.4479436353978552E-3</v>
      </c>
      <c r="I11532">
        <v>0.30575571536544266</v>
      </c>
      <c r="J11532">
        <v>0.44689730196153615</v>
      </c>
      <c r="K11532">
        <v>7.2155325318256373E-9</v>
      </c>
      <c r="L11532">
        <v>4.5054292907395974E-2</v>
      </c>
    </row>
    <row r="11533" spans="1:12" x14ac:dyDescent="0.25">
      <c r="A11533" s="2">
        <v>43405</v>
      </c>
      <c r="B11533" s="1" t="s">
        <v>77</v>
      </c>
      <c r="C11533">
        <v>6.0532320990069437E-3</v>
      </c>
      <c r="D11533">
        <f>ind_portfolios[[#This Row],[std]]^2</f>
        <v>2.2559606739576306E-3</v>
      </c>
      <c r="E11533">
        <v>4.7496954365070933E-2</v>
      </c>
      <c r="F11533">
        <v>-7.3328834596124909E-2</v>
      </c>
      <c r="G11533">
        <v>-4.1641875233403347E-2</v>
      </c>
      <c r="H11533">
        <v>6.5233628488468778E-3</v>
      </c>
      <c r="I11533">
        <v>4.5122508886530591E-2</v>
      </c>
      <c r="J11533">
        <v>5.4627817717017068E-3</v>
      </c>
      <c r="K11533">
        <v>0.57798307886911116</v>
      </c>
      <c r="L11533">
        <v>8.0641650070921583E-2</v>
      </c>
    </row>
    <row r="11534" spans="1:12" x14ac:dyDescent="0.25">
      <c r="A11534" s="2">
        <v>43405</v>
      </c>
      <c r="B11534" s="1" t="s">
        <v>79</v>
      </c>
      <c r="C11534">
        <v>1.0429022330543972E-3</v>
      </c>
      <c r="D11534">
        <f>ind_portfolios[[#This Row],[std]]^2</f>
        <v>3.3818476700473248E-3</v>
      </c>
      <c r="E11534">
        <v>5.8153655689451932E-2</v>
      </c>
      <c r="F11534">
        <v>-0.70142533272378149</v>
      </c>
      <c r="G11534">
        <v>-3.0415466198194352E-2</v>
      </c>
      <c r="H11534">
        <v>6.7292320232369141E-3</v>
      </c>
      <c r="I11534">
        <v>6.4500623987184452E-2</v>
      </c>
      <c r="J11534">
        <v>1.6733150698152226E-2</v>
      </c>
      <c r="K11534">
        <v>0.32883722350721178</v>
      </c>
      <c r="L11534">
        <v>6.5489748965484318E-2</v>
      </c>
    </row>
    <row r="11535" spans="1:12" x14ac:dyDescent="0.25">
      <c r="A11535" s="2">
        <v>43405</v>
      </c>
      <c r="B11535" s="1" t="s">
        <v>516</v>
      </c>
      <c r="C11535">
        <v>9.1217182601227506E-3</v>
      </c>
      <c r="D11535">
        <f>ind_portfolios[[#This Row],[std]]^2</f>
        <v>7.6192280275761588E-3</v>
      </c>
      <c r="E11535">
        <v>8.7288189507952099E-2</v>
      </c>
      <c r="F11535">
        <v>0.13618654735506161</v>
      </c>
      <c r="G11535">
        <v>2.25588175526652E-2</v>
      </c>
      <c r="H11535">
        <v>6.5349815340712296E-3</v>
      </c>
      <c r="I11535">
        <v>2.8669854351739479E-2</v>
      </c>
      <c r="J11535">
        <v>7.4483108472859416E-3</v>
      </c>
      <c r="K11535">
        <v>0.51573024071365237</v>
      </c>
      <c r="L11535">
        <v>4.3836485543001097E-2</v>
      </c>
    </row>
    <row r="11536" spans="1:12" x14ac:dyDescent="0.25">
      <c r="A11536" s="2">
        <v>43405</v>
      </c>
      <c r="B11536" s="1" t="s">
        <v>517</v>
      </c>
      <c r="C11536">
        <v>9.7671216211406824E-3</v>
      </c>
      <c r="D11536">
        <f>ind_portfolios[[#This Row],[std]]^2</f>
        <v>5.7976883139335272E-3</v>
      </c>
      <c r="E11536">
        <v>7.6142552583516182E-2</v>
      </c>
      <c r="F11536">
        <v>-0.64257857927785755</v>
      </c>
      <c r="G11536">
        <v>0.28612439776772014</v>
      </c>
      <c r="H11536">
        <v>4.3862564578179882E-3</v>
      </c>
      <c r="I11536">
        <v>0.24677110654500839</v>
      </c>
      <c r="J11536">
        <v>0.41989367173505937</v>
      </c>
      <c r="K11536">
        <v>2.8896400157481952E-8</v>
      </c>
      <c r="L11536">
        <v>3.8418554240160233E-2</v>
      </c>
    </row>
    <row r="11537" spans="1:12" x14ac:dyDescent="0.25">
      <c r="A11537" s="2">
        <v>43405</v>
      </c>
      <c r="B11537" s="1" t="s">
        <v>1671</v>
      </c>
      <c r="C11537">
        <v>-8.5285376840910018E-3</v>
      </c>
      <c r="D11537">
        <f>ind_portfolios[[#This Row],[std]]^2</f>
        <v>1.2004382351775658E-2</v>
      </c>
      <c r="E11537">
        <v>0.10956451228283572</v>
      </c>
      <c r="F11537">
        <v>0.27854000332721168</v>
      </c>
      <c r="G11537">
        <v>1.5617850831484628</v>
      </c>
      <c r="H11537">
        <v>7.0185095794997945E-3</v>
      </c>
      <c r="I11537">
        <v>2.6031392449303109E-2</v>
      </c>
      <c r="J11537">
        <v>9.6745431849659599E-3</v>
      </c>
      <c r="K11537">
        <v>0.45860450142570508</v>
      </c>
      <c r="L11537">
        <v>3.4884596943765715E-2</v>
      </c>
    </row>
    <row r="11538" spans="1:12" x14ac:dyDescent="0.25">
      <c r="A11538" s="2">
        <v>43405</v>
      </c>
      <c r="B11538" s="1" t="s">
        <v>869</v>
      </c>
      <c r="C11538">
        <v>7.1327647668121309E-3</v>
      </c>
      <c r="D11538">
        <f>ind_portfolios[[#This Row],[std]]^2</f>
        <v>1.9319214362367204E-3</v>
      </c>
      <c r="E11538">
        <v>4.3953628248834253E-2</v>
      </c>
      <c r="F11538">
        <v>1.2906733451685361E-2</v>
      </c>
      <c r="G11538">
        <v>-0.17143317480364972</v>
      </c>
      <c r="H11538">
        <v>3.5596991951776622E-3</v>
      </c>
      <c r="I11538">
        <v>0.45379327352968662</v>
      </c>
      <c r="J11538">
        <v>0.47315280408771804</v>
      </c>
      <c r="K11538">
        <v>1.7569398127497352E-9</v>
      </c>
      <c r="L11538">
        <v>6.3425259627122241E-2</v>
      </c>
    </row>
    <row r="11539" spans="1:12" x14ac:dyDescent="0.25">
      <c r="A11539" s="2">
        <v>43405</v>
      </c>
      <c r="B11539" s="1" t="s">
        <v>1426</v>
      </c>
      <c r="C11539">
        <v>1.3555164997945512E-2</v>
      </c>
      <c r="D11539">
        <f>ind_portfolios[[#This Row],[std]]^2</f>
        <v>3.6994501407750921E-3</v>
      </c>
      <c r="E11539">
        <v>6.0823105320059842E-2</v>
      </c>
      <c r="F11539">
        <v>-0.55917450759160181</v>
      </c>
      <c r="G11539">
        <v>0.63516717560762537</v>
      </c>
      <c r="H11539">
        <v>6.4112326181278807E-3</v>
      </c>
      <c r="I11539">
        <v>2.8422173389778951E-2</v>
      </c>
      <c r="J11539">
        <v>3.5542469232890447E-3</v>
      </c>
      <c r="K11539">
        <v>0.65376919962697499</v>
      </c>
      <c r="L11539">
        <v>6.3033712839185102E-2</v>
      </c>
    </row>
    <row r="11540" spans="1:12" x14ac:dyDescent="0.25">
      <c r="A11540" s="2">
        <v>43405</v>
      </c>
      <c r="B11540" s="1" t="s">
        <v>520</v>
      </c>
      <c r="C11540">
        <v>1.0455681888732571E-3</v>
      </c>
      <c r="D11540">
        <f>ind_portfolios[[#This Row],[std]]^2</f>
        <v>5.5514509482350888E-3</v>
      </c>
      <c r="E11540">
        <v>7.4508059619312922E-2</v>
      </c>
      <c r="F11540">
        <v>-0.41752427300012263</v>
      </c>
      <c r="G11540">
        <v>1.2802156567144953</v>
      </c>
      <c r="H11540">
        <v>6.5589917931599944E-3</v>
      </c>
      <c r="I11540">
        <v>0.22715694432374006</v>
      </c>
      <c r="J11540">
        <v>0.34068608169027825</v>
      </c>
      <c r="K11540">
        <v>1.2211983967907291E-6</v>
      </c>
      <c r="L11540">
        <v>4.1855980158971413E-2</v>
      </c>
    </row>
    <row r="11541" spans="1:12" x14ac:dyDescent="0.25">
      <c r="A11541" s="2">
        <v>43405</v>
      </c>
      <c r="B11541" s="1" t="s">
        <v>1027</v>
      </c>
      <c r="C11541">
        <v>1.1120085156389766E-2</v>
      </c>
      <c r="D11541">
        <f>ind_portfolios[[#This Row],[std]]^2</f>
        <v>3.5146999448051799E-3</v>
      </c>
      <c r="E11541">
        <v>5.9284904864604276E-2</v>
      </c>
      <c r="F11541">
        <v>0.27566151710196818</v>
      </c>
      <c r="G11541">
        <v>0.23107431411169133</v>
      </c>
      <c r="H11541">
        <v>4.1982765092228123E-3</v>
      </c>
      <c r="I11541">
        <v>0.23365139045817118</v>
      </c>
      <c r="J11541">
        <v>0.22820273380361461</v>
      </c>
      <c r="K11541">
        <v>1.3020942925501546E-4</v>
      </c>
      <c r="L11541">
        <v>5.6914396951705436E-2</v>
      </c>
    </row>
    <row r="11542" spans="1:12" x14ac:dyDescent="0.25">
      <c r="A11542" s="2">
        <v>43405</v>
      </c>
      <c r="B11542" s="1" t="s">
        <v>1126</v>
      </c>
      <c r="C11542">
        <v>1.0530468733581908E-2</v>
      </c>
      <c r="D11542">
        <f>ind_portfolios[[#This Row],[std]]^2</f>
        <v>2.0013924372499882E-3</v>
      </c>
      <c r="E11542">
        <v>4.4736924762996261E-2</v>
      </c>
      <c r="F11542">
        <v>0.10432713997594423</v>
      </c>
      <c r="G11542">
        <v>-0.34163624843497509</v>
      </c>
      <c r="H11542">
        <v>5.2090909220585844E-3</v>
      </c>
      <c r="I11542">
        <v>0.15074437673469201</v>
      </c>
      <c r="J11542">
        <v>5.4089173322470561E-2</v>
      </c>
      <c r="K11542">
        <v>7.6298037748956479E-2</v>
      </c>
      <c r="L11542">
        <v>8.3497528147766675E-2</v>
      </c>
    </row>
    <row r="11543" spans="1:12" x14ac:dyDescent="0.25">
      <c r="A11543" s="2">
        <v>43405</v>
      </c>
      <c r="B11543" s="1" t="s">
        <v>522</v>
      </c>
      <c r="C11543">
        <v>9.0915609553647286E-3</v>
      </c>
      <c r="D11543">
        <f>ind_portfolios[[#This Row],[std]]^2</f>
        <v>3.1215680608715399E-3</v>
      </c>
      <c r="E11543">
        <v>5.5870994808321965E-2</v>
      </c>
      <c r="F11543">
        <v>-0.53534161890012066</v>
      </c>
      <c r="G11543">
        <v>-0.42883587453162253</v>
      </c>
      <c r="H11543">
        <v>4.3901394828065512E-3</v>
      </c>
      <c r="I11543">
        <v>0.26468066342337615</v>
      </c>
      <c r="J11543">
        <v>0.26008367078884592</v>
      </c>
      <c r="K11543">
        <v>3.6924533353228513E-5</v>
      </c>
      <c r="L11543">
        <v>5.9131588992385936E-2</v>
      </c>
    </row>
    <row r="11544" spans="1:12" x14ac:dyDescent="0.25">
      <c r="A11544" s="2">
        <v>43405</v>
      </c>
      <c r="B11544" s="1" t="s">
        <v>523</v>
      </c>
      <c r="C11544">
        <v>1.510586917528039E-2</v>
      </c>
      <c r="D11544">
        <f>ind_portfolios[[#This Row],[std]]^2</f>
        <v>5.2351813915645926E-3</v>
      </c>
      <c r="E11544">
        <v>7.235455335750883E-2</v>
      </c>
      <c r="F11544">
        <v>0.49987488833326826</v>
      </c>
      <c r="G11544">
        <v>0.16888922261869732</v>
      </c>
      <c r="H11544">
        <v>3.7567076845249035E-3</v>
      </c>
      <c r="I11544">
        <v>0.20123252414207565</v>
      </c>
      <c r="J11544">
        <v>0.25212965644946111</v>
      </c>
      <c r="K11544">
        <v>5.0777621497583654E-5</v>
      </c>
      <c r="L11544">
        <v>4.5905205596147164E-2</v>
      </c>
    </row>
    <row r="11545" spans="1:12" x14ac:dyDescent="0.25">
      <c r="A11545" s="2">
        <v>43405</v>
      </c>
      <c r="B11545" s="1" t="s">
        <v>1127</v>
      </c>
      <c r="C11545">
        <v>4.3266475412168527E-4</v>
      </c>
      <c r="D11545">
        <f>ind_portfolios[[#This Row],[std]]^2</f>
        <v>2.6278723932849919E-2</v>
      </c>
      <c r="E11545">
        <v>0.16210713720515182</v>
      </c>
      <c r="F11545">
        <v>0.87698631970964758</v>
      </c>
      <c r="G11545">
        <v>2.0370639419552869</v>
      </c>
      <c r="H11545">
        <v>6.7746837237048271E-3</v>
      </c>
      <c r="I11545">
        <v>5.0422744431796597E-2</v>
      </c>
      <c r="J11545">
        <v>7.9460827050229943E-2</v>
      </c>
      <c r="K11545">
        <v>3.0543703551172034E-2</v>
      </c>
      <c r="L11545">
        <v>2.2731790706217465E-2</v>
      </c>
    </row>
    <row r="11546" spans="1:12" x14ac:dyDescent="0.25">
      <c r="A11546" s="2">
        <v>43405</v>
      </c>
      <c r="B11546" s="1" t="s">
        <v>82</v>
      </c>
      <c r="C11546">
        <v>1.9780781184712121E-2</v>
      </c>
      <c r="D11546">
        <f>ind_portfolios[[#This Row],[std]]^2</f>
        <v>2.862104660285279E-3</v>
      </c>
      <c r="E11546">
        <v>5.3498641667665534E-2</v>
      </c>
      <c r="F11546">
        <v>-0.18379429105990552</v>
      </c>
      <c r="G11546">
        <v>0.7741989872227526</v>
      </c>
      <c r="H11546">
        <v>5.7629853901782456E-4</v>
      </c>
      <c r="I11546">
        <v>0.31445680890581329</v>
      </c>
      <c r="J11546">
        <v>0.33659167107124566</v>
      </c>
      <c r="K11546">
        <v>1.4649084774386209E-6</v>
      </c>
      <c r="L11546">
        <v>5.8473939263943647E-2</v>
      </c>
    </row>
    <row r="11547" spans="1:12" x14ac:dyDescent="0.25">
      <c r="A11547" s="2">
        <v>43405</v>
      </c>
      <c r="B11547" s="1" t="s">
        <v>525</v>
      </c>
      <c r="C11547">
        <v>-6.5889705907095685E-3</v>
      </c>
      <c r="D11547">
        <f>ind_portfolios[[#This Row],[std]]^2</f>
        <v>6.1287362174469971E-3</v>
      </c>
      <c r="E11547">
        <v>7.8286245391173265E-2</v>
      </c>
      <c r="F11547">
        <v>-0.61415853795259379</v>
      </c>
      <c r="G11547">
        <v>1.1015922711954769</v>
      </c>
      <c r="H11547">
        <v>7.5538976100170329E-3</v>
      </c>
      <c r="I11547">
        <v>0.11494932805716429</v>
      </c>
      <c r="J11547">
        <v>9.6311833798169794E-2</v>
      </c>
      <c r="K11547">
        <v>1.6749261193080948E-2</v>
      </c>
      <c r="L11547">
        <v>4.6637845641842708E-2</v>
      </c>
    </row>
    <row r="11548" spans="1:12" x14ac:dyDescent="0.25">
      <c r="A11548" s="2">
        <v>43405</v>
      </c>
      <c r="B11548" s="1" t="s">
        <v>871</v>
      </c>
      <c r="C11548">
        <v>1.1770889309741022E-2</v>
      </c>
      <c r="D11548">
        <f>ind_portfolios[[#This Row],[std]]^2</f>
        <v>4.2953954562357684E-3</v>
      </c>
      <c r="E11548">
        <v>6.5539266521954367E-2</v>
      </c>
      <c r="F11548">
        <v>-1.4061774648851668E-2</v>
      </c>
      <c r="G11548">
        <v>0.39698975058784969</v>
      </c>
      <c r="H11548">
        <v>3.5528700557092702E-3</v>
      </c>
      <c r="I11548">
        <v>0.27556370015585896</v>
      </c>
      <c r="J11548">
        <v>0.38792075579411678</v>
      </c>
      <c r="K11548">
        <v>1.3829217981636267E-7</v>
      </c>
      <c r="L11548">
        <v>4.5847630729767642E-2</v>
      </c>
    </row>
    <row r="11549" spans="1:12" x14ac:dyDescent="0.25">
      <c r="A11549" s="2">
        <v>43405</v>
      </c>
      <c r="B11549" s="1" t="s">
        <v>1673</v>
      </c>
      <c r="C11549">
        <v>-9.5437384079026209E-3</v>
      </c>
      <c r="D11549">
        <f>ind_portfolios[[#This Row],[std]]^2</f>
        <v>1.915464683786932E-2</v>
      </c>
      <c r="E11549">
        <v>0.13840031372027059</v>
      </c>
      <c r="F11549">
        <v>-0.55495520424932943</v>
      </c>
      <c r="G11549">
        <v>1.5721198161936067</v>
      </c>
      <c r="H11549">
        <v>7.2712030995451303E-3</v>
      </c>
      <c r="I11549">
        <v>4.973975723449265E-2</v>
      </c>
      <c r="J11549">
        <v>5.6360822225886821E-2</v>
      </c>
      <c r="K11549">
        <v>7.0218152272289197E-2</v>
      </c>
      <c r="L11549">
        <v>2.6957558421879451E-2</v>
      </c>
    </row>
    <row r="11550" spans="1:12" x14ac:dyDescent="0.25">
      <c r="A11550" s="2">
        <v>43405</v>
      </c>
      <c r="B11550" s="1" t="s">
        <v>1674</v>
      </c>
      <c r="C11550">
        <v>-3.4890173667501277E-3</v>
      </c>
      <c r="D11550">
        <f>ind_portfolios[[#This Row],[std]]^2</f>
        <v>2.604748606592263E-2</v>
      </c>
      <c r="E11550">
        <v>0.16139233583390084</v>
      </c>
      <c r="F11550">
        <v>-0.82278400357068393</v>
      </c>
      <c r="G11550">
        <v>2.8162926328700957</v>
      </c>
      <c r="H11550">
        <v>6.9350405360153822E-3</v>
      </c>
      <c r="I11550">
        <v>3.9707646430512271E-2</v>
      </c>
      <c r="J11550">
        <v>4.8843857462223063E-2</v>
      </c>
      <c r="K11550">
        <v>9.254324332257248E-2</v>
      </c>
      <c r="L11550">
        <v>2.3209065230915545E-2</v>
      </c>
    </row>
    <row r="11551" spans="1:12" x14ac:dyDescent="0.25">
      <c r="A11551" s="2">
        <v>43405</v>
      </c>
      <c r="B11551" s="1" t="s">
        <v>1030</v>
      </c>
      <c r="C11551">
        <v>3.0433502419873006E-3</v>
      </c>
      <c r="D11551">
        <f>ind_portfolios[[#This Row],[std]]^2</f>
        <v>1.0521157371711143E-2</v>
      </c>
      <c r="E11551">
        <v>0.10257269310938044</v>
      </c>
      <c r="F11551">
        <v>-0.49099501929945055</v>
      </c>
      <c r="G11551">
        <v>0.47475735894157456</v>
      </c>
      <c r="H11551">
        <v>6.5255816305103981E-3</v>
      </c>
      <c r="I11551">
        <v>8.9019736794817131E-2</v>
      </c>
      <c r="J11551">
        <v>9.9158963156014843E-2</v>
      </c>
      <c r="K11551">
        <v>1.5134176207015961E-2</v>
      </c>
      <c r="L11551">
        <v>3.5539144597889601E-2</v>
      </c>
    </row>
    <row r="11552" spans="1:12" x14ac:dyDescent="0.25">
      <c r="A11552" s="2">
        <v>43405</v>
      </c>
      <c r="B11552" s="1" t="s">
        <v>1777</v>
      </c>
      <c r="C11552">
        <v>2.4615230935750899E-2</v>
      </c>
      <c r="D11552">
        <f>ind_portfolios[[#This Row],[std]]^2</f>
        <v>3.3722793372168579E-3</v>
      </c>
      <c r="E11552">
        <v>5.8071329735221819E-2</v>
      </c>
      <c r="F11552">
        <v>4.014761700025183E-2</v>
      </c>
      <c r="G11552">
        <v>-0.45149561533944516</v>
      </c>
      <c r="H11552">
        <v>-9.2599982518502821E-6</v>
      </c>
      <c r="I11552">
        <v>0.27648572073292182</v>
      </c>
      <c r="J11552">
        <v>0.30659481341312522</v>
      </c>
      <c r="K11552">
        <v>5.3903163745143728E-6</v>
      </c>
      <c r="L11552">
        <v>5.50739746103227E-2</v>
      </c>
    </row>
    <row r="11553" spans="1:12" x14ac:dyDescent="0.25">
      <c r="A11553" s="2">
        <v>43405</v>
      </c>
      <c r="B11553" s="1" t="s">
        <v>1778</v>
      </c>
      <c r="C11553">
        <v>2.0155512837512341E-2</v>
      </c>
      <c r="D11553">
        <f>ind_portfolios[[#This Row],[std]]^2</f>
        <v>1.3134357708061954E-2</v>
      </c>
      <c r="E11553">
        <v>0.11460522548322984</v>
      </c>
      <c r="F11553">
        <v>-0.42435786153646027</v>
      </c>
      <c r="G11553">
        <v>0.95820106645157255</v>
      </c>
      <c r="H11553">
        <v>4.9142488924661743E-3</v>
      </c>
      <c r="I11553">
        <v>9.3386409501684017E-2</v>
      </c>
      <c r="J11553">
        <v>0.13622977666186609</v>
      </c>
      <c r="K11553">
        <v>4.0182336334245398E-3</v>
      </c>
      <c r="L11553">
        <v>3.1146506532860031E-2</v>
      </c>
    </row>
    <row r="11554" spans="1:12" x14ac:dyDescent="0.25">
      <c r="A11554" s="2">
        <v>43405</v>
      </c>
      <c r="B11554" s="1" t="s">
        <v>1779</v>
      </c>
      <c r="C11554">
        <v>9.0770105073928447E-3</v>
      </c>
      <c r="D11554">
        <f>ind_portfolios[[#This Row],[std]]^2</f>
        <v>3.9089391822580005E-3</v>
      </c>
      <c r="E11554">
        <v>6.2521509756706936E-2</v>
      </c>
      <c r="F11554">
        <v>5.8178767899871954E-2</v>
      </c>
      <c r="G11554">
        <v>0.13016536649735899</v>
      </c>
      <c r="H11554">
        <v>4.8182519339262306E-3</v>
      </c>
      <c r="I11554">
        <v>0.21794046977131071</v>
      </c>
      <c r="J11554">
        <v>0.2208159943360799</v>
      </c>
      <c r="K11554">
        <v>1.7331166912110734E-4</v>
      </c>
      <c r="L11554">
        <v>5.422570483353132E-2</v>
      </c>
    </row>
    <row r="11555" spans="1:12" x14ac:dyDescent="0.25">
      <c r="A11555" s="2">
        <v>43405</v>
      </c>
      <c r="B11555" s="1" t="s">
        <v>1780</v>
      </c>
      <c r="C11555">
        <v>9.3243348563100577E-3</v>
      </c>
      <c r="D11555">
        <f>ind_portfolios[[#This Row],[std]]^2</f>
        <v>2.3608857036663306E-3</v>
      </c>
      <c r="E11555">
        <v>4.8588946311546317E-2</v>
      </c>
      <c r="F11555">
        <v>0.38231179615590438</v>
      </c>
      <c r="G11555">
        <v>1.3089288097129126</v>
      </c>
      <c r="H11555">
        <v>4.5380902636686675E-3</v>
      </c>
      <c r="I11555">
        <v>0.24220597384804876</v>
      </c>
      <c r="J11555">
        <v>0.16471779195440303</v>
      </c>
      <c r="K11555">
        <v>1.426718557089075E-3</v>
      </c>
      <c r="L11555">
        <v>7.2242668924478518E-2</v>
      </c>
    </row>
    <row r="11556" spans="1:12" x14ac:dyDescent="0.25">
      <c r="A11556" s="2">
        <v>43405</v>
      </c>
      <c r="B11556" s="1" t="s">
        <v>528</v>
      </c>
      <c r="C11556">
        <v>9.835072172283273E-3</v>
      </c>
      <c r="D11556">
        <f>ind_portfolios[[#This Row],[std]]^2</f>
        <v>3.2177140313553033E-3</v>
      </c>
      <c r="E11556">
        <v>5.6724897808240284E-2</v>
      </c>
      <c r="F11556">
        <v>-0.22240365512072721</v>
      </c>
      <c r="G11556">
        <v>-0.31486703608063449</v>
      </c>
      <c r="H11556">
        <v>5.5001767105071313E-3</v>
      </c>
      <c r="I11556">
        <v>0.13180616621936489</v>
      </c>
      <c r="J11556">
        <v>6.6483633863743466E-2</v>
      </c>
      <c r="K11556">
        <v>4.8650620401876281E-2</v>
      </c>
      <c r="L11556">
        <v>6.5418697632060749E-2</v>
      </c>
    </row>
    <row r="11557" spans="1:12" x14ac:dyDescent="0.25">
      <c r="A11557" s="2">
        <v>43405</v>
      </c>
      <c r="B11557" s="1" t="s">
        <v>1560</v>
      </c>
      <c r="C11557">
        <v>1.4888779343717479E-2</v>
      </c>
      <c r="D11557">
        <f>ind_portfolios[[#This Row],[std]]^2</f>
        <v>4.7498564280800586E-3</v>
      </c>
      <c r="E11557">
        <v>6.8919202172399371E-2</v>
      </c>
      <c r="F11557">
        <v>6.6800461254883411E-2</v>
      </c>
      <c r="G11557">
        <v>-0.485641152808443</v>
      </c>
      <c r="H11557">
        <v>3.6925191430138274E-3</v>
      </c>
      <c r="I11557">
        <v>0.20847785122979137</v>
      </c>
      <c r="J11557">
        <v>0.24552525763696195</v>
      </c>
      <c r="K11557">
        <v>6.6011595257990592E-5</v>
      </c>
      <c r="L11557">
        <v>4.8405728357120321E-2</v>
      </c>
    </row>
    <row r="11558" spans="1:12" x14ac:dyDescent="0.25">
      <c r="A11558" s="2">
        <v>43405</v>
      </c>
      <c r="B11558" s="1" t="s">
        <v>1130</v>
      </c>
      <c r="C11558">
        <v>-7.6167615848328463E-4</v>
      </c>
      <c r="D11558">
        <f>ind_portfolios[[#This Row],[std]]^2</f>
        <v>4.7246521103022944E-3</v>
      </c>
      <c r="E11558">
        <v>6.873610485256125E-2</v>
      </c>
      <c r="F11558">
        <v>-1.4380247195788205</v>
      </c>
      <c r="G11558">
        <v>4.5748051574449962</v>
      </c>
      <c r="H11558">
        <v>6.9708919265555162E-3</v>
      </c>
      <c r="I11558">
        <v>0.22895827391555709</v>
      </c>
      <c r="J11558">
        <v>0.29456311844677674</v>
      </c>
      <c r="K11558">
        <v>8.9619034687342005E-6</v>
      </c>
      <c r="L11558">
        <v>4.6930892225452971E-2</v>
      </c>
    </row>
    <row r="11559" spans="1:12" x14ac:dyDescent="0.25">
      <c r="A11559" s="2">
        <v>43405</v>
      </c>
      <c r="B11559" s="1" t="s">
        <v>531</v>
      </c>
      <c r="C11559">
        <v>-1.2762090211900898E-2</v>
      </c>
      <c r="D11559">
        <f>ind_portfolios[[#This Row],[std]]^2</f>
        <v>1.2718832062449644E-2</v>
      </c>
      <c r="E11559">
        <v>0.11277779951058473</v>
      </c>
      <c r="F11559">
        <v>-1.843278992255118</v>
      </c>
      <c r="G11559">
        <v>9.3555023851458721</v>
      </c>
      <c r="H11559">
        <v>7.3573710284279099E-3</v>
      </c>
      <c r="I11559">
        <v>4.3948220948817306E-2</v>
      </c>
      <c r="J11559">
        <v>2.9216331265861949E-2</v>
      </c>
      <c r="K11559">
        <v>0.19553424870407934</v>
      </c>
      <c r="L11559">
        <v>3.3554615159579623E-2</v>
      </c>
    </row>
    <row r="11560" spans="1:12" x14ac:dyDescent="0.25">
      <c r="A11560" s="2">
        <v>43405</v>
      </c>
      <c r="B11560" s="1" t="s">
        <v>1281</v>
      </c>
      <c r="C11560">
        <v>-7.4419297601166071E-2</v>
      </c>
      <c r="D11560">
        <f>ind_portfolios[[#This Row],[std]]^2</f>
        <v>6.4410256124012119E-2</v>
      </c>
      <c r="E11560">
        <v>0.25379175739966836</v>
      </c>
      <c r="F11560">
        <v>-1.5028903682331023</v>
      </c>
      <c r="G11560">
        <v>4.1136052983654423</v>
      </c>
      <c r="H11560">
        <v>9.5797923593956419E-3</v>
      </c>
      <c r="I11560">
        <v>3.740014460073969E-2</v>
      </c>
      <c r="J11560">
        <v>0.10715129824450596</v>
      </c>
      <c r="K11560">
        <v>1.1383849168569517E-2</v>
      </c>
      <c r="L11560">
        <v>1.4299671823978548E-2</v>
      </c>
    </row>
    <row r="11561" spans="1:12" x14ac:dyDescent="0.25">
      <c r="A11561" s="2">
        <v>43405</v>
      </c>
      <c r="B11561" s="1" t="s">
        <v>532</v>
      </c>
      <c r="C11561">
        <v>-1.6706088034017023E-2</v>
      </c>
      <c r="D11561">
        <f>ind_portfolios[[#This Row],[std]]^2</f>
        <v>5.1540354330041165E-2</v>
      </c>
      <c r="E11561">
        <v>0.2270250081599848</v>
      </c>
      <c r="F11561">
        <v>0.20241577797271743</v>
      </c>
      <c r="G11561">
        <v>-0.14232084695961733</v>
      </c>
      <c r="H11561">
        <v>7.2747266095959454E-3</v>
      </c>
      <c r="I11561">
        <v>2.8625896176030355E-2</v>
      </c>
      <c r="J11561">
        <v>5.0229798049115655E-2</v>
      </c>
      <c r="K11561">
        <v>8.7924723047424949E-2</v>
      </c>
      <c r="L11561">
        <v>1.6487325721338722E-2</v>
      </c>
    </row>
    <row r="11562" spans="1:12" x14ac:dyDescent="0.25">
      <c r="A11562" s="2">
        <v>43405</v>
      </c>
      <c r="B11562" s="1" t="s">
        <v>1131</v>
      </c>
      <c r="C11562">
        <v>1.244958560425097E-3</v>
      </c>
      <c r="D11562">
        <f>ind_portfolios[[#This Row],[std]]^2</f>
        <v>5.4077814971436738E-3</v>
      </c>
      <c r="E11562">
        <v>7.3537619604823176E-2</v>
      </c>
      <c r="F11562">
        <v>0.38061267941088689</v>
      </c>
      <c r="G11562">
        <v>0.13818782695230958</v>
      </c>
      <c r="H11562">
        <v>6.6020302634562664E-3</v>
      </c>
      <c r="I11562">
        <v>0.15620568487346448</v>
      </c>
      <c r="J11562">
        <v>0.15693096840007609</v>
      </c>
      <c r="K11562">
        <v>1.8971222081231118E-3</v>
      </c>
      <c r="L11562">
        <v>4.7955304004422973E-2</v>
      </c>
    </row>
    <row r="11563" spans="1:12" x14ac:dyDescent="0.25">
      <c r="A11563" s="2">
        <v>43405</v>
      </c>
      <c r="B11563" s="1" t="s">
        <v>89</v>
      </c>
      <c r="C11563">
        <v>-3.5160654309040144E-3</v>
      </c>
      <c r="D11563">
        <f>ind_portfolios[[#This Row],[std]]^2</f>
        <v>1.9184297217815935E-2</v>
      </c>
      <c r="E11563">
        <v>0.13850739048085461</v>
      </c>
      <c r="F11563">
        <v>-0.67593942716390298</v>
      </c>
      <c r="G11563">
        <v>0.80213214368816654</v>
      </c>
      <c r="H11563">
        <v>7.024432086297736E-3</v>
      </c>
      <c r="I11563">
        <v>6.4825931926011257E-2</v>
      </c>
      <c r="J11563">
        <v>9.5882484838138313E-2</v>
      </c>
      <c r="K11563">
        <v>1.7007338841524878E-2</v>
      </c>
      <c r="L11563">
        <v>2.6366600695881526E-2</v>
      </c>
    </row>
    <row r="11564" spans="1:12" x14ac:dyDescent="0.25">
      <c r="A11564" s="2">
        <v>43405</v>
      </c>
      <c r="B11564" s="1" t="s">
        <v>1505</v>
      </c>
      <c r="C11564">
        <v>1.213783756334009E-2</v>
      </c>
      <c r="D11564">
        <f>ind_portfolios[[#This Row],[std]]^2</f>
        <v>2.4601504248838914E-3</v>
      </c>
      <c r="E11564">
        <v>4.959990347655821E-2</v>
      </c>
      <c r="F11564">
        <v>6.0194408374408821E-2</v>
      </c>
      <c r="G11564">
        <v>0.52757318719306223</v>
      </c>
      <c r="H11564">
        <v>5.5193652441559698E-3</v>
      </c>
      <c r="I11564">
        <v>0.10521928780196488</v>
      </c>
      <c r="J11564">
        <v>3.2392780410588781E-2</v>
      </c>
      <c r="K11564">
        <v>0.17255456273650271</v>
      </c>
      <c r="L11564">
        <v>7.6169896696500886E-2</v>
      </c>
    </row>
    <row r="11565" spans="1:12" x14ac:dyDescent="0.25">
      <c r="A11565" s="2">
        <v>43405</v>
      </c>
      <c r="B11565" s="1" t="s">
        <v>1675</v>
      </c>
      <c r="C11565">
        <v>4.7316722656771558E-3</v>
      </c>
      <c r="D11565">
        <f>ind_portfolios[[#This Row],[std]]^2</f>
        <v>1.1614111347990039E-2</v>
      </c>
      <c r="E11565">
        <v>0.10776878651998471</v>
      </c>
      <c r="F11565">
        <v>0.38922414368140468</v>
      </c>
      <c r="G11565">
        <v>1.046659366406983</v>
      </c>
      <c r="H11565">
        <v>6.1570652948430959E-3</v>
      </c>
      <c r="I11565">
        <v>0.13513923561904689</v>
      </c>
      <c r="J11565">
        <v>0.25225788503848012</v>
      </c>
      <c r="K11565">
        <v>5.0518644870147285E-5</v>
      </c>
      <c r="L11565">
        <v>3.0817512171815761E-2</v>
      </c>
    </row>
    <row r="11566" spans="1:12" x14ac:dyDescent="0.25">
      <c r="A11566" s="2">
        <v>43405</v>
      </c>
      <c r="B11566" s="1" t="s">
        <v>91</v>
      </c>
      <c r="C11566">
        <v>8.3759265070788742E-3</v>
      </c>
      <c r="D11566">
        <f>ind_portfolios[[#This Row],[std]]^2</f>
        <v>3.1583851555068523E-3</v>
      </c>
      <c r="E11566">
        <v>5.6199512057551283E-2</v>
      </c>
      <c r="F11566">
        <v>-0.48690039760699794</v>
      </c>
      <c r="G11566">
        <v>0.15242692719314954</v>
      </c>
      <c r="H11566">
        <v>4.7068622340342287E-3</v>
      </c>
      <c r="I11566">
        <v>0.24948137166990123</v>
      </c>
      <c r="J11566">
        <v>0.23379605821379765</v>
      </c>
      <c r="K11566">
        <v>1.04706854884132E-4</v>
      </c>
      <c r="L11566">
        <v>5.9821086128046957E-2</v>
      </c>
    </row>
    <row r="11567" spans="1:12" x14ac:dyDescent="0.25">
      <c r="A11567" s="2">
        <v>43405</v>
      </c>
      <c r="B11567" s="1" t="s">
        <v>535</v>
      </c>
      <c r="C11567">
        <v>1.5934543988341151E-2</v>
      </c>
      <c r="D11567">
        <f>ind_portfolios[[#This Row],[std]]^2</f>
        <v>5.6486868005051361E-3</v>
      </c>
      <c r="E11567">
        <v>7.5157746111130394E-2</v>
      </c>
      <c r="F11567">
        <v>0.19807089299841871</v>
      </c>
      <c r="G11567">
        <v>-0.45797080451519667</v>
      </c>
      <c r="H11567">
        <v>4.2176881151138644E-3</v>
      </c>
      <c r="I11567">
        <v>0.16183781316864349</v>
      </c>
      <c r="J11567">
        <v>0.17595570264967131</v>
      </c>
      <c r="K11567">
        <v>9.4288692704235953E-4</v>
      </c>
      <c r="L11567">
        <v>4.638912483960915E-2</v>
      </c>
    </row>
    <row r="11568" spans="1:12" x14ac:dyDescent="0.25">
      <c r="A11568" s="2">
        <v>43405</v>
      </c>
      <c r="B11568" s="1" t="s">
        <v>92</v>
      </c>
      <c r="C11568">
        <v>1.9113376935513078E-2</v>
      </c>
      <c r="D11568">
        <f>ind_portfolios[[#This Row],[std]]^2</f>
        <v>1.8892539878733417E-3</v>
      </c>
      <c r="E11568">
        <v>4.3465549437150128E-2</v>
      </c>
      <c r="F11568">
        <v>0.31906436448915093</v>
      </c>
      <c r="G11568">
        <v>-0.56212307743651557</v>
      </c>
      <c r="H11568">
        <v>3.7069056212840714E-3</v>
      </c>
      <c r="I11568">
        <v>0.16164565043458881</v>
      </c>
      <c r="J11568">
        <v>5.871029226880238E-2</v>
      </c>
      <c r="K11568">
        <v>6.4458628539343074E-2</v>
      </c>
      <c r="L11568">
        <v>8.572966548005484E-2</v>
      </c>
    </row>
    <row r="11569" spans="1:12" x14ac:dyDescent="0.25">
      <c r="A11569" s="2">
        <v>43405</v>
      </c>
      <c r="B11569" s="1" t="s">
        <v>1371</v>
      </c>
      <c r="C11569">
        <v>-2.0096506684026956E-3</v>
      </c>
      <c r="D11569">
        <f>ind_portfolios[[#This Row],[std]]^2</f>
        <v>8.0133290926332722E-3</v>
      </c>
      <c r="E11569">
        <v>8.9517199982088763E-2</v>
      </c>
      <c r="F11569">
        <v>0.27829750958068095</v>
      </c>
      <c r="G11569">
        <v>0.60981832814974224</v>
      </c>
      <c r="H11569">
        <v>6.8200270765331993E-3</v>
      </c>
      <c r="I11569">
        <v>1.1707113518066293E-2</v>
      </c>
      <c r="J11569">
        <v>1.3061964117294261E-3</v>
      </c>
      <c r="K11569">
        <v>0.78580967203166741</v>
      </c>
      <c r="L11569">
        <v>4.2876994562781434E-2</v>
      </c>
    </row>
    <row r="11570" spans="1:12" x14ac:dyDescent="0.25">
      <c r="A11570" s="2">
        <v>43405</v>
      </c>
      <c r="B11570" s="1" t="s">
        <v>874</v>
      </c>
      <c r="C11570">
        <v>3.3883914318439453E-3</v>
      </c>
      <c r="D11570">
        <f>ind_portfolios[[#This Row],[std]]^2</f>
        <v>3.856299649970401E-3</v>
      </c>
      <c r="E11570">
        <v>6.2099111507093248E-2</v>
      </c>
      <c r="F11570">
        <v>-0.11210655568681033</v>
      </c>
      <c r="G11570">
        <v>-0.32605244391711352</v>
      </c>
      <c r="H11570">
        <v>5.9205083421519271E-3</v>
      </c>
      <c r="I11570">
        <v>0.25852725208843819</v>
      </c>
      <c r="J11570">
        <v>0.30653444412408459</v>
      </c>
      <c r="K11570">
        <v>5.4041891284297068E-6</v>
      </c>
      <c r="L11570">
        <v>5.1504088875831473E-2</v>
      </c>
    </row>
    <row r="11571" spans="1:12" x14ac:dyDescent="0.25">
      <c r="A11571" s="2">
        <v>43405</v>
      </c>
      <c r="B11571" s="1" t="s">
        <v>1506</v>
      </c>
      <c r="C11571">
        <v>2.945450488100129E-4</v>
      </c>
      <c r="D11571">
        <f>ind_portfolios[[#This Row],[std]]^2</f>
        <v>2.2800771062730339E-3</v>
      </c>
      <c r="E11571">
        <v>4.7750152945022425E-2</v>
      </c>
      <c r="F11571">
        <v>-4.9455346786957455E-2</v>
      </c>
      <c r="G11571">
        <v>0.10618529097326102</v>
      </c>
      <c r="H11571">
        <v>6.7610299710119332E-3</v>
      </c>
      <c r="I11571">
        <v>0.12042265574627291</v>
      </c>
      <c r="J11571">
        <v>3.9324370927874351E-2</v>
      </c>
      <c r="K11571">
        <v>0.13216839385558127</v>
      </c>
      <c r="L11571">
        <v>7.8836669253110225E-2</v>
      </c>
    </row>
    <row r="11572" spans="1:12" x14ac:dyDescent="0.25">
      <c r="A11572" s="2">
        <v>43405</v>
      </c>
      <c r="B11572" s="1" t="s">
        <v>1132</v>
      </c>
      <c r="C11572">
        <v>1.2755262881482227E-2</v>
      </c>
      <c r="D11572">
        <f>ind_portfolios[[#This Row],[std]]^2</f>
        <v>9.2403432193627517E-3</v>
      </c>
      <c r="E11572">
        <v>9.6126703986783774E-2</v>
      </c>
      <c r="F11572">
        <v>-0.36696109504721069</v>
      </c>
      <c r="G11572">
        <v>0.88794764120450465</v>
      </c>
      <c r="H11572">
        <v>6.8015310118199994E-3</v>
      </c>
      <c r="I11572">
        <v>-3.9443669959575797E-4</v>
      </c>
      <c r="J11572">
        <v>1.7097735086269892E-6</v>
      </c>
      <c r="K11572">
        <v>0.99215784770776416</v>
      </c>
      <c r="L11572">
        <v>3.9954916300684526E-2</v>
      </c>
    </row>
    <row r="11573" spans="1:12" x14ac:dyDescent="0.25">
      <c r="A11573" s="2">
        <v>43405</v>
      </c>
      <c r="B11573" s="1" t="s">
        <v>876</v>
      </c>
      <c r="C11573">
        <v>4.8104257124558115E-3</v>
      </c>
      <c r="D11573">
        <f>ind_portfolios[[#This Row],[std]]^2</f>
        <v>4.8054186090592749E-3</v>
      </c>
      <c r="E11573">
        <v>6.9321126715160039E-2</v>
      </c>
      <c r="F11573">
        <v>-0.38571249134896157</v>
      </c>
      <c r="G11573">
        <v>-0.25459758355987638</v>
      </c>
      <c r="H11573">
        <v>6.1312457855060192E-3</v>
      </c>
      <c r="I11573">
        <v>0.13829422223441987</v>
      </c>
      <c r="J11573">
        <v>0.10930377134194028</v>
      </c>
      <c r="K11573">
        <v>1.0542833018411187E-2</v>
      </c>
      <c r="L11573">
        <v>5.2289422054265962E-2</v>
      </c>
    </row>
    <row r="11574" spans="1:12" x14ac:dyDescent="0.25">
      <c r="A11574" s="2">
        <v>43405</v>
      </c>
      <c r="B11574" s="1" t="s">
        <v>96</v>
      </c>
      <c r="C11574">
        <v>1.8892691462800675E-3</v>
      </c>
      <c r="D11574">
        <f>ind_portfolios[[#This Row],[std]]^2</f>
        <v>3.9927502850770182E-3</v>
      </c>
      <c r="E11574">
        <v>6.3188213181550074E-2</v>
      </c>
      <c r="F11574">
        <v>8.9610174734972903E-2</v>
      </c>
      <c r="G11574">
        <v>-0.1794172423675211</v>
      </c>
      <c r="H11574">
        <v>6.3707463158626755E-3</v>
      </c>
      <c r="I11574">
        <v>0.22535357283644594</v>
      </c>
      <c r="J11574">
        <v>0.24115534591285753</v>
      </c>
      <c r="K11574">
        <v>7.844444574612203E-5</v>
      </c>
      <c r="L11574">
        <v>5.2948664756996847E-2</v>
      </c>
    </row>
    <row r="11575" spans="1:12" x14ac:dyDescent="0.25">
      <c r="A11575" s="2">
        <v>43405</v>
      </c>
      <c r="B11575" s="1" t="s">
        <v>1592</v>
      </c>
      <c r="C11575">
        <v>2.4410392583163465E-3</v>
      </c>
      <c r="D11575">
        <f>ind_portfolios[[#This Row],[std]]^2</f>
        <v>4.2017305728927201E-3</v>
      </c>
      <c r="E11575">
        <v>6.4820757268738538E-2</v>
      </c>
      <c r="F11575">
        <v>0.80589198283317753</v>
      </c>
      <c r="G11575">
        <v>2.4426835415612409</v>
      </c>
      <c r="H11575">
        <v>6.3864783692834225E-3</v>
      </c>
      <c r="I11575">
        <v>0.16797005510920465</v>
      </c>
      <c r="J11575">
        <v>0.1409898273486988</v>
      </c>
      <c r="K11575">
        <v>3.3841181416064464E-3</v>
      </c>
      <c r="L11575">
        <v>5.491610174208704E-2</v>
      </c>
    </row>
    <row r="11576" spans="1:12" x14ac:dyDescent="0.25">
      <c r="A11576" s="2">
        <v>43405</v>
      </c>
      <c r="B11576" s="1" t="s">
        <v>538</v>
      </c>
      <c r="C11576">
        <v>6.7275380945430148E-3</v>
      </c>
      <c r="D11576">
        <f>ind_portfolios[[#This Row],[std]]^2</f>
        <v>1.9684100695861158E-3</v>
      </c>
      <c r="E11576">
        <v>4.4366767626074763E-2</v>
      </c>
      <c r="F11576">
        <v>-6.029791343408706E-2</v>
      </c>
      <c r="G11576">
        <v>0.35965122871324695</v>
      </c>
      <c r="H11576">
        <v>5.7057020693163981E-3</v>
      </c>
      <c r="I11576">
        <v>0.16213922290457847</v>
      </c>
      <c r="J11576">
        <v>6.1544266643403477E-2</v>
      </c>
      <c r="K11576">
        <v>5.8157440694097763E-2</v>
      </c>
      <c r="L11576">
        <v>8.3861717933722033E-2</v>
      </c>
    </row>
    <row r="11577" spans="1:12" x14ac:dyDescent="0.25">
      <c r="A11577" s="2">
        <v>43405</v>
      </c>
      <c r="B11577" s="1" t="s">
        <v>877</v>
      </c>
      <c r="C11577">
        <v>-7.3773942643944454E-3</v>
      </c>
      <c r="D11577">
        <f>ind_portfolios[[#This Row],[std]]^2</f>
        <v>1.0695410079049242E-2</v>
      </c>
      <c r="E11577">
        <v>0.10341861572777525</v>
      </c>
      <c r="F11577">
        <v>-0.22132386377810667</v>
      </c>
      <c r="G11577">
        <v>0.21496753166084792</v>
      </c>
      <c r="H11577">
        <v>7.6628746962599569E-3</v>
      </c>
      <c r="I11577">
        <v>0.1174364277119897</v>
      </c>
      <c r="J11577">
        <v>0.1754280166429398</v>
      </c>
      <c r="K11577">
        <v>9.6148263516589291E-4</v>
      </c>
      <c r="L11577">
        <v>3.3723311554355415E-2</v>
      </c>
    </row>
    <row r="11578" spans="1:12" x14ac:dyDescent="0.25">
      <c r="A11578" s="2">
        <v>43405</v>
      </c>
      <c r="B11578" s="1" t="s">
        <v>539</v>
      </c>
      <c r="C11578">
        <v>4.4459098609279666E-3</v>
      </c>
      <c r="D11578">
        <f>ind_portfolios[[#This Row],[std]]^2</f>
        <v>3.4738802333963968E-3</v>
      </c>
      <c r="E11578">
        <v>5.8939632111138909E-2</v>
      </c>
      <c r="F11578">
        <v>-0.37593576191322442</v>
      </c>
      <c r="G11578">
        <v>-0.63903450453093358</v>
      </c>
      <c r="H11578">
        <v>5.4340839744090475E-3</v>
      </c>
      <c r="I11578">
        <v>0.30644253622657464</v>
      </c>
      <c r="J11578">
        <v>0.38797950639258399</v>
      </c>
      <c r="K11578">
        <v>1.379047397611812E-7</v>
      </c>
      <c r="L11578">
        <v>5.097887057423639E-2</v>
      </c>
    </row>
    <row r="11579" spans="1:12" x14ac:dyDescent="0.25">
      <c r="A11579" s="2">
        <v>43405</v>
      </c>
      <c r="B11579" s="1" t="s">
        <v>1781</v>
      </c>
      <c r="C11579">
        <v>-7.5993257618067983E-4</v>
      </c>
      <c r="D11579">
        <f>ind_portfolios[[#This Row],[std]]^2</f>
        <v>1.0488362460142725E-2</v>
      </c>
      <c r="E11579">
        <v>0.10241270653655593</v>
      </c>
      <c r="F11579">
        <v>-0.31573789871844543</v>
      </c>
      <c r="G11579">
        <v>1.5511043172942003</v>
      </c>
      <c r="H11579">
        <v>6.8644775380740193E-3</v>
      </c>
      <c r="I11579">
        <v>8.9452238498730297E-2</v>
      </c>
      <c r="J11579">
        <v>9.9812736401029153E-2</v>
      </c>
      <c r="K11579">
        <v>1.4785847650980653E-2</v>
      </c>
      <c r="L11579">
        <v>3.5581744444324027E-2</v>
      </c>
    </row>
    <row r="11580" spans="1:12" x14ac:dyDescent="0.25">
      <c r="A11580" s="2">
        <v>43405</v>
      </c>
      <c r="B11580" s="1" t="s">
        <v>1782</v>
      </c>
      <c r="C11580">
        <v>-1.3643457692984355E-2</v>
      </c>
      <c r="D11580">
        <f>ind_portfolios[[#This Row],[std]]^2</f>
        <v>0.23661408011344817</v>
      </c>
      <c r="E11580">
        <v>0.48642993340608487</v>
      </c>
      <c r="F11580">
        <v>0.17414061453395166</v>
      </c>
      <c r="G11580">
        <v>10.123569035940964</v>
      </c>
      <c r="H11580">
        <v>6.6727553872097953E-3</v>
      </c>
      <c r="I11580">
        <v>-9.0698768304450055E-3</v>
      </c>
      <c r="J11580">
        <v>2.3149371884871039E-2</v>
      </c>
      <c r="K11580">
        <v>0.24998438964368894</v>
      </c>
      <c r="L11580">
        <v>7.8038414212903045E-3</v>
      </c>
    </row>
    <row r="11581" spans="1:12" x14ac:dyDescent="0.25">
      <c r="A11581" s="2">
        <v>43405</v>
      </c>
      <c r="B11581" s="1" t="s">
        <v>99</v>
      </c>
      <c r="C11581">
        <v>1.467859059997433E-3</v>
      </c>
      <c r="D11581">
        <f>ind_portfolios[[#This Row],[std]]^2</f>
        <v>6.543991176752471E-3</v>
      </c>
      <c r="E11581">
        <v>8.0894939129419405E-2</v>
      </c>
      <c r="F11581">
        <v>-0.18752043546336097</v>
      </c>
      <c r="G11581">
        <v>-0.12056113644642386</v>
      </c>
      <c r="H11581">
        <v>6.5544581707485837E-3</v>
      </c>
      <c r="I11581">
        <v>0.16489437158795808</v>
      </c>
      <c r="J11581">
        <v>0.21161683639606693</v>
      </c>
      <c r="K11581">
        <v>2.4671713815280335E-4</v>
      </c>
      <c r="L11581">
        <v>4.2156249468084751E-2</v>
      </c>
    </row>
    <row r="11582" spans="1:12" x14ac:dyDescent="0.25">
      <c r="A11582" s="2">
        <v>43405</v>
      </c>
      <c r="B11582" s="1" t="s">
        <v>1507</v>
      </c>
      <c r="C11582">
        <v>2.1903530741388337E-2</v>
      </c>
      <c r="D11582">
        <f>ind_portfolios[[#This Row],[std]]^2</f>
        <v>4.1635693862893605E-3</v>
      </c>
      <c r="E11582">
        <v>6.4525726546001486E-2</v>
      </c>
      <c r="F11582">
        <v>-0.27641745834060555</v>
      </c>
      <c r="G11582">
        <v>0.34832432632075028</v>
      </c>
      <c r="H11582">
        <v>4.0729157074481711E-3</v>
      </c>
      <c r="I11582">
        <v>0.12434452658502065</v>
      </c>
      <c r="J11582">
        <v>7.6562305288871771E-2</v>
      </c>
      <c r="K11582">
        <v>3.3879484696977623E-2</v>
      </c>
      <c r="L11582">
        <v>5.7198619061843876E-2</v>
      </c>
    </row>
    <row r="11583" spans="1:12" x14ac:dyDescent="0.25">
      <c r="A11583" s="2">
        <v>43405</v>
      </c>
      <c r="B11583" s="1" t="s">
        <v>542</v>
      </c>
      <c r="C11583">
        <v>6.3884617359374002E-3</v>
      </c>
      <c r="D11583">
        <f>ind_portfolios[[#This Row],[std]]^2</f>
        <v>2.8926618405653162E-2</v>
      </c>
      <c r="E11583">
        <v>0.17007827140952828</v>
      </c>
      <c r="F11583">
        <v>-0.21855895813227574</v>
      </c>
      <c r="G11583">
        <v>4.4207613629081957</v>
      </c>
      <c r="H11583">
        <v>6.8340701865389113E-3</v>
      </c>
      <c r="I11583">
        <v>-5.8809647870337869E-3</v>
      </c>
      <c r="J11583">
        <v>1.1898457757955334E-3</v>
      </c>
      <c r="K11583">
        <v>0.79535541383045594</v>
      </c>
      <c r="L11583">
        <v>2.2568738738876319E-2</v>
      </c>
    </row>
    <row r="11584" spans="1:12" x14ac:dyDescent="0.25">
      <c r="A11584" s="2">
        <v>43405</v>
      </c>
      <c r="B11584" s="1" t="s">
        <v>1429</v>
      </c>
      <c r="C11584">
        <v>2.4877523062545405E-2</v>
      </c>
      <c r="D11584">
        <f>ind_portfolios[[#This Row],[std]]^2</f>
        <v>3.6912889608245798E-2</v>
      </c>
      <c r="E11584">
        <v>0.1921272745037669</v>
      </c>
      <c r="F11584">
        <v>-0.66959867938137962</v>
      </c>
      <c r="G11584">
        <v>2.1650367319978248</v>
      </c>
      <c r="H11584">
        <v>5.8071535785829357E-3</v>
      </c>
      <c r="I11584">
        <v>3.9768681430071104E-2</v>
      </c>
      <c r="J11584">
        <v>6.9431456532526539E-2</v>
      </c>
      <c r="K11584">
        <v>4.3752464196173811E-2</v>
      </c>
      <c r="L11584">
        <v>1.9284119311273992E-2</v>
      </c>
    </row>
    <row r="11585" spans="1:12" x14ac:dyDescent="0.25">
      <c r="A11585" s="2">
        <v>43405</v>
      </c>
      <c r="B11585" s="1" t="s">
        <v>543</v>
      </c>
      <c r="C11585">
        <v>1.3383252183592369E-2</v>
      </c>
      <c r="D11585">
        <f>ind_portfolios[[#This Row],[std]]^2</f>
        <v>2.0521771549762073E-3</v>
      </c>
      <c r="E11585">
        <v>4.530096196524095E-2</v>
      </c>
      <c r="F11585">
        <v>-5.6875332531894935E-3</v>
      </c>
      <c r="G11585">
        <v>-0.36618632030582488</v>
      </c>
      <c r="H11585">
        <v>2.4806773721149592E-3</v>
      </c>
      <c r="I11585">
        <v>0.32247935230591518</v>
      </c>
      <c r="J11585">
        <v>0.25381338608992449</v>
      </c>
      <c r="K11585">
        <v>4.7477527965617446E-5</v>
      </c>
      <c r="L11585">
        <v>7.323706819793592E-2</v>
      </c>
    </row>
    <row r="11586" spans="1:12" x14ac:dyDescent="0.25">
      <c r="A11586" s="2">
        <v>43405</v>
      </c>
      <c r="B11586" s="1" t="s">
        <v>1783</v>
      </c>
      <c r="C11586">
        <v>-8.6794977911922849E-3</v>
      </c>
      <c r="D11586">
        <f>ind_portfolios[[#This Row],[std]]^2</f>
        <v>1.1050509174006138E-2</v>
      </c>
      <c r="E11586">
        <v>0.1051214020740122</v>
      </c>
      <c r="F11586">
        <v>-0.20070714561295597</v>
      </c>
      <c r="G11586">
        <v>0.24154263775270657</v>
      </c>
      <c r="H11586">
        <v>7.1061099528299219E-3</v>
      </c>
      <c r="I11586">
        <v>3.5671428491813706E-2</v>
      </c>
      <c r="J11586">
        <v>1.6723190644669431E-2</v>
      </c>
      <c r="K11586">
        <v>0.32898243605929256</v>
      </c>
      <c r="L11586">
        <v>3.6229421662751511E-2</v>
      </c>
    </row>
    <row r="11587" spans="1:12" x14ac:dyDescent="0.25">
      <c r="A11587" s="2">
        <v>43405</v>
      </c>
      <c r="B11587" s="1" t="s">
        <v>1645</v>
      </c>
      <c r="C11587">
        <v>-1.0479669561710796E-2</v>
      </c>
      <c r="D11587">
        <f>ind_portfolios[[#This Row],[std]]^2</f>
        <v>1.2490950851038284E-2</v>
      </c>
      <c r="E11587">
        <v>0.11176292252369872</v>
      </c>
      <c r="F11587">
        <v>0.31871490516441126</v>
      </c>
      <c r="G11587">
        <v>1.0755622328938292</v>
      </c>
      <c r="H11587">
        <v>7.0004663113252706E-3</v>
      </c>
      <c r="I11587">
        <v>1.9463060557171077E-2</v>
      </c>
      <c r="J11587">
        <v>5.6274755385750923E-3</v>
      </c>
      <c r="K11587">
        <v>0.57229103014469085</v>
      </c>
      <c r="L11587">
        <v>3.4268212869974675E-2</v>
      </c>
    </row>
    <row r="11588" spans="1:12" x14ac:dyDescent="0.25">
      <c r="A11588" s="2">
        <v>43405</v>
      </c>
      <c r="B11588" s="1" t="s">
        <v>100</v>
      </c>
      <c r="C11588">
        <v>1.7408178767636347E-2</v>
      </c>
      <c r="D11588">
        <f>ind_portfolios[[#This Row],[std]]^2</f>
        <v>4.0792014040495952E-3</v>
      </c>
      <c r="E11588">
        <v>6.3868626132472864E-2</v>
      </c>
      <c r="F11588">
        <v>-0.73842656928336026</v>
      </c>
      <c r="G11588">
        <v>2.5492069853962569</v>
      </c>
      <c r="H11588">
        <v>3.5907921228772472E-3</v>
      </c>
      <c r="I11588">
        <v>0.18414951890941372</v>
      </c>
      <c r="J11588">
        <v>0.16451752759063676</v>
      </c>
      <c r="K11588">
        <v>1.4372419226378593E-3</v>
      </c>
      <c r="L11588">
        <v>5.4966203991603561E-2</v>
      </c>
    </row>
    <row r="11589" spans="1:12" x14ac:dyDescent="0.25">
      <c r="A11589" s="2">
        <v>43405</v>
      </c>
      <c r="B11589" s="1" t="s">
        <v>1508</v>
      </c>
      <c r="C11589">
        <v>6.7464283428544007E-3</v>
      </c>
      <c r="D11589">
        <f>ind_portfolios[[#This Row],[std]]^2</f>
        <v>7.4633987195386444E-3</v>
      </c>
      <c r="E11589">
        <v>8.6390964339672957E-2</v>
      </c>
      <c r="F11589">
        <v>-0.75761169756439339</v>
      </c>
      <c r="G11589">
        <v>0.91177327568298594</v>
      </c>
      <c r="H11589">
        <v>6.0094655966988087E-3</v>
      </c>
      <c r="I11589">
        <v>0.11665939832612966</v>
      </c>
      <c r="J11589">
        <v>0.12080139700068497</v>
      </c>
      <c r="K11589">
        <v>6.9919437300843918E-3</v>
      </c>
      <c r="L11589">
        <v>4.1685961271349228E-2</v>
      </c>
    </row>
    <row r="11590" spans="1:12" x14ac:dyDescent="0.25">
      <c r="A11590" s="2">
        <v>43405</v>
      </c>
      <c r="B11590" s="1" t="s">
        <v>882</v>
      </c>
      <c r="C11590">
        <v>-1.1259516324569988E-2</v>
      </c>
      <c r="D11590">
        <f>ind_portfolios[[#This Row],[std]]^2</f>
        <v>9.3916264927214332E-3</v>
      </c>
      <c r="E11590">
        <v>9.6910404460622462E-2</v>
      </c>
      <c r="F11590">
        <v>-1.0879774859707176</v>
      </c>
      <c r="G11590">
        <v>5.4147376508963525</v>
      </c>
      <c r="H11590">
        <v>6.7296121820561725E-3</v>
      </c>
      <c r="I11590">
        <v>-5.9405470041745331E-3</v>
      </c>
      <c r="J11590">
        <v>3.9417541535701059E-4</v>
      </c>
      <c r="K11590">
        <v>0.88135473519356866</v>
      </c>
      <c r="L11590">
        <v>3.9624028813265738E-2</v>
      </c>
    </row>
    <row r="11591" spans="1:12" x14ac:dyDescent="0.25">
      <c r="A11591" s="2">
        <v>43405</v>
      </c>
      <c r="B11591" s="1" t="s">
        <v>1135</v>
      </c>
      <c r="C11591">
        <v>-5.9003411165401542E-3</v>
      </c>
      <c r="D11591">
        <f>ind_portfolios[[#This Row],[std]]^2</f>
        <v>1.2581412520797702E-2</v>
      </c>
      <c r="E11591">
        <v>0.1121668958329404</v>
      </c>
      <c r="F11591">
        <v>-0.15233692556321801</v>
      </c>
      <c r="G11591">
        <v>-0.47496094441611891</v>
      </c>
      <c r="H11591">
        <v>6.9745984641079502E-3</v>
      </c>
      <c r="I11591">
        <v>3.0184457570112958E-2</v>
      </c>
      <c r="J11591">
        <v>1.3633017819948806E-2</v>
      </c>
      <c r="K11591">
        <v>0.37848944848595401</v>
      </c>
      <c r="L11591">
        <v>3.4007069567123016E-2</v>
      </c>
    </row>
    <row r="11592" spans="1:12" x14ac:dyDescent="0.25">
      <c r="A11592" s="2">
        <v>43405</v>
      </c>
      <c r="B11592" s="1" t="s">
        <v>1137</v>
      </c>
      <c r="C11592">
        <v>1.6108188263984993E-2</v>
      </c>
      <c r="D11592">
        <f>ind_portfolios[[#This Row],[std]]^2</f>
        <v>4.9139235678147359E-3</v>
      </c>
      <c r="E11592">
        <v>7.0099383505240156E-2</v>
      </c>
      <c r="F11592">
        <v>-3.8250400771913037E-2</v>
      </c>
      <c r="G11592">
        <v>6.6298876612524982E-2</v>
      </c>
      <c r="H11592">
        <v>3.0189038654252348E-3</v>
      </c>
      <c r="I11592">
        <v>0.23451402111107308</v>
      </c>
      <c r="J11592">
        <v>0.3214118410540146</v>
      </c>
      <c r="K11592">
        <v>2.8507618428485624E-6</v>
      </c>
      <c r="L11592">
        <v>4.5133975404788591E-2</v>
      </c>
    </row>
    <row r="11593" spans="1:12" x14ac:dyDescent="0.25">
      <c r="A11593" s="2">
        <v>43405</v>
      </c>
      <c r="B11593" s="1" t="s">
        <v>1784</v>
      </c>
      <c r="C11593">
        <v>-6.504615907566313E-3</v>
      </c>
      <c r="D11593">
        <f>ind_portfolios[[#This Row],[std]]^2</f>
        <v>2.2833460941617156E-2</v>
      </c>
      <c r="E11593">
        <v>0.15110744833269191</v>
      </c>
      <c r="F11593">
        <v>0.2446880635561387</v>
      </c>
      <c r="G11593">
        <v>0.23683620995246812</v>
      </c>
      <c r="H11593">
        <v>7.1501769228505176E-3</v>
      </c>
      <c r="I11593">
        <v>5.4373241994590552E-2</v>
      </c>
      <c r="J11593">
        <v>8.0285672490698554E-2</v>
      </c>
      <c r="K11593">
        <v>2.9656666202204286E-2</v>
      </c>
      <c r="L11593">
        <v>2.4375596486573232E-2</v>
      </c>
    </row>
    <row r="11594" spans="1:12" x14ac:dyDescent="0.25">
      <c r="A11594" s="2">
        <v>43405</v>
      </c>
      <c r="B11594" s="1" t="s">
        <v>547</v>
      </c>
      <c r="C11594">
        <v>6.7873914062821271E-3</v>
      </c>
      <c r="D11594">
        <f>ind_portfolios[[#This Row],[std]]^2</f>
        <v>5.9749489912763873E-3</v>
      </c>
      <c r="E11594">
        <v>7.7297794219993027E-2</v>
      </c>
      <c r="F11594">
        <v>-0.23963790033258731</v>
      </c>
      <c r="G11594">
        <v>-9.1413614190403614E-2</v>
      </c>
      <c r="H11594">
        <v>6.2569643429503342E-3</v>
      </c>
      <c r="I11594">
        <v>7.9490851901784454E-2</v>
      </c>
      <c r="J11594">
        <v>4.4901862254340612E-2</v>
      </c>
      <c r="K11594">
        <v>0.10714284062474823</v>
      </c>
      <c r="L11594">
        <v>4.8559202545929464E-2</v>
      </c>
    </row>
    <row r="11595" spans="1:12" x14ac:dyDescent="0.25">
      <c r="A11595" s="2">
        <v>43405</v>
      </c>
      <c r="B11595" s="1" t="s">
        <v>103</v>
      </c>
      <c r="C11595">
        <v>1.5573271858744254E-2</v>
      </c>
      <c r="D11595">
        <f>ind_portfolios[[#This Row],[std]]^2</f>
        <v>3.0874333279403711E-3</v>
      </c>
      <c r="E11595">
        <v>5.5564676980437593E-2</v>
      </c>
      <c r="F11595">
        <v>7.1186849696911105E-3</v>
      </c>
      <c r="G11595">
        <v>-8.6821924768415215E-2</v>
      </c>
      <c r="H11595">
        <v>1.9837559007492732E-3</v>
      </c>
      <c r="I11595">
        <v>0.30903871780642966</v>
      </c>
      <c r="J11595">
        <v>0.35068664162072677</v>
      </c>
      <c r="K11595">
        <v>7.7958095500827993E-7</v>
      </c>
      <c r="L11595">
        <v>5.5698438864843124E-2</v>
      </c>
    </row>
    <row r="11596" spans="1:12" x14ac:dyDescent="0.25">
      <c r="A11596" s="2">
        <v>43405</v>
      </c>
      <c r="B11596" s="1" t="s">
        <v>104</v>
      </c>
      <c r="C11596">
        <v>4.7346216822342574E-3</v>
      </c>
      <c r="D11596">
        <f>ind_portfolios[[#This Row],[std]]^2</f>
        <v>4.6737830884497102E-3</v>
      </c>
      <c r="E11596">
        <v>6.836507213811531E-2</v>
      </c>
      <c r="F11596">
        <v>0.20922917620002338</v>
      </c>
      <c r="G11596">
        <v>1.5015318111657674</v>
      </c>
      <c r="H11596">
        <v>6.1690881000409353E-3</v>
      </c>
      <c r="I11596">
        <v>0.13251571299558232</v>
      </c>
      <c r="J11596">
        <v>9.761108867993451E-2</v>
      </c>
      <c r="K11596">
        <v>1.5991905773569553E-2</v>
      </c>
      <c r="L11596">
        <v>5.3367547644731173E-2</v>
      </c>
    </row>
    <row r="11597" spans="1:12" x14ac:dyDescent="0.25">
      <c r="A11597" s="2">
        <v>43405</v>
      </c>
      <c r="B11597" s="1" t="s">
        <v>548</v>
      </c>
      <c r="C11597">
        <v>-1.7808292792294562E-3</v>
      </c>
      <c r="D11597">
        <f>ind_portfolios[[#This Row],[std]]^2</f>
        <v>2.4418563272321687E-2</v>
      </c>
      <c r="E11597">
        <v>0.15626440180771078</v>
      </c>
      <c r="F11597">
        <v>-1.0350186714981866</v>
      </c>
      <c r="G11597">
        <v>2.6248381282028737</v>
      </c>
      <c r="H11597">
        <v>6.9562604867696711E-3</v>
      </c>
      <c r="I11597">
        <v>8.9711361221692723E-2</v>
      </c>
      <c r="J11597">
        <v>0.23372805711317191</v>
      </c>
      <c r="K11597">
        <v>1.0498551339358895E-4</v>
      </c>
      <c r="L11597">
        <v>2.1515233124501144E-2</v>
      </c>
    </row>
    <row r="11598" spans="1:12" x14ac:dyDescent="0.25">
      <c r="A11598" s="2">
        <v>43405</v>
      </c>
      <c r="B11598" s="1" t="s">
        <v>1430</v>
      </c>
      <c r="C11598">
        <v>4.1145999822264E-4</v>
      </c>
      <c r="D11598">
        <f>ind_portfolios[[#This Row],[std]]^2</f>
        <v>1.0076510676762572E-2</v>
      </c>
      <c r="E11598">
        <v>0.10038182443431964</v>
      </c>
      <c r="F11598">
        <v>-0.17660196949642495</v>
      </c>
      <c r="G11598">
        <v>-0.62720137865783165</v>
      </c>
      <c r="H11598">
        <v>6.7611883571946484E-3</v>
      </c>
      <c r="I11598">
        <v>8.582003350127794E-2</v>
      </c>
      <c r="J11598">
        <v>8.8263953712999735E-2</v>
      </c>
      <c r="K11598">
        <v>2.2310214905639301E-2</v>
      </c>
      <c r="L11598">
        <v>3.6533739340460877E-2</v>
      </c>
    </row>
    <row r="11599" spans="1:12" x14ac:dyDescent="0.25">
      <c r="A11599" s="2">
        <v>43405</v>
      </c>
      <c r="B11599" s="1" t="s">
        <v>1431</v>
      </c>
      <c r="C11599">
        <v>-1.7342595397464603E-3</v>
      </c>
      <c r="D11599">
        <f>ind_portfolios[[#This Row],[std]]^2</f>
        <v>4.9100114408775052E-3</v>
      </c>
      <c r="E11599">
        <v>7.0071473802664555E-2</v>
      </c>
      <c r="F11599">
        <v>0.34612560665518272</v>
      </c>
      <c r="G11599">
        <v>-0.40141516237973596</v>
      </c>
      <c r="H11599">
        <v>6.9608560152968927E-3</v>
      </c>
      <c r="I11599">
        <v>9.4770213744575685E-2</v>
      </c>
      <c r="J11599">
        <v>5.2447171674960748E-2</v>
      </c>
      <c r="K11599">
        <v>8.1033948773016437E-2</v>
      </c>
      <c r="L11599">
        <v>5.3354998493004853E-2</v>
      </c>
    </row>
    <row r="11600" spans="1:12" x14ac:dyDescent="0.25">
      <c r="A11600" s="2">
        <v>43405</v>
      </c>
      <c r="B11600" s="1" t="s">
        <v>549</v>
      </c>
      <c r="C11600">
        <v>1.7302786546800217E-2</v>
      </c>
      <c r="D11600">
        <f>ind_portfolios[[#This Row],[std]]^2</f>
        <v>4.7956006722386221E-3</v>
      </c>
      <c r="E11600">
        <v>6.9250275611282747E-2</v>
      </c>
      <c r="F11600">
        <v>0.37534988347389703</v>
      </c>
      <c r="G11600">
        <v>1.2094760838981333</v>
      </c>
      <c r="H11600">
        <v>3.1353279232966763E-3</v>
      </c>
      <c r="I11600">
        <v>0.21159435417105868</v>
      </c>
      <c r="J11600">
        <v>0.25535655580131511</v>
      </c>
      <c r="K11600">
        <v>4.4636651561066803E-5</v>
      </c>
      <c r="L11600">
        <v>4.7859408504602491E-2</v>
      </c>
    </row>
    <row r="11601" spans="1:12" x14ac:dyDescent="0.25">
      <c r="A11601" s="2">
        <v>43405</v>
      </c>
      <c r="B11601" s="1" t="s">
        <v>1285</v>
      </c>
      <c r="C11601">
        <v>3.9732540005661685E-3</v>
      </c>
      <c r="D11601">
        <f>ind_portfolios[[#This Row],[std]]^2</f>
        <v>1.2596354958756368E-2</v>
      </c>
      <c r="E11601">
        <v>0.11223348412464244</v>
      </c>
      <c r="F11601">
        <v>-6.8207900461818127E-2</v>
      </c>
      <c r="G11601">
        <v>0.47403404129065896</v>
      </c>
      <c r="H11601">
        <v>6.647086577034683E-3</v>
      </c>
      <c r="I11601">
        <v>3.7604767017305522E-2</v>
      </c>
      <c r="J11601">
        <v>2.1184906108196309E-2</v>
      </c>
      <c r="K11601">
        <v>0.27135703272811768</v>
      </c>
      <c r="L11601">
        <v>3.3856536780162948E-2</v>
      </c>
    </row>
    <row r="11602" spans="1:12" x14ac:dyDescent="0.25">
      <c r="A11602" s="2">
        <v>43405</v>
      </c>
      <c r="B11602" s="1" t="s">
        <v>107</v>
      </c>
      <c r="C11602">
        <v>6.1186268792147273E-3</v>
      </c>
      <c r="D11602">
        <f>ind_portfolios[[#This Row],[std]]^2</f>
        <v>4.1697075807826571E-3</v>
      </c>
      <c r="E11602">
        <v>6.4573272960123815E-2</v>
      </c>
      <c r="F11602">
        <v>-0.25144277231466239</v>
      </c>
      <c r="G11602">
        <v>9.0346261317830745E-2</v>
      </c>
      <c r="H11602">
        <v>5.6783705177049582E-3</v>
      </c>
      <c r="I11602">
        <v>0.18274187532499042</v>
      </c>
      <c r="J11602">
        <v>0.16560658536833064</v>
      </c>
      <c r="K11602">
        <v>1.3809186557263726E-3</v>
      </c>
      <c r="L11602">
        <v>5.433094790453917E-2</v>
      </c>
    </row>
    <row r="11603" spans="1:12" x14ac:dyDescent="0.25">
      <c r="A11603" s="2">
        <v>43405</v>
      </c>
      <c r="B11603" s="1" t="s">
        <v>1785</v>
      </c>
      <c r="C11603">
        <v>-5.2695431728882894E-3</v>
      </c>
      <c r="D11603">
        <f>ind_portfolios[[#This Row],[std]]^2</f>
        <v>3.6047488363723937E-3</v>
      </c>
      <c r="E11603">
        <v>6.003956059443135E-2</v>
      </c>
      <c r="F11603">
        <v>-1.1717362079912617</v>
      </c>
      <c r="G11603">
        <v>3.9529693301010012</v>
      </c>
      <c r="H11603">
        <v>7.8594154626378462E-3</v>
      </c>
      <c r="I11603">
        <v>0.20170924874094939</v>
      </c>
      <c r="J11603">
        <v>0.17443052286651348</v>
      </c>
      <c r="K11603">
        <v>9.9761965690219512E-4</v>
      </c>
      <c r="L11603">
        <v>5.8123794237876746E-2</v>
      </c>
    </row>
    <row r="11604" spans="1:12" x14ac:dyDescent="0.25">
      <c r="A11604" s="2">
        <v>43405</v>
      </c>
      <c r="B11604" s="1" t="s">
        <v>551</v>
      </c>
      <c r="C11604">
        <v>1.3080513612251337E-2</v>
      </c>
      <c r="D11604">
        <f>ind_portfolios[[#This Row],[std]]^2</f>
        <v>3.6424966401233153E-3</v>
      </c>
      <c r="E11604">
        <v>6.0353099672869455E-2</v>
      </c>
      <c r="F11604">
        <v>-0.3003355072775139</v>
      </c>
      <c r="G11604">
        <v>0.33363580183264396</v>
      </c>
      <c r="H11604">
        <v>2.7267662559149353E-3</v>
      </c>
      <c r="I11604">
        <v>0.31112949634484255</v>
      </c>
      <c r="J11604">
        <v>0.41935070773090471</v>
      </c>
      <c r="K11604">
        <v>2.9695026741650307E-8</v>
      </c>
      <c r="L11604">
        <v>4.8492214603369936E-2</v>
      </c>
    </row>
    <row r="11605" spans="1:12" x14ac:dyDescent="0.25">
      <c r="A11605" s="2">
        <v>43405</v>
      </c>
      <c r="B11605" s="1" t="s">
        <v>883</v>
      </c>
      <c r="C11605">
        <v>1.4196431834487315E-2</v>
      </c>
      <c r="D11605">
        <f>ind_portfolios[[#This Row],[std]]^2</f>
        <v>2.9487316858319754E-3</v>
      </c>
      <c r="E11605">
        <v>5.4302225422462894E-2</v>
      </c>
      <c r="F11605">
        <v>0.28853536831274862</v>
      </c>
      <c r="G11605">
        <v>3.5925291666978332E-3</v>
      </c>
      <c r="H11605">
        <v>6.4423624282578616E-3</v>
      </c>
      <c r="I11605">
        <v>2.4945524614740498E-2</v>
      </c>
      <c r="J11605">
        <v>2.1823097282328207E-3</v>
      </c>
      <c r="K11605">
        <v>0.72533278634301457</v>
      </c>
      <c r="L11605">
        <v>7.0651700497689193E-2</v>
      </c>
    </row>
    <row r="11606" spans="1:12" x14ac:dyDescent="0.25">
      <c r="A11606" s="2">
        <v>43405</v>
      </c>
      <c r="B11606" s="1" t="s">
        <v>1708</v>
      </c>
      <c r="C11606">
        <v>7.5165588328013405E-3</v>
      </c>
      <c r="D11606">
        <f>ind_portfolios[[#This Row],[std]]^2</f>
        <v>4.5542028396689882E-3</v>
      </c>
      <c r="E11606">
        <v>6.7484834145672967E-2</v>
      </c>
      <c r="F11606">
        <v>0.51051357699156963</v>
      </c>
      <c r="G11606">
        <v>0.41851000637097169</v>
      </c>
      <c r="H11606">
        <v>5.2512498510167357E-3</v>
      </c>
      <c r="I11606">
        <v>0.2055794481733495</v>
      </c>
      <c r="J11606">
        <v>0.22891149950260267</v>
      </c>
      <c r="K11606">
        <v>1.2667096628833009E-4</v>
      </c>
      <c r="L11606">
        <v>4.9975894507508771E-2</v>
      </c>
    </row>
    <row r="11607" spans="1:12" x14ac:dyDescent="0.25">
      <c r="A11607" s="2">
        <v>43405</v>
      </c>
      <c r="B11607" s="1" t="s">
        <v>108</v>
      </c>
      <c r="C11607">
        <v>5.015049213933336E-3</v>
      </c>
      <c r="D11607">
        <f>ind_portfolios[[#This Row],[std]]^2</f>
        <v>1.7765679103152757E-2</v>
      </c>
      <c r="E11607">
        <v>0.13328795558171322</v>
      </c>
      <c r="F11607">
        <v>0.13987232706020072</v>
      </c>
      <c r="G11607">
        <v>1.7737907582259043</v>
      </c>
      <c r="H11607">
        <v>6.5009168721460965E-3</v>
      </c>
      <c r="I11607">
        <v>5.8939201445767482E-2</v>
      </c>
      <c r="J11607">
        <v>7.3398326270139133E-2</v>
      </c>
      <c r="K11607">
        <v>3.7944899037587736E-2</v>
      </c>
      <c r="L11607">
        <v>2.7737689443402158E-2</v>
      </c>
    </row>
    <row r="11608" spans="1:12" x14ac:dyDescent="0.25">
      <c r="A11608" s="2">
        <v>43405</v>
      </c>
      <c r="B11608" s="1" t="s">
        <v>110</v>
      </c>
      <c r="C11608">
        <v>2.3910185602800797E-3</v>
      </c>
      <c r="D11608">
        <f>ind_portfolios[[#This Row],[std]]^2</f>
        <v>3.4789484800627985E-3</v>
      </c>
      <c r="E11608">
        <v>5.8982611675499744E-2</v>
      </c>
      <c r="F11608">
        <v>5.062531468481922E-2</v>
      </c>
      <c r="G11608">
        <v>-0.19851421752380061</v>
      </c>
      <c r="H11608">
        <v>6.1579190403914848E-3</v>
      </c>
      <c r="I11608">
        <v>0.26707480997565497</v>
      </c>
      <c r="J11608">
        <v>0.29512751564621431</v>
      </c>
      <c r="K11608">
        <v>8.7522217197741698E-6</v>
      </c>
      <c r="L11608">
        <v>5.4669603994788131E-2</v>
      </c>
    </row>
    <row r="11609" spans="1:12" x14ac:dyDescent="0.25">
      <c r="A11609" s="2">
        <v>43405</v>
      </c>
      <c r="B11609" s="1" t="s">
        <v>111</v>
      </c>
      <c r="C11609">
        <v>1.0229012171477656E-2</v>
      </c>
      <c r="D11609">
        <f>ind_portfolios[[#This Row],[std]]^2</f>
        <v>3.6862593726894235E-3</v>
      </c>
      <c r="E11609">
        <v>6.0714572984493793E-2</v>
      </c>
      <c r="F11609">
        <v>-0.67408038636296008</v>
      </c>
      <c r="G11609">
        <v>2.637887628243818</v>
      </c>
      <c r="H11609">
        <v>3.7317717866445642E-3</v>
      </c>
      <c r="I11609">
        <v>0.2996113436962764</v>
      </c>
      <c r="J11609">
        <v>0.39354848330555137</v>
      </c>
      <c r="K11609">
        <v>1.0558018196697513E-7</v>
      </c>
      <c r="L11609">
        <v>4.9262874139633865E-2</v>
      </c>
    </row>
    <row r="11610" spans="1:12" x14ac:dyDescent="0.25">
      <c r="A11610" s="2">
        <v>43405</v>
      </c>
      <c r="B11610" s="1" t="s">
        <v>115</v>
      </c>
      <c r="C11610">
        <v>1.4684976383988625E-2</v>
      </c>
      <c r="D11610">
        <f>ind_portfolios[[#This Row],[std]]^2</f>
        <v>5.5063622418217873E-3</v>
      </c>
      <c r="E11610">
        <v>7.4204866699036573E-2</v>
      </c>
      <c r="F11610">
        <v>-0.44243396802030133</v>
      </c>
      <c r="G11610">
        <v>-0.41662176939887496</v>
      </c>
      <c r="H11610">
        <v>4.7067929452226185E-3</v>
      </c>
      <c r="I11610">
        <v>0.14230236863590662</v>
      </c>
      <c r="J11610">
        <v>0.13261262907009067</v>
      </c>
      <c r="K11610">
        <v>4.5770935094150561E-3</v>
      </c>
      <c r="L11610">
        <v>4.8204635791450914E-2</v>
      </c>
    </row>
    <row r="11611" spans="1:12" x14ac:dyDescent="0.25">
      <c r="A11611" s="2">
        <v>43405</v>
      </c>
      <c r="B11611" s="1" t="s">
        <v>1145</v>
      </c>
      <c r="C11611">
        <v>-4.0618246404981783E-3</v>
      </c>
      <c r="D11611">
        <f>ind_portfolios[[#This Row],[std]]^2</f>
        <v>8.6837765204985876E-3</v>
      </c>
      <c r="E11611">
        <v>9.3186782971076895E-2</v>
      </c>
      <c r="F11611">
        <v>-4.8114886438763049E-2</v>
      </c>
      <c r="G11611">
        <v>-8.6337300810659379E-3</v>
      </c>
      <c r="H11611">
        <v>7.5247726463148132E-3</v>
      </c>
      <c r="I11611">
        <v>0.17929695216949104</v>
      </c>
      <c r="J11611">
        <v>0.33200933981178488</v>
      </c>
      <c r="K11611">
        <v>1.7935981803619694E-6</v>
      </c>
      <c r="L11611">
        <v>3.3685695913691138E-2</v>
      </c>
    </row>
    <row r="11612" spans="1:12" x14ac:dyDescent="0.25">
      <c r="A11612" s="2">
        <v>43405</v>
      </c>
      <c r="B11612" s="1" t="s">
        <v>887</v>
      </c>
      <c r="C11612">
        <v>-4.6766391073081552E-3</v>
      </c>
      <c r="D11612">
        <f>ind_portfolios[[#This Row],[std]]^2</f>
        <v>0.15131882725880741</v>
      </c>
      <c r="E11612">
        <v>0.38899720726350645</v>
      </c>
      <c r="F11612">
        <v>0.29871086578994416</v>
      </c>
      <c r="G11612">
        <v>4.54703655762758</v>
      </c>
      <c r="H11612">
        <v>6.7921463637310173E-3</v>
      </c>
      <c r="I11612">
        <v>-9.3090447982835855E-4</v>
      </c>
      <c r="J11612">
        <v>1.5595491126389329E-4</v>
      </c>
      <c r="K11612">
        <v>0.92520857999236628</v>
      </c>
      <c r="L11612">
        <v>9.8726626338409059E-3</v>
      </c>
    </row>
    <row r="11613" spans="1:12" x14ac:dyDescent="0.25">
      <c r="A11613" s="2">
        <v>43405</v>
      </c>
      <c r="B11613" s="1" t="s">
        <v>1786</v>
      </c>
      <c r="C11613">
        <v>6.2884306969385635E-3</v>
      </c>
      <c r="D11613">
        <f>ind_portfolios[[#This Row],[std]]^2</f>
        <v>4.0803850209266907E-3</v>
      </c>
      <c r="E11613">
        <v>6.3877891487796393E-2</v>
      </c>
      <c r="F11613">
        <v>-0.38026839134472401</v>
      </c>
      <c r="G11613">
        <v>2.5410986872147197</v>
      </c>
      <c r="H11613">
        <v>4.8624644647906699E-3</v>
      </c>
      <c r="I11613">
        <v>0.30755453887365564</v>
      </c>
      <c r="J11613">
        <v>0.45903021636107727</v>
      </c>
      <c r="K11613">
        <v>3.7871751451337914E-9</v>
      </c>
      <c r="L11613">
        <v>4.4223242207108771E-2</v>
      </c>
    </row>
    <row r="11614" spans="1:12" x14ac:dyDescent="0.25">
      <c r="A11614" s="2">
        <v>43405</v>
      </c>
      <c r="B11614" s="1" t="s">
        <v>116</v>
      </c>
      <c r="C11614">
        <v>-5.3798109095084612E-3</v>
      </c>
      <c r="D11614">
        <f>ind_portfolios[[#This Row],[std]]^2</f>
        <v>1.1158298928865978E-2</v>
      </c>
      <c r="E11614">
        <v>0.10563284966744946</v>
      </c>
      <c r="F11614">
        <v>0.25072386402384433</v>
      </c>
      <c r="G11614">
        <v>-0.66068711526841639</v>
      </c>
      <c r="H11614">
        <v>7.0835553554436034E-3</v>
      </c>
      <c r="I11614">
        <v>5.3357913920301696E-2</v>
      </c>
      <c r="J11614">
        <v>3.7782572520675586E-2</v>
      </c>
      <c r="K11614">
        <v>0.14015693361687984</v>
      </c>
      <c r="L11614">
        <v>3.5665823921499036E-2</v>
      </c>
    </row>
    <row r="11615" spans="1:12" x14ac:dyDescent="0.25">
      <c r="A11615" s="2">
        <v>43405</v>
      </c>
      <c r="B11615" s="1" t="s">
        <v>557</v>
      </c>
      <c r="C11615">
        <v>1.014395981629327E-2</v>
      </c>
      <c r="D11615">
        <f>ind_portfolios[[#This Row],[std]]^2</f>
        <v>2.2192331083564876E-3</v>
      </c>
      <c r="E11615">
        <v>4.7108737070276969E-2</v>
      </c>
      <c r="F11615">
        <v>-0.24253062856740282</v>
      </c>
      <c r="G11615">
        <v>0.24867060348321113</v>
      </c>
      <c r="H11615">
        <v>4.3401727508987718E-3</v>
      </c>
      <c r="I11615">
        <v>0.24214677124237186</v>
      </c>
      <c r="J11615">
        <v>0.15475907906850775</v>
      </c>
      <c r="K11615">
        <v>2.0534916430481631E-3</v>
      </c>
      <c r="L11615">
        <v>7.4955489325862074E-2</v>
      </c>
    </row>
    <row r="11616" spans="1:12" x14ac:dyDescent="0.25">
      <c r="A11616" s="2">
        <v>43405</v>
      </c>
      <c r="B11616" s="1" t="s">
        <v>558</v>
      </c>
      <c r="C11616">
        <v>1.4120179072165423E-2</v>
      </c>
      <c r="D11616">
        <f>ind_portfolios[[#This Row],[std]]^2</f>
        <v>4.674964070879562E-3</v>
      </c>
      <c r="E11616">
        <v>6.8373708915631909E-2</v>
      </c>
      <c r="F11616">
        <v>0.37975861994914734</v>
      </c>
      <c r="G11616">
        <v>0.3533782984435021</v>
      </c>
      <c r="H11616">
        <v>6.6647675781491555E-3</v>
      </c>
      <c r="I11616">
        <v>9.3293639694041978E-3</v>
      </c>
      <c r="J11616">
        <v>4.8392515673488333E-4</v>
      </c>
      <c r="K11616">
        <v>0.86864745203393212</v>
      </c>
      <c r="L11616">
        <v>5.6159133811730322E-2</v>
      </c>
    </row>
    <row r="11617" spans="1:12" x14ac:dyDescent="0.25">
      <c r="A11617" s="2">
        <v>43405</v>
      </c>
      <c r="B11617" s="1" t="s">
        <v>1148</v>
      </c>
      <c r="C11617">
        <v>-1.8946750155803424E-2</v>
      </c>
      <c r="D11617">
        <f>ind_portfolios[[#This Row],[std]]^2</f>
        <v>1.3984822191859592E-2</v>
      </c>
      <c r="E11617">
        <v>0.11825744032347221</v>
      </c>
      <c r="F11617">
        <v>-1.0873245289123785</v>
      </c>
      <c r="G11617">
        <v>2.0477490343712086</v>
      </c>
      <c r="H11617">
        <v>6.7004967736655529E-3</v>
      </c>
      <c r="I11617">
        <v>-5.0669953195953393E-3</v>
      </c>
      <c r="J11617">
        <v>4.2702549402306062E-4</v>
      </c>
      <c r="K11617">
        <v>0.87654686328887643</v>
      </c>
      <c r="L11617">
        <v>3.2470832709777984E-2</v>
      </c>
    </row>
    <row r="11618" spans="1:12" x14ac:dyDescent="0.25">
      <c r="A11618" s="2">
        <v>43405</v>
      </c>
      <c r="B11618" s="1" t="s">
        <v>559</v>
      </c>
      <c r="C11618">
        <v>5.7244488931792641E-3</v>
      </c>
      <c r="D11618">
        <f>ind_portfolios[[#This Row],[std]]^2</f>
        <v>4.3533093236246666E-3</v>
      </c>
      <c r="E11618">
        <v>6.5979612939336546E-2</v>
      </c>
      <c r="F11618">
        <v>-0.22715026432855981</v>
      </c>
      <c r="G11618">
        <v>0.75719169480071002</v>
      </c>
      <c r="H11618">
        <v>5.1461407393341655E-3</v>
      </c>
      <c r="I11618">
        <v>0.28830008957871989</v>
      </c>
      <c r="J11618">
        <v>0.43033327650440373</v>
      </c>
      <c r="K11618">
        <v>1.7026412896355E-8</v>
      </c>
      <c r="L11618">
        <v>4.3935473381760279E-2</v>
      </c>
    </row>
    <row r="11619" spans="1:12" x14ac:dyDescent="0.25">
      <c r="A11619" s="2">
        <v>43405</v>
      </c>
      <c r="B11619" s="1" t="s">
        <v>118</v>
      </c>
      <c r="C11619">
        <v>1.0252105286443665E-2</v>
      </c>
      <c r="D11619">
        <f>ind_portfolios[[#This Row],[std]]^2</f>
        <v>2.9569424408281706E-3</v>
      </c>
      <c r="E11619">
        <v>5.4377775247137231E-2</v>
      </c>
      <c r="F11619">
        <v>-0.84280686995354315</v>
      </c>
      <c r="G11619">
        <v>0.57258433825185362</v>
      </c>
      <c r="H11619">
        <v>4.0022173644462733E-3</v>
      </c>
      <c r="I11619">
        <v>0.27255694567194416</v>
      </c>
      <c r="J11619">
        <v>0.2612481519036986</v>
      </c>
      <c r="K11619">
        <v>3.5233353864090123E-5</v>
      </c>
      <c r="L11619">
        <v>6.0707521548995357E-2</v>
      </c>
    </row>
    <row r="11620" spans="1:12" x14ac:dyDescent="0.25">
      <c r="A11620" s="2">
        <v>43405</v>
      </c>
      <c r="B11620" s="1" t="s">
        <v>119</v>
      </c>
      <c r="C11620">
        <v>9.6529338759960715E-3</v>
      </c>
      <c r="D11620">
        <f>ind_portfolios[[#This Row],[std]]^2</f>
        <v>5.2399298019034628E-3</v>
      </c>
      <c r="E11620">
        <v>7.2387359406898263E-2</v>
      </c>
      <c r="F11620">
        <v>-0.67304209665889103</v>
      </c>
      <c r="G11620">
        <v>0.27200745308607743</v>
      </c>
      <c r="H11620">
        <v>5.0027897929528376E-3</v>
      </c>
      <c r="I11620">
        <v>0.1858201970630016</v>
      </c>
      <c r="J11620">
        <v>0.21518259969476633</v>
      </c>
      <c r="K11620">
        <v>2.1523614043271713E-4</v>
      </c>
      <c r="L11620">
        <v>4.7004152333709574E-2</v>
      </c>
    </row>
    <row r="11621" spans="1:12" x14ac:dyDescent="0.25">
      <c r="A11621" s="2">
        <v>43405</v>
      </c>
      <c r="B11621" s="1" t="s">
        <v>120</v>
      </c>
      <c r="C11621">
        <v>1.772501482707475E-2</v>
      </c>
      <c r="D11621">
        <f>ind_portfolios[[#This Row],[std]]^2</f>
        <v>4.0891993247292478E-3</v>
      </c>
      <c r="E11621">
        <v>6.3946847652790892E-2</v>
      </c>
      <c r="F11621">
        <v>3.0487957723569261</v>
      </c>
      <c r="G11621">
        <v>15.617244228703605</v>
      </c>
      <c r="H11621">
        <v>3.1759087754845952E-3</v>
      </c>
      <c r="I11621">
        <v>0.20426448879532363</v>
      </c>
      <c r="J11621">
        <v>0.20291767234871869</v>
      </c>
      <c r="K11621">
        <v>3.4354075071594729E-4</v>
      </c>
      <c r="L11621">
        <v>5.3622504935051121E-2</v>
      </c>
    </row>
    <row r="11622" spans="1:12" x14ac:dyDescent="0.25">
      <c r="A11622" s="2">
        <v>43405</v>
      </c>
      <c r="B11622" s="1" t="s">
        <v>561</v>
      </c>
      <c r="C11622">
        <v>5.0827873473694987E-3</v>
      </c>
      <c r="D11622">
        <f>ind_portfolios[[#This Row],[std]]^2</f>
        <v>8.7715439419510308E-3</v>
      </c>
      <c r="E11622">
        <v>9.3656521086099662E-2</v>
      </c>
      <c r="F11622">
        <v>0.36729723562518235</v>
      </c>
      <c r="G11622">
        <v>1.4112562478056629</v>
      </c>
      <c r="H11622">
        <v>6.75480384739632E-3</v>
      </c>
      <c r="I11622">
        <v>8.2033769624081966E-3</v>
      </c>
      <c r="J11622">
        <v>7.0203251865739926E-4</v>
      </c>
      <c r="K11622">
        <v>0.84210688683670587</v>
      </c>
      <c r="L11622">
        <v>4.0994361661639285E-2</v>
      </c>
    </row>
    <row r="11623" spans="1:12" x14ac:dyDescent="0.25">
      <c r="A11623" s="2">
        <v>43405</v>
      </c>
      <c r="B11623" s="1" t="s">
        <v>121</v>
      </c>
      <c r="C11623">
        <v>6.6259118785897894E-3</v>
      </c>
      <c r="D11623">
        <f>ind_portfolios[[#This Row],[std]]^2</f>
        <v>6.0945643283523039E-3</v>
      </c>
      <c r="E11623">
        <v>7.8067690681563676E-2</v>
      </c>
      <c r="F11623">
        <v>-0.15442522663868213</v>
      </c>
      <c r="G11623">
        <v>-0.15403191936609817</v>
      </c>
      <c r="H11623">
        <v>5.698266718396466E-3</v>
      </c>
      <c r="I11623">
        <v>0.16574822752756338</v>
      </c>
      <c r="J11623">
        <v>0.19912981931769044</v>
      </c>
      <c r="K11623">
        <v>3.964753122485865E-4</v>
      </c>
      <c r="L11623">
        <v>4.4027535606671893E-2</v>
      </c>
    </row>
    <row r="11624" spans="1:12" x14ac:dyDescent="0.25">
      <c r="A11624" s="2">
        <v>43405</v>
      </c>
      <c r="B11624" s="1" t="s">
        <v>1150</v>
      </c>
      <c r="C11624">
        <v>-9.6585509951620449E-3</v>
      </c>
      <c r="D11624">
        <f>ind_portfolios[[#This Row],[std]]^2</f>
        <v>5.6109535265872071E-3</v>
      </c>
      <c r="E11624">
        <v>7.4906298310537328E-2</v>
      </c>
      <c r="F11624">
        <v>0.25518621764970323</v>
      </c>
      <c r="G11624">
        <v>0.31514157105076102</v>
      </c>
      <c r="H11624">
        <v>8.5117216357849402E-3</v>
      </c>
      <c r="I11624">
        <v>0.17758582717195789</v>
      </c>
      <c r="J11624">
        <v>0.21045009455068162</v>
      </c>
      <c r="K11624">
        <v>2.5796024226631763E-4</v>
      </c>
      <c r="L11624">
        <v>4.5560250683210728E-2</v>
      </c>
    </row>
    <row r="11625" spans="1:12" x14ac:dyDescent="0.25">
      <c r="A11625" s="2">
        <v>43405</v>
      </c>
      <c r="B11625" s="1" t="s">
        <v>1041</v>
      </c>
      <c r="C11625">
        <v>1.0944394131047705E-2</v>
      </c>
      <c r="D11625">
        <f>ind_portfolios[[#This Row],[std]]^2</f>
        <v>3.4963347758136336E-3</v>
      </c>
      <c r="E11625">
        <v>5.9129812918811385E-2</v>
      </c>
      <c r="F11625">
        <v>-0.46607800817323047</v>
      </c>
      <c r="G11625">
        <v>-8.1421761694450367E-2</v>
      </c>
      <c r="H11625">
        <v>4.9988298310580511E-3</v>
      </c>
      <c r="I11625">
        <v>0.1642548701593963</v>
      </c>
      <c r="J11625">
        <v>0.11218773215252559</v>
      </c>
      <c r="K11625">
        <v>9.5120384710856657E-3</v>
      </c>
      <c r="L11625">
        <v>6.1202436766948552E-2</v>
      </c>
    </row>
    <row r="11626" spans="1:12" x14ac:dyDescent="0.25">
      <c r="A11626" s="2">
        <v>43405</v>
      </c>
      <c r="B11626" s="1" t="s">
        <v>1287</v>
      </c>
      <c r="C11626">
        <v>1.837079305544765E-2</v>
      </c>
      <c r="D11626">
        <f>ind_portfolios[[#This Row],[std]]^2</f>
        <v>3.4395035181904255E-3</v>
      </c>
      <c r="E11626">
        <v>5.8647280569438388E-2</v>
      </c>
      <c r="F11626">
        <v>0.11038468860811823</v>
      </c>
      <c r="G11626">
        <v>-0.4701257138609134</v>
      </c>
      <c r="H11626">
        <v>4.889734043742067E-3</v>
      </c>
      <c r="I11626">
        <v>0.10379333208584887</v>
      </c>
      <c r="J11626">
        <v>4.4068728010251364E-2</v>
      </c>
      <c r="K11626">
        <v>0.11053206454707361</v>
      </c>
      <c r="L11626">
        <v>6.4029498967154611E-2</v>
      </c>
    </row>
    <row r="11627" spans="1:12" x14ac:dyDescent="0.25">
      <c r="A11627" s="2">
        <v>43405</v>
      </c>
      <c r="B11627" s="1" t="s">
        <v>1042</v>
      </c>
      <c r="C11627">
        <v>7.2955462372714655E-3</v>
      </c>
      <c r="D11627">
        <f>ind_portfolios[[#This Row],[std]]^2</f>
        <v>5.5107387050612371E-3</v>
      </c>
      <c r="E11627">
        <v>7.423434989990306E-2</v>
      </c>
      <c r="F11627">
        <v>-0.34444227539379491</v>
      </c>
      <c r="G11627">
        <v>-0.27317555343913336</v>
      </c>
      <c r="H11627">
        <v>6.126659659002668E-3</v>
      </c>
      <c r="I11627">
        <v>9.181494945529986E-2</v>
      </c>
      <c r="J11627">
        <v>5.5250023450992072E-2</v>
      </c>
      <c r="K11627">
        <v>7.3125296396018571E-2</v>
      </c>
      <c r="L11627">
        <v>5.0288442273394879E-2</v>
      </c>
    </row>
    <row r="11628" spans="1:12" x14ac:dyDescent="0.25">
      <c r="A11628" s="2">
        <v>43405</v>
      </c>
      <c r="B11628" s="1" t="s">
        <v>1288</v>
      </c>
      <c r="C11628">
        <v>9.3005112813333423E-4</v>
      </c>
      <c r="D11628">
        <f>ind_portfolios[[#This Row],[std]]^2</f>
        <v>3.5548959693264526E-3</v>
      </c>
      <c r="E11628">
        <v>5.9622948344798019E-2</v>
      </c>
      <c r="F11628">
        <v>-0.48330729640788106</v>
      </c>
      <c r="G11628">
        <v>0.42973595288147992</v>
      </c>
      <c r="H11628">
        <v>6.5661370448004156E-3</v>
      </c>
      <c r="I11628">
        <v>0.2476883434231045</v>
      </c>
      <c r="J11628">
        <v>0.25937844462668208</v>
      </c>
      <c r="K11628">
        <v>3.7986802749593854E-5</v>
      </c>
      <c r="L11628">
        <v>5.5436955779696151E-2</v>
      </c>
    </row>
    <row r="11629" spans="1:12" x14ac:dyDescent="0.25">
      <c r="A11629" s="2">
        <v>43405</v>
      </c>
      <c r="B11629" s="1" t="s">
        <v>1749</v>
      </c>
      <c r="C11629">
        <v>9.1715070261975326E-3</v>
      </c>
      <c r="D11629">
        <f>ind_portfolios[[#This Row],[std]]^2</f>
        <v>3.8166019544055908E-3</v>
      </c>
      <c r="E11629">
        <v>6.1778652902160232E-2</v>
      </c>
      <c r="F11629">
        <v>-0.18938177016469585</v>
      </c>
      <c r="G11629">
        <v>0.49306656914552027</v>
      </c>
      <c r="H11629">
        <v>6.0804589053258858E-3</v>
      </c>
      <c r="I11629">
        <v>7.8072334312710323E-2</v>
      </c>
      <c r="J11629">
        <v>2.7667317013743302E-2</v>
      </c>
      <c r="K11629">
        <v>0.2079945568849742</v>
      </c>
      <c r="L11629">
        <v>6.1303272070784197E-2</v>
      </c>
    </row>
    <row r="11630" spans="1:12" x14ac:dyDescent="0.25">
      <c r="A11630" s="2">
        <v>43405</v>
      </c>
      <c r="B11630" s="1" t="s">
        <v>1787</v>
      </c>
      <c r="C11630">
        <v>1.027142447861387E-2</v>
      </c>
      <c r="D11630">
        <f>ind_portfolios[[#This Row],[std]]^2</f>
        <v>3.1759809946045135E-3</v>
      </c>
      <c r="E11630">
        <v>5.6355842595107328E-2</v>
      </c>
      <c r="F11630">
        <v>-0.18564187564093582</v>
      </c>
      <c r="G11630">
        <v>-0.70934351707662158</v>
      </c>
      <c r="H11630">
        <v>5.5197299064751008E-3</v>
      </c>
      <c r="I11630">
        <v>0.12430310559258965</v>
      </c>
      <c r="J11630">
        <v>5.8363012670644636E-2</v>
      </c>
      <c r="K11630">
        <v>6.5278046442204099E-2</v>
      </c>
      <c r="L11630">
        <v>6.6132882885795538E-2</v>
      </c>
    </row>
    <row r="11631" spans="1:12" x14ac:dyDescent="0.25">
      <c r="A11631" s="2">
        <v>43405</v>
      </c>
      <c r="B11631" s="1" t="s">
        <v>1595</v>
      </c>
      <c r="C11631">
        <v>-1.8896679686630567E-3</v>
      </c>
      <c r="D11631">
        <f>ind_portfolios[[#This Row],[std]]^2</f>
        <v>5.9157412881021745E-3</v>
      </c>
      <c r="E11631">
        <v>7.6913856281571102E-2</v>
      </c>
      <c r="F11631">
        <v>-0.13941627162794337</v>
      </c>
      <c r="G11631">
        <v>-0.1097706355322341</v>
      </c>
      <c r="H11631">
        <v>7.1107412087854397E-3</v>
      </c>
      <c r="I11631">
        <v>0.16629447393407179</v>
      </c>
      <c r="J11631">
        <v>0.19456318030609565</v>
      </c>
      <c r="K11631">
        <v>4.7093737714067665E-4</v>
      </c>
      <c r="L11631">
        <v>4.4815247681002257E-2</v>
      </c>
    </row>
    <row r="11632" spans="1:12" x14ac:dyDescent="0.25">
      <c r="A11632" s="2">
        <v>43405</v>
      </c>
      <c r="B11632" s="1" t="s">
        <v>1750</v>
      </c>
      <c r="C11632">
        <v>7.6216764015203005E-3</v>
      </c>
      <c r="D11632">
        <f>ind_portfolios[[#This Row],[std]]^2</f>
        <v>6.4122802092250091E-3</v>
      </c>
      <c r="E11632">
        <v>8.0076714525666004E-2</v>
      </c>
      <c r="F11632">
        <v>0.12466425845387237</v>
      </c>
      <c r="G11632">
        <v>-0.2945479594381335</v>
      </c>
      <c r="H11632">
        <v>5.9266676876715812E-3</v>
      </c>
      <c r="I11632">
        <v>0.11412609700688202</v>
      </c>
      <c r="J11632">
        <v>9.9329504960137691E-2</v>
      </c>
      <c r="K11632">
        <v>1.5042529772380143E-2</v>
      </c>
      <c r="L11632">
        <v>4.5518859258964803E-2</v>
      </c>
    </row>
    <row r="11633" spans="1:12" x14ac:dyDescent="0.25">
      <c r="A11633" s="2">
        <v>43405</v>
      </c>
      <c r="B11633" s="1" t="s">
        <v>1510</v>
      </c>
      <c r="C11633">
        <v>2.4332011543516056E-2</v>
      </c>
      <c r="D11633">
        <f>ind_portfolios[[#This Row],[std]]^2</f>
        <v>3.9905619550810517E-3</v>
      </c>
      <c r="E11633">
        <v>6.3170894841541161E-2</v>
      </c>
      <c r="F11633">
        <v>0.2094352576884275</v>
      </c>
      <c r="G11633">
        <v>-0.20521793953000333</v>
      </c>
      <c r="H11633">
        <v>4.7494368395896176E-3</v>
      </c>
      <c r="I11633">
        <v>8.4130447857790475E-2</v>
      </c>
      <c r="J11633">
        <v>3.3592034527982095E-2</v>
      </c>
      <c r="K11633">
        <v>0.16468357083153448</v>
      </c>
      <c r="L11633">
        <v>5.9769258698594188E-2</v>
      </c>
    </row>
    <row r="11634" spans="1:12" x14ac:dyDescent="0.25">
      <c r="A11634" s="2">
        <v>43405</v>
      </c>
      <c r="B11634" s="1" t="s">
        <v>125</v>
      </c>
      <c r="C11634">
        <v>-1.7451485699528955E-2</v>
      </c>
      <c r="D11634">
        <f>ind_portfolios[[#This Row],[std]]^2</f>
        <v>8.8362872725799898E-3</v>
      </c>
      <c r="E11634">
        <v>9.4001528033218637E-2</v>
      </c>
      <c r="F11634">
        <v>1.6829855124577717E-2</v>
      </c>
      <c r="G11634">
        <v>-0.11823381144455691</v>
      </c>
      <c r="H11634">
        <v>8.5408451789887319E-3</v>
      </c>
      <c r="I11634">
        <v>9.9953971884999118E-2</v>
      </c>
      <c r="J11634">
        <v>0.10499431584451101</v>
      </c>
      <c r="K11634">
        <v>1.2293559758844807E-2</v>
      </c>
      <c r="L11634">
        <v>3.8653838816629128E-2</v>
      </c>
    </row>
    <row r="11635" spans="1:12" x14ac:dyDescent="0.25">
      <c r="A11635" s="2">
        <v>43405</v>
      </c>
      <c r="B11635" s="1" t="s">
        <v>126</v>
      </c>
      <c r="C11635">
        <v>1.3175338843688841E-2</v>
      </c>
      <c r="D11635">
        <f>ind_portfolios[[#This Row],[std]]^2</f>
        <v>1.7063993672599437E-3</v>
      </c>
      <c r="E11635">
        <v>4.1308587088642282E-2</v>
      </c>
      <c r="F11635">
        <v>-0.20454395759409766</v>
      </c>
      <c r="G11635">
        <v>-0.70550757018406252</v>
      </c>
      <c r="H11635">
        <v>6.5384825368329123E-3</v>
      </c>
      <c r="I11635">
        <v>1.9583354496968571E-2</v>
      </c>
      <c r="J11635">
        <v>7.7830657820247146E-4</v>
      </c>
      <c r="K11635">
        <v>0.83386628154653286</v>
      </c>
      <c r="L11635">
        <v>9.2940549154347907E-2</v>
      </c>
    </row>
    <row r="11636" spans="1:12" x14ac:dyDescent="0.25">
      <c r="A11636" s="2">
        <v>43405</v>
      </c>
      <c r="B11636" s="1" t="s">
        <v>562</v>
      </c>
      <c r="C11636">
        <v>7.0462434787939396E-4</v>
      </c>
      <c r="D11636">
        <f>ind_portfolios[[#This Row],[std]]^2</f>
        <v>3.3186144232341705E-3</v>
      </c>
      <c r="E11636">
        <v>5.7607416390896844E-2</v>
      </c>
      <c r="F11636">
        <v>-0.17789686363826615</v>
      </c>
      <c r="G11636">
        <v>1.4212193546150491</v>
      </c>
      <c r="H11636">
        <v>6.5946228965757525E-3</v>
      </c>
      <c r="I11636">
        <v>0.28650297432718291</v>
      </c>
      <c r="J11636">
        <v>0.32397456457018597</v>
      </c>
      <c r="K11636">
        <v>2.5501170743346329E-6</v>
      </c>
      <c r="L11636">
        <v>5.481731605718914E-2</v>
      </c>
    </row>
    <row r="11637" spans="1:12" x14ac:dyDescent="0.25">
      <c r="A11637" s="2">
        <v>43405</v>
      </c>
      <c r="B11637" s="1" t="s">
        <v>563</v>
      </c>
      <c r="C11637">
        <v>2.1989514074133954E-2</v>
      </c>
      <c r="D11637">
        <f>ind_portfolios[[#This Row],[std]]^2</f>
        <v>1.85594504376735E-2</v>
      </c>
      <c r="E11637">
        <v>0.13623307394929288</v>
      </c>
      <c r="F11637">
        <v>-3.3815261271467854E-2</v>
      </c>
      <c r="G11637">
        <v>1.5335728628790113</v>
      </c>
      <c r="H11637">
        <v>6.4645494966331001E-3</v>
      </c>
      <c r="I11637">
        <v>1.5095848424587079E-2</v>
      </c>
      <c r="J11637">
        <v>5.030092989233236E-3</v>
      </c>
      <c r="K11637">
        <v>0.59348820285277548</v>
      </c>
      <c r="L11637">
        <v>2.8121408206179994E-2</v>
      </c>
    </row>
    <row r="11638" spans="1:12" x14ac:dyDescent="0.25">
      <c r="A11638" s="2">
        <v>43405</v>
      </c>
      <c r="B11638" s="1" t="s">
        <v>565</v>
      </c>
      <c r="C11638">
        <v>2.2013010958189787E-2</v>
      </c>
      <c r="D11638">
        <f>ind_portfolios[[#This Row],[std]]^2</f>
        <v>7.9072188131404965E-3</v>
      </c>
      <c r="E11638">
        <v>8.8922543897149597E-2</v>
      </c>
      <c r="F11638">
        <v>-0.26794057808041472</v>
      </c>
      <c r="G11638">
        <v>1.2759610971518081</v>
      </c>
      <c r="H11638">
        <v>4.2255439885805195E-3</v>
      </c>
      <c r="I11638">
        <v>0.11679255892477194</v>
      </c>
      <c r="J11638">
        <v>0.12827734229307911</v>
      </c>
      <c r="K11638">
        <v>5.3486031130419685E-3</v>
      </c>
      <c r="L11638">
        <v>4.0326630550868582E-2</v>
      </c>
    </row>
    <row r="11639" spans="1:12" x14ac:dyDescent="0.25">
      <c r="A11639" s="2">
        <v>43405</v>
      </c>
      <c r="B11639" s="1" t="s">
        <v>1290</v>
      </c>
      <c r="C11639">
        <v>4.039993311124309E-3</v>
      </c>
      <c r="D11639">
        <f>ind_portfolios[[#This Row],[std]]^2</f>
        <v>5.5449184219704415E-3</v>
      </c>
      <c r="E11639">
        <v>7.4464208999830528E-2</v>
      </c>
      <c r="F11639">
        <v>0.34454536722126533</v>
      </c>
      <c r="G11639">
        <v>8.5319179865493755E-2</v>
      </c>
      <c r="H11639">
        <v>6.8133674963528641E-3</v>
      </c>
      <c r="I11639">
        <v>-4.1751624389741527E-3</v>
      </c>
      <c r="J11639">
        <v>1.149576198426289E-4</v>
      </c>
      <c r="K11639">
        <v>0.93576315603980342</v>
      </c>
      <c r="L11639">
        <v>5.1575340417323035E-2</v>
      </c>
    </row>
    <row r="11640" spans="1:12" x14ac:dyDescent="0.25">
      <c r="A11640" s="2">
        <v>43405</v>
      </c>
      <c r="B11640" s="1" t="s">
        <v>129</v>
      </c>
      <c r="C11640">
        <v>2.0496326887000555E-2</v>
      </c>
      <c r="D11640">
        <f>ind_portfolios[[#This Row],[std]]^2</f>
        <v>1.1845587757765308E-2</v>
      </c>
      <c r="E11640">
        <v>0.10883743729877743</v>
      </c>
      <c r="F11640">
        <v>-0.16859074174634031</v>
      </c>
      <c r="G11640">
        <v>0.93370810968819029</v>
      </c>
      <c r="H11640">
        <v>4.7563240050960635E-3</v>
      </c>
      <c r="I11640">
        <v>9.9538608755524602E-2</v>
      </c>
      <c r="J11640">
        <v>0.13958398593353896</v>
      </c>
      <c r="K11640">
        <v>3.560371626758476E-3</v>
      </c>
      <c r="L11640">
        <v>3.2733359712102561E-2</v>
      </c>
    </row>
    <row r="11641" spans="1:12" x14ac:dyDescent="0.25">
      <c r="A11641" s="2">
        <v>43405</v>
      </c>
      <c r="B11641" s="1" t="s">
        <v>1377</v>
      </c>
      <c r="C11641">
        <v>1.0198344735415546E-2</v>
      </c>
      <c r="D11641">
        <f>ind_portfolios[[#This Row],[std]]^2</f>
        <v>1.5966840527073675E-3</v>
      </c>
      <c r="E11641">
        <v>3.9958529160960959E-2</v>
      </c>
      <c r="F11641">
        <v>-5.8990487550708418E-2</v>
      </c>
      <c r="G11641">
        <v>-0.55687286792896318</v>
      </c>
      <c r="H11641">
        <v>5.6614981128533829E-3</v>
      </c>
      <c r="I11641">
        <v>0.1112927425596504</v>
      </c>
      <c r="J11641">
        <v>2.3520607016653317E-2</v>
      </c>
      <c r="K11641">
        <v>0.24617722894881228</v>
      </c>
      <c r="L11641">
        <v>9.4980990738641607E-2</v>
      </c>
    </row>
    <row r="11642" spans="1:12" x14ac:dyDescent="0.25">
      <c r="A11642" s="2">
        <v>43405</v>
      </c>
      <c r="B11642" s="1" t="s">
        <v>1788</v>
      </c>
      <c r="C11642">
        <v>-2.2980256469254379E-2</v>
      </c>
      <c r="D11642">
        <f>ind_portfolios[[#This Row],[std]]^2</f>
        <v>3.5180796650924717E-2</v>
      </c>
      <c r="E11642">
        <v>0.18756544631387925</v>
      </c>
      <c r="F11642">
        <v>-1.0894342004121031</v>
      </c>
      <c r="G11642">
        <v>4.50610944441227</v>
      </c>
      <c r="H11642">
        <v>7.0929162838879733E-3</v>
      </c>
      <c r="I11642">
        <v>1.2898742721083314E-2</v>
      </c>
      <c r="J11642">
        <v>6.9613950313918548E-3</v>
      </c>
      <c r="K11642">
        <v>0.52983306351403181</v>
      </c>
      <c r="L11642">
        <v>2.0405389038427663E-2</v>
      </c>
    </row>
    <row r="11643" spans="1:12" x14ac:dyDescent="0.25">
      <c r="A11643" s="2">
        <v>43405</v>
      </c>
      <c r="B11643" s="1" t="s">
        <v>1789</v>
      </c>
      <c r="C11643">
        <v>2.7577426357876585E-2</v>
      </c>
      <c r="D11643">
        <f>ind_portfolios[[#This Row],[std]]^2</f>
        <v>2.0864461266761065E-2</v>
      </c>
      <c r="E11643">
        <v>0.14444535737351016</v>
      </c>
      <c r="F11643">
        <v>-0.37878658745455607</v>
      </c>
      <c r="G11643">
        <v>0.57389985892644546</v>
      </c>
      <c r="H11643">
        <v>5.7544763979699041E-3</v>
      </c>
      <c r="I11643">
        <v>3.7785377668464952E-2</v>
      </c>
      <c r="J11643">
        <v>3.5428320006173672E-2</v>
      </c>
      <c r="K11643">
        <v>0.15339581371716715</v>
      </c>
      <c r="L11643">
        <v>2.6114295466218365E-2</v>
      </c>
    </row>
    <row r="11644" spans="1:12" x14ac:dyDescent="0.25">
      <c r="A11644" s="2">
        <v>43405</v>
      </c>
      <c r="B11644" s="1" t="s">
        <v>1751</v>
      </c>
      <c r="C11644">
        <v>1.0536802084882467E-2</v>
      </c>
      <c r="D11644">
        <f>ind_portfolios[[#This Row],[std]]^2</f>
        <v>1.1826320782259042E-2</v>
      </c>
      <c r="E11644">
        <v>0.10874888864838593</v>
      </c>
      <c r="F11644">
        <v>-0.14332132775962916</v>
      </c>
      <c r="G11644">
        <v>1.0654845901802759</v>
      </c>
      <c r="H11644">
        <v>5.7801998297087945E-3</v>
      </c>
      <c r="I11644">
        <v>9.6452417928194645E-2</v>
      </c>
      <c r="J11644">
        <v>0.13084940192086705</v>
      </c>
      <c r="K11644">
        <v>4.8766441751190142E-3</v>
      </c>
      <c r="L11644">
        <v>3.2925875913880256E-2</v>
      </c>
    </row>
    <row r="11645" spans="1:12" x14ac:dyDescent="0.25">
      <c r="A11645" s="2">
        <v>43405</v>
      </c>
      <c r="B11645" s="1" t="s">
        <v>894</v>
      </c>
      <c r="C11645">
        <v>1.0118370830508653E-2</v>
      </c>
      <c r="D11645">
        <f>ind_portfolios[[#This Row],[std]]^2</f>
        <v>2.3457453170944217E-3</v>
      </c>
      <c r="E11645">
        <v>4.8432894989814741E-2</v>
      </c>
      <c r="F11645">
        <v>2.5324739149516513E-2</v>
      </c>
      <c r="G11645">
        <v>-0.16877205818329655</v>
      </c>
      <c r="H11645">
        <v>6.0039885802629419E-3</v>
      </c>
      <c r="I11645">
        <v>7.832400107080971E-2</v>
      </c>
      <c r="J11645">
        <v>1.7114587492050366E-2</v>
      </c>
      <c r="K11645">
        <v>0.3233383282787391</v>
      </c>
      <c r="L11645">
        <v>7.8618664769583166E-2</v>
      </c>
    </row>
    <row r="11646" spans="1:12" x14ac:dyDescent="0.25">
      <c r="A11646" s="2">
        <v>43405</v>
      </c>
      <c r="B11646" s="1" t="s">
        <v>131</v>
      </c>
      <c r="C11646">
        <v>1.3903620357848768E-3</v>
      </c>
      <c r="D11646">
        <f>ind_portfolios[[#This Row],[std]]^2</f>
        <v>2.1084584182354369E-3</v>
      </c>
      <c r="E11646">
        <v>4.591795311460907E-2</v>
      </c>
      <c r="F11646">
        <v>3.282079186535633E-2</v>
      </c>
      <c r="G11646">
        <v>-0.18114618247790881</v>
      </c>
      <c r="H11646">
        <v>6.2170338810496007E-3</v>
      </c>
      <c r="I11646">
        <v>0.4167734532896924</v>
      </c>
      <c r="J11646">
        <v>0.43557303492767235</v>
      </c>
      <c r="K11646">
        <v>1.3010934869554369E-8</v>
      </c>
      <c r="L11646">
        <v>6.2839975124038716E-2</v>
      </c>
    </row>
    <row r="11647" spans="1:12" x14ac:dyDescent="0.25">
      <c r="A11647" s="2">
        <v>43405</v>
      </c>
      <c r="B11647" s="1" t="s">
        <v>1511</v>
      </c>
      <c r="C11647">
        <v>1.071587834916082E-2</v>
      </c>
      <c r="D11647">
        <f>ind_portfolios[[#This Row],[std]]^2</f>
        <v>4.307969188345329E-3</v>
      </c>
      <c r="E11647">
        <v>6.5635121606844982E-2</v>
      </c>
      <c r="F11647">
        <v>0.32068738184378415</v>
      </c>
      <c r="G11647">
        <v>-6.1360744799356937E-2</v>
      </c>
      <c r="H11647">
        <v>5.6280585858727705E-3</v>
      </c>
      <c r="I11647">
        <v>0.10903831156736518</v>
      </c>
      <c r="J11647">
        <v>6.0915340043139539E-2</v>
      </c>
      <c r="K11647">
        <v>5.9498514465075557E-2</v>
      </c>
      <c r="L11647">
        <v>5.6706223704627454E-2</v>
      </c>
    </row>
    <row r="11648" spans="1:12" x14ac:dyDescent="0.25">
      <c r="A11648" s="2">
        <v>43405</v>
      </c>
      <c r="B11648" s="1" t="s">
        <v>1153</v>
      </c>
      <c r="C11648">
        <v>-8.9955348288750601E-3</v>
      </c>
      <c r="D11648">
        <f>ind_portfolios[[#This Row],[std]]^2</f>
        <v>5.1634806569045306E-3</v>
      </c>
      <c r="E11648">
        <v>7.1857363275481589E-2</v>
      </c>
      <c r="F11648">
        <v>-0.44610648444548928</v>
      </c>
      <c r="G11648">
        <v>-0.16738844807689146</v>
      </c>
      <c r="H11648">
        <v>7.8410289835102783E-3</v>
      </c>
      <c r="I11648">
        <v>0.11611639945307739</v>
      </c>
      <c r="J11648">
        <v>8.2799082515331496E-2</v>
      </c>
      <c r="K11648">
        <v>2.7111044029433828E-2</v>
      </c>
      <c r="L11648">
        <v>5.1188878056284443E-2</v>
      </c>
    </row>
    <row r="11649" spans="1:12" x14ac:dyDescent="0.25">
      <c r="A11649" s="2">
        <v>43405</v>
      </c>
      <c r="B11649" s="1" t="s">
        <v>133</v>
      </c>
      <c r="C11649">
        <v>7.0000282477642112E-3</v>
      </c>
      <c r="D11649">
        <f>ind_portfolios[[#This Row],[std]]^2</f>
        <v>6.3077021685398011E-3</v>
      </c>
      <c r="E11649">
        <v>7.9421043612759215E-2</v>
      </c>
      <c r="F11649">
        <v>-0.72713320271902304</v>
      </c>
      <c r="G11649">
        <v>1.6919151877293208</v>
      </c>
      <c r="H11649">
        <v>6.0392815179972099E-3</v>
      </c>
      <c r="I11649">
        <v>0.10817361348094474</v>
      </c>
      <c r="J11649">
        <v>8.778285514798792E-2</v>
      </c>
      <c r="K11649">
        <v>2.2696079418404531E-2</v>
      </c>
      <c r="L11649">
        <v>4.618789539704253E-2</v>
      </c>
    </row>
    <row r="11650" spans="1:12" x14ac:dyDescent="0.25">
      <c r="A11650" s="2">
        <v>43405</v>
      </c>
      <c r="B11650" s="1" t="s">
        <v>1790</v>
      </c>
      <c r="C11650">
        <v>-9.0775763533694608E-3</v>
      </c>
      <c r="D11650">
        <f>ind_portfolios[[#This Row],[std]]^2</f>
        <v>1.5860976028601589E-2</v>
      </c>
      <c r="E11650">
        <v>0.12594036695437086</v>
      </c>
      <c r="F11650">
        <v>-5.2482037042616878E-2</v>
      </c>
      <c r="G11650">
        <v>-0.68428939060257532</v>
      </c>
      <c r="H11650">
        <v>7.4275513726058447E-3</v>
      </c>
      <c r="I11650">
        <v>6.9517620123906429E-2</v>
      </c>
      <c r="J11650">
        <v>9.1162357837337546E-2</v>
      </c>
      <c r="K11650">
        <v>2.0121067415022949E-2</v>
      </c>
      <c r="L11650">
        <v>2.9073200720710152E-2</v>
      </c>
    </row>
    <row r="11651" spans="1:12" x14ac:dyDescent="0.25">
      <c r="A11651" s="2">
        <v>43405</v>
      </c>
      <c r="B11651" s="1" t="s">
        <v>134</v>
      </c>
      <c r="C11651">
        <v>1.1894354807415146E-2</v>
      </c>
      <c r="D11651">
        <f>ind_portfolios[[#This Row],[std]]^2</f>
        <v>2.5970962528780272E-3</v>
      </c>
      <c r="E11651">
        <v>5.0961713598328177E-2</v>
      </c>
      <c r="F11651">
        <v>-0.12092578262158074</v>
      </c>
      <c r="G11651">
        <v>0.68115158460406144</v>
      </c>
      <c r="H11651">
        <v>4.5147286566624553E-3</v>
      </c>
      <c r="I11651">
        <v>0.19183648447594653</v>
      </c>
      <c r="J11651">
        <v>0.113670117366962</v>
      </c>
      <c r="K11651">
        <v>9.0217994737469744E-3</v>
      </c>
      <c r="L11651">
        <v>7.095260106425777E-2</v>
      </c>
    </row>
    <row r="11652" spans="1:12" x14ac:dyDescent="0.25">
      <c r="A11652" s="2">
        <v>43405</v>
      </c>
      <c r="B11652" s="1" t="s">
        <v>897</v>
      </c>
      <c r="C11652">
        <v>-5.1208225643753817E-2</v>
      </c>
      <c r="D11652">
        <f>ind_portfolios[[#This Row],[std]]^2</f>
        <v>0.20100325272346009</v>
      </c>
      <c r="E11652">
        <v>0.44833386301222006</v>
      </c>
      <c r="F11652">
        <v>-0.22791819991518147</v>
      </c>
      <c r="G11652">
        <v>16.668762734151944</v>
      </c>
      <c r="H11652">
        <v>6.6759368500587512E-3</v>
      </c>
      <c r="I11652">
        <v>-2.354368198705708E-3</v>
      </c>
      <c r="J11652">
        <v>1.3250970889849868E-3</v>
      </c>
      <c r="K11652">
        <v>0.78430261320198169</v>
      </c>
      <c r="L11652">
        <v>8.5610133282100504E-3</v>
      </c>
    </row>
    <row r="11653" spans="1:12" x14ac:dyDescent="0.25">
      <c r="A11653" s="2">
        <v>43405</v>
      </c>
      <c r="B11653" s="1" t="s">
        <v>1565</v>
      </c>
      <c r="C11653">
        <v>1.2326027843157488E-2</v>
      </c>
      <c r="D11653">
        <f>ind_portfolios[[#This Row],[std]]^2</f>
        <v>6.6694443246503683E-3</v>
      </c>
      <c r="E11653">
        <v>8.1666665933233545E-2</v>
      </c>
      <c r="F11653">
        <v>-0.29687347856986657</v>
      </c>
      <c r="G11653">
        <v>0.50990168245280998</v>
      </c>
      <c r="H11653">
        <v>5.2942646165886897E-3</v>
      </c>
      <c r="I11653">
        <v>0.12187504933081848</v>
      </c>
      <c r="J11653">
        <v>0.11781893943273487</v>
      </c>
      <c r="K11653">
        <v>7.779011574468718E-3</v>
      </c>
      <c r="L11653">
        <v>4.4172165126907727E-2</v>
      </c>
    </row>
    <row r="11654" spans="1:12" x14ac:dyDescent="0.25">
      <c r="A11654" s="2">
        <v>43405</v>
      </c>
      <c r="B11654" s="1" t="s">
        <v>1043</v>
      </c>
      <c r="C11654">
        <v>1.5966753974418098E-2</v>
      </c>
      <c r="D11654">
        <f>ind_portfolios[[#This Row],[std]]^2</f>
        <v>7.0141486655182486E-3</v>
      </c>
      <c r="E11654">
        <v>8.3750514419424604E-2</v>
      </c>
      <c r="F11654">
        <v>-5.5198546813836999E-2</v>
      </c>
      <c r="G11654">
        <v>-0.39967792999386509</v>
      </c>
      <c r="H11654">
        <v>4.0089112382279916E-3</v>
      </c>
      <c r="I11654">
        <v>0.17458705972828464</v>
      </c>
      <c r="J11654">
        <v>0.25426987938557527</v>
      </c>
      <c r="K11654">
        <v>4.6619341831356517E-5</v>
      </c>
      <c r="L11654">
        <v>3.9602080940832757E-2</v>
      </c>
    </row>
    <row r="11655" spans="1:12" x14ac:dyDescent="0.25">
      <c r="A11655" s="2">
        <v>43405</v>
      </c>
      <c r="B11655" s="1" t="s">
        <v>137</v>
      </c>
      <c r="C11655">
        <v>4.1346308453905486E-3</v>
      </c>
      <c r="D11655">
        <f>ind_portfolios[[#This Row],[std]]^2</f>
        <v>6.2827738125095858E-3</v>
      </c>
      <c r="E11655">
        <v>7.9263950270659522E-2</v>
      </c>
      <c r="F11655">
        <v>-0.20105008829428175</v>
      </c>
      <c r="G11655">
        <v>-0.35874111146091003</v>
      </c>
      <c r="H11655">
        <v>6.1198501913633544E-3</v>
      </c>
      <c r="I11655">
        <v>0.16365419355818733</v>
      </c>
      <c r="J11655">
        <v>0.20012509457727079</v>
      </c>
      <c r="K11655">
        <v>3.8184226847069529E-4</v>
      </c>
      <c r="L11655">
        <v>4.333611463108715E-2</v>
      </c>
    </row>
    <row r="11656" spans="1:12" x14ac:dyDescent="0.25">
      <c r="A11656" s="2">
        <v>43405</v>
      </c>
      <c r="B11656" s="1" t="s">
        <v>577</v>
      </c>
      <c r="C11656">
        <v>-5.9362129996090827E-3</v>
      </c>
      <c r="D11656">
        <f>ind_portfolios[[#This Row],[std]]^2</f>
        <v>5.9391572067410111E-3</v>
      </c>
      <c r="E11656">
        <v>7.7065927664182507E-2</v>
      </c>
      <c r="F11656">
        <v>0.454547480976352</v>
      </c>
      <c r="G11656">
        <v>1.6782838783777052</v>
      </c>
      <c r="H11656">
        <v>8.0979888912187676E-3</v>
      </c>
      <c r="I11656">
        <v>0.2192456745197526</v>
      </c>
      <c r="J11656">
        <v>0.33953358380052373</v>
      </c>
      <c r="K11656">
        <v>1.2855096884637586E-6</v>
      </c>
      <c r="L11656">
        <v>4.0502106098817811E-2</v>
      </c>
    </row>
    <row r="11657" spans="1:12" x14ac:dyDescent="0.25">
      <c r="A11657" s="2">
        <v>43405</v>
      </c>
      <c r="B11657" s="1" t="s">
        <v>1596</v>
      </c>
      <c r="C11657">
        <v>2.2302091783594723E-2</v>
      </c>
      <c r="D11657">
        <f>ind_portfolios[[#This Row],[std]]^2</f>
        <v>7.867398375349971E-3</v>
      </c>
      <c r="E11657">
        <v>8.8698356102861184E-2</v>
      </c>
      <c r="F11657">
        <v>3.2267498212611774E-2</v>
      </c>
      <c r="G11657">
        <v>1.8323592933347665</v>
      </c>
      <c r="H11657">
        <v>3.7928962162562768E-3</v>
      </c>
      <c r="I11657">
        <v>0.13467811364581084</v>
      </c>
      <c r="J11657">
        <v>0.16971531715176333</v>
      </c>
      <c r="K11657">
        <v>1.1872400473056429E-3</v>
      </c>
      <c r="L11657">
        <v>3.9455957766853497E-2</v>
      </c>
    </row>
    <row r="11658" spans="1:12" x14ac:dyDescent="0.25">
      <c r="A11658" s="2">
        <v>43405</v>
      </c>
      <c r="B11658" s="1" t="s">
        <v>138</v>
      </c>
      <c r="C11658">
        <v>-1.0585020612062936E-2</v>
      </c>
      <c r="D11658">
        <f>ind_portfolios[[#This Row],[std]]^2</f>
        <v>4.4131909448846523E-3</v>
      </c>
      <c r="E11658">
        <v>6.6431851885105933E-2</v>
      </c>
      <c r="F11658">
        <v>-0.44284859150990541</v>
      </c>
      <c r="G11658">
        <v>3.2753075472801818E-2</v>
      </c>
      <c r="H11658">
        <v>8.2242429050217326E-3</v>
      </c>
      <c r="I11658">
        <v>0.1348833497185723</v>
      </c>
      <c r="J11658">
        <v>9.5491618101579856E-2</v>
      </c>
      <c r="K11658">
        <v>1.7245743147125223E-2</v>
      </c>
      <c r="L11658">
        <v>5.4985045218433851E-2</v>
      </c>
    </row>
    <row r="11659" spans="1:12" x14ac:dyDescent="0.25">
      <c r="A11659" s="2">
        <v>43405</v>
      </c>
      <c r="B11659" s="1" t="s">
        <v>1791</v>
      </c>
      <c r="C11659">
        <v>-1.747074377232339E-2</v>
      </c>
      <c r="D11659">
        <f>ind_portfolios[[#This Row],[std]]^2</f>
        <v>4.5077927988029003E-2</v>
      </c>
      <c r="E11659">
        <v>0.21231563293367967</v>
      </c>
      <c r="F11659">
        <v>-0.10102057465669699</v>
      </c>
      <c r="G11659">
        <v>-0.31423174563639877</v>
      </c>
      <c r="H11659">
        <v>7.5973817689355613E-3</v>
      </c>
      <c r="I11659">
        <v>4.584131685210463E-2</v>
      </c>
      <c r="J11659">
        <v>0.11266109386689462</v>
      </c>
      <c r="K11659">
        <v>9.3526863700856919E-3</v>
      </c>
      <c r="L11659">
        <v>1.7040307876534884E-2</v>
      </c>
    </row>
    <row r="11660" spans="1:12" x14ac:dyDescent="0.25">
      <c r="A11660" s="2">
        <v>43405</v>
      </c>
      <c r="B11660" s="1" t="s">
        <v>1293</v>
      </c>
      <c r="C11660">
        <v>1.0022501027621374E-2</v>
      </c>
      <c r="D11660">
        <f>ind_portfolios[[#This Row],[std]]^2</f>
        <v>1.9448428475955586E-3</v>
      </c>
      <c r="E11660">
        <v>4.4100372420145827E-2</v>
      </c>
      <c r="F11660">
        <v>0.16918332728167282</v>
      </c>
      <c r="G11660">
        <v>3.3175697696044892E-2</v>
      </c>
      <c r="H11660">
        <v>5.452117150286033E-3</v>
      </c>
      <c r="I11660">
        <v>0.13413645097520921</v>
      </c>
      <c r="J11660">
        <v>4.1617308088167493E-2</v>
      </c>
      <c r="K11660">
        <v>0.12118971745353788</v>
      </c>
      <c r="L11660">
        <v>8.5259321426477838E-2</v>
      </c>
    </row>
    <row r="11661" spans="1:12" x14ac:dyDescent="0.25">
      <c r="A11661" s="2">
        <v>43405</v>
      </c>
      <c r="B11661" s="1" t="s">
        <v>1792</v>
      </c>
      <c r="C11661">
        <v>7.9943188459459108E-3</v>
      </c>
      <c r="D11661">
        <f>ind_portfolios[[#This Row],[std]]^2</f>
        <v>6.2836772852721649E-3</v>
      </c>
      <c r="E11661">
        <v>7.9269649206188397E-2</v>
      </c>
      <c r="F11661">
        <v>-1.0419507231724403</v>
      </c>
      <c r="G11661">
        <v>1.4665692484184412</v>
      </c>
      <c r="H11661">
        <v>5.439445067506851E-3</v>
      </c>
      <c r="I11661">
        <v>0.16975239875601053</v>
      </c>
      <c r="J11661">
        <v>0.21534835623435516</v>
      </c>
      <c r="K11661">
        <v>2.1387217675554582E-4</v>
      </c>
      <c r="L11661">
        <v>4.2918660196924287E-2</v>
      </c>
    </row>
    <row r="11662" spans="1:12" x14ac:dyDescent="0.25">
      <c r="A11662" s="2">
        <v>43405</v>
      </c>
      <c r="B11662" s="1" t="s">
        <v>139</v>
      </c>
      <c r="C11662">
        <v>-4.4510751153553491E-3</v>
      </c>
      <c r="D11662">
        <f>ind_portfolios[[#This Row],[std]]^2</f>
        <v>7.4170559710400822E-3</v>
      </c>
      <c r="E11662">
        <v>8.6122331430588214E-2</v>
      </c>
      <c r="F11662">
        <v>-4.4880197726211588E-2</v>
      </c>
      <c r="G11662">
        <v>0.2821333474411567</v>
      </c>
      <c r="H11662">
        <v>7.2358236288951119E-3</v>
      </c>
      <c r="I11662">
        <v>9.8700594683962736E-2</v>
      </c>
      <c r="J11662">
        <v>8.5934379137188988E-2</v>
      </c>
      <c r="K11662">
        <v>2.4242143412655171E-2</v>
      </c>
      <c r="L11662">
        <v>4.2637090090947592E-2</v>
      </c>
    </row>
    <row r="11663" spans="1:12" x14ac:dyDescent="0.25">
      <c r="A11663" s="2">
        <v>43405</v>
      </c>
      <c r="B11663" s="1" t="s">
        <v>140</v>
      </c>
      <c r="C11663">
        <v>2.8304802282100622E-3</v>
      </c>
      <c r="D11663">
        <f>ind_portfolios[[#This Row],[std]]^2</f>
        <v>3.9579457381690728E-3</v>
      </c>
      <c r="E11663">
        <v>6.2912206591162201E-2</v>
      </c>
      <c r="F11663">
        <v>-0.60644117564530731</v>
      </c>
      <c r="G11663">
        <v>0.45272291725012526</v>
      </c>
      <c r="H11663">
        <v>5.8950280529734226E-3</v>
      </c>
      <c r="I11663">
        <v>0.31848723268531748</v>
      </c>
      <c r="J11663">
        <v>0.47747401236037912</v>
      </c>
      <c r="K11663">
        <v>1.3834838595577904E-9</v>
      </c>
      <c r="L11663">
        <v>4.4129974584374794E-2</v>
      </c>
    </row>
    <row r="11664" spans="1:12" x14ac:dyDescent="0.25">
      <c r="A11664" s="2">
        <v>43405</v>
      </c>
      <c r="B11664" s="1" t="s">
        <v>581</v>
      </c>
      <c r="C11664">
        <v>-8.735609239098335E-3</v>
      </c>
      <c r="D11664">
        <f>ind_portfolios[[#This Row],[std]]^2</f>
        <v>1.8959353444602364E-2</v>
      </c>
      <c r="E11664">
        <v>0.1376929680288807</v>
      </c>
      <c r="F11664">
        <v>-0.1509278335624869</v>
      </c>
      <c r="G11664">
        <v>0.93814037573809772</v>
      </c>
      <c r="H11664">
        <v>7.1872322499153323E-3</v>
      </c>
      <c r="I11664">
        <v>4.4728692778514413E-2</v>
      </c>
      <c r="J11664">
        <v>4.5111968999518137E-2</v>
      </c>
      <c r="K11664">
        <v>0.10630579170952102</v>
      </c>
      <c r="L11664">
        <v>2.7257066348082729E-2</v>
      </c>
    </row>
    <row r="11665" spans="1:12" x14ac:dyDescent="0.25">
      <c r="A11665" s="2">
        <v>43405</v>
      </c>
      <c r="B11665" s="1" t="s">
        <v>1154</v>
      </c>
      <c r="C11665">
        <v>7.2156452983580636E-3</v>
      </c>
      <c r="D11665">
        <f>ind_portfolios[[#This Row],[std]]^2</f>
        <v>6.572037992729032E-3</v>
      </c>
      <c r="E11665">
        <v>8.1068107124374331E-2</v>
      </c>
      <c r="F11665">
        <v>-0.16767174091916026</v>
      </c>
      <c r="G11665">
        <v>0.44229701574702585</v>
      </c>
      <c r="H11665">
        <v>5.1771994479915505E-3</v>
      </c>
      <c r="I11665">
        <v>0.22441519130707213</v>
      </c>
      <c r="J11665">
        <v>0.39364108338616383</v>
      </c>
      <c r="K11665">
        <v>1.0511027665533765E-7</v>
      </c>
      <c r="L11665">
        <v>3.6891770590752077E-2</v>
      </c>
    </row>
    <row r="11666" spans="1:12" x14ac:dyDescent="0.25">
      <c r="A11666" s="2">
        <v>43405</v>
      </c>
      <c r="B11666" s="1" t="s">
        <v>1793</v>
      </c>
      <c r="C11666">
        <v>3.2103641864459865E-3</v>
      </c>
      <c r="D11666">
        <f>ind_portfolios[[#This Row],[std]]^2</f>
        <v>5.9218961201589039E-3</v>
      </c>
      <c r="E11666">
        <v>7.6953857084352206E-2</v>
      </c>
      <c r="F11666">
        <v>9.3247007394083689E-2</v>
      </c>
      <c r="G11666">
        <v>0.46628097017173342</v>
      </c>
      <c r="H11666">
        <v>6.3442347263500971E-3</v>
      </c>
      <c r="I11666">
        <v>0.14087658452766741</v>
      </c>
      <c r="J11666">
        <v>0.1397765320627937</v>
      </c>
      <c r="K11666">
        <v>3.5357079489630747E-3</v>
      </c>
      <c r="L11666">
        <v>4.629028969166276E-2</v>
      </c>
    </row>
    <row r="11667" spans="1:12" x14ac:dyDescent="0.25">
      <c r="A11667" s="2">
        <v>43405</v>
      </c>
      <c r="B11667" s="1" t="s">
        <v>144</v>
      </c>
      <c r="C11667">
        <v>8.8029558854560101E-3</v>
      </c>
      <c r="D11667">
        <f>ind_portfolios[[#This Row],[std]]^2</f>
        <v>5.0078388919813695E-3</v>
      </c>
      <c r="E11667">
        <v>7.0766085747209231E-2</v>
      </c>
      <c r="F11667">
        <v>-0.62800973543382443</v>
      </c>
      <c r="G11667">
        <v>2.1606412915405908</v>
      </c>
      <c r="H11667">
        <v>4.6767115110135371E-3</v>
      </c>
      <c r="I11667">
        <v>0.24080415539912758</v>
      </c>
      <c r="J11667">
        <v>0.34536168233617442</v>
      </c>
      <c r="K11667">
        <v>9.9081563385260808E-7</v>
      </c>
      <c r="L11667">
        <v>4.3912704428467966E-2</v>
      </c>
    </row>
    <row r="11668" spans="1:12" x14ac:dyDescent="0.25">
      <c r="A11668" s="2">
        <v>43405</v>
      </c>
      <c r="B11668" s="1" t="s">
        <v>1435</v>
      </c>
      <c r="C11668">
        <v>2.4059454132333857E-4</v>
      </c>
      <c r="D11668">
        <f>ind_portfolios[[#This Row],[std]]^2</f>
        <v>9.4661556378170236E-3</v>
      </c>
      <c r="E11668">
        <v>9.7294170626081311E-2</v>
      </c>
      <c r="F11668">
        <v>0.13071207693676062</v>
      </c>
      <c r="G11668">
        <v>-0.34195611386425329</v>
      </c>
      <c r="H11668">
        <v>6.7762077385395388E-3</v>
      </c>
      <c r="I11668">
        <v>8.4341603826087894E-2</v>
      </c>
      <c r="J11668">
        <v>8.0085372448802108E-2</v>
      </c>
      <c r="K11668">
        <v>2.9869643570129039E-2</v>
      </c>
      <c r="L11668">
        <v>3.7861829015199001E-2</v>
      </c>
    </row>
    <row r="11669" spans="1:12" x14ac:dyDescent="0.25">
      <c r="A11669" s="2">
        <v>43405</v>
      </c>
      <c r="B11669" s="1" t="s">
        <v>1155</v>
      </c>
      <c r="C11669">
        <v>-5.9889449861090982E-4</v>
      </c>
      <c r="D11669">
        <f>ind_portfolios[[#This Row],[std]]^2</f>
        <v>5.8141240299435203E-3</v>
      </c>
      <c r="E11669">
        <v>7.6250403473971995E-2</v>
      </c>
      <c r="F11669">
        <v>-2.7447824926956337E-3</v>
      </c>
      <c r="G11669">
        <v>-0.26378827619689504</v>
      </c>
      <c r="H11669">
        <v>6.8930882427651885E-3</v>
      </c>
      <c r="I11669">
        <v>0.16127777924603934</v>
      </c>
      <c r="J11669">
        <v>0.17985777233152084</v>
      </c>
      <c r="K11669">
        <v>8.1588013984160471E-4</v>
      </c>
      <c r="L11669">
        <v>4.5615988300483211E-2</v>
      </c>
    </row>
    <row r="11670" spans="1:12" x14ac:dyDescent="0.25">
      <c r="A11670" s="2">
        <v>43405</v>
      </c>
      <c r="B11670" s="1" t="s">
        <v>1517</v>
      </c>
      <c r="C11670">
        <v>1.6982608639334089E-2</v>
      </c>
      <c r="D11670">
        <f>ind_portfolios[[#This Row],[std]]^2</f>
        <v>3.2604433233682333E-3</v>
      </c>
      <c r="E11670">
        <v>5.7100291797575198E-2</v>
      </c>
      <c r="F11670">
        <v>5.4172884105438926E-2</v>
      </c>
      <c r="G11670">
        <v>-0.54892937252164664</v>
      </c>
      <c r="H11670">
        <v>6.2877733023107875E-3</v>
      </c>
      <c r="I11670">
        <v>2.9955737455874803E-2</v>
      </c>
      <c r="J11670">
        <v>3.479625741406873E-3</v>
      </c>
      <c r="K11670">
        <v>0.65719413581985198</v>
      </c>
      <c r="L11670">
        <v>6.7145886419857567E-2</v>
      </c>
    </row>
    <row r="11671" spans="1:12" x14ac:dyDescent="0.25">
      <c r="A11671" s="2">
        <v>43405</v>
      </c>
      <c r="B11671" s="1" t="s">
        <v>584</v>
      </c>
      <c r="C11671">
        <v>-3.4803193677719045E-3</v>
      </c>
      <c r="D11671">
        <f>ind_portfolios[[#This Row],[std]]^2</f>
        <v>1.9611592922619252E-2</v>
      </c>
      <c r="E11671">
        <v>0.14004139717461853</v>
      </c>
      <c r="F11671">
        <v>0.36277876270793608</v>
      </c>
      <c r="G11671">
        <v>3.7820560998623129</v>
      </c>
      <c r="H11671">
        <v>7.0416012249266717E-3</v>
      </c>
      <c r="I11671">
        <v>7.0424961332509556E-2</v>
      </c>
      <c r="J11671">
        <v>0.11568097836892406</v>
      </c>
      <c r="K11671">
        <v>8.3966281001819042E-3</v>
      </c>
      <c r="L11671">
        <v>2.5790674257379156E-2</v>
      </c>
    </row>
    <row r="11672" spans="1:12" x14ac:dyDescent="0.25">
      <c r="A11672" s="2">
        <v>43405</v>
      </c>
      <c r="B11672" s="1" t="s">
        <v>1794</v>
      </c>
      <c r="C11672">
        <v>3.1802705931600292E-4</v>
      </c>
      <c r="D11672">
        <f>ind_portfolios[[#This Row],[std]]^2</f>
        <v>1.8078640428091596E-3</v>
      </c>
      <c r="E11672">
        <v>4.2518984498799588E-2</v>
      </c>
      <c r="F11672">
        <v>6.6276147548430239E-2</v>
      </c>
      <c r="G11672">
        <v>-0.87019879976576986</v>
      </c>
      <c r="H11672">
        <v>6.6470122305200535E-3</v>
      </c>
      <c r="I11672">
        <v>0.47004691307717039</v>
      </c>
      <c r="J11672">
        <v>0.47505514433327678</v>
      </c>
      <c r="K11672">
        <v>1.5818660317864294E-9</v>
      </c>
      <c r="L11672">
        <v>6.5446828586972719E-2</v>
      </c>
    </row>
    <row r="11673" spans="1:12" x14ac:dyDescent="0.25">
      <c r="A11673" s="2">
        <v>43405</v>
      </c>
      <c r="B11673" s="1" t="s">
        <v>1295</v>
      </c>
      <c r="C11673">
        <v>1.1589378616158217E-2</v>
      </c>
      <c r="D11673">
        <f>ind_portfolios[[#This Row],[std]]^2</f>
        <v>3.1402065785653766E-3</v>
      </c>
      <c r="E11673">
        <v>5.6037546150463947E-2</v>
      </c>
      <c r="F11673">
        <v>-0.63975397017670221</v>
      </c>
      <c r="G11673">
        <v>0.49992245817449499</v>
      </c>
      <c r="H11673">
        <v>4.1062952125860402E-3</v>
      </c>
      <c r="I11673">
        <v>0.23212673815745019</v>
      </c>
      <c r="J11673">
        <v>0.20123541103746151</v>
      </c>
      <c r="K11673">
        <v>3.6613929675086029E-4</v>
      </c>
      <c r="L11673">
        <v>6.1255478965280712E-2</v>
      </c>
    </row>
    <row r="11674" spans="1:12" x14ac:dyDescent="0.25">
      <c r="A11674" s="2">
        <v>43405</v>
      </c>
      <c r="B11674" s="1" t="s">
        <v>1679</v>
      </c>
      <c r="C11674">
        <v>1.6017641735592295E-2</v>
      </c>
      <c r="D11674">
        <f>ind_portfolios[[#This Row],[std]]^2</f>
        <v>3.8813255776756861E-3</v>
      </c>
      <c r="E11674">
        <v>6.2300285534463533E-2</v>
      </c>
      <c r="F11674">
        <v>-0.31298327822640726</v>
      </c>
      <c r="G11674">
        <v>-0.31009303951276834</v>
      </c>
      <c r="H11674">
        <v>4.9973749183567983E-3</v>
      </c>
      <c r="I11674">
        <v>0.11232146275765263</v>
      </c>
      <c r="J11674">
        <v>5.8237325753834453E-2</v>
      </c>
      <c r="K11674">
        <v>6.557726735113073E-2</v>
      </c>
      <c r="L11674">
        <v>5.9826741254029321E-2</v>
      </c>
    </row>
    <row r="11675" spans="1:12" x14ac:dyDescent="0.25">
      <c r="A11675" s="2">
        <v>43405</v>
      </c>
      <c r="B11675" s="1" t="s">
        <v>1567</v>
      </c>
      <c r="C11675">
        <v>3.1914064476678715E-4</v>
      </c>
      <c r="D11675">
        <f>ind_portfolios[[#This Row],[std]]^2</f>
        <v>3.6305744760402412E-3</v>
      </c>
      <c r="E11675">
        <v>6.0254248614020914E-2</v>
      </c>
      <c r="F11675">
        <v>-0.51916375670004578</v>
      </c>
      <c r="G11675">
        <v>0.44594964553517569</v>
      </c>
      <c r="H11675">
        <v>6.7020202294606809E-3</v>
      </c>
      <c r="I11675">
        <v>0.29604389198032421</v>
      </c>
      <c r="J11675">
        <v>0.37842812752630134</v>
      </c>
      <c r="K11675">
        <v>2.1689011563934637E-7</v>
      </c>
      <c r="L11675">
        <v>5.0254233062637252E-2</v>
      </c>
    </row>
    <row r="11676" spans="1:12" x14ac:dyDescent="0.25">
      <c r="A11676" s="2">
        <v>43405</v>
      </c>
      <c r="B11676" s="1" t="s">
        <v>585</v>
      </c>
      <c r="C11676">
        <v>9.0691430309522945E-3</v>
      </c>
      <c r="D11676">
        <f>ind_portfolios[[#This Row],[std]]^2</f>
        <v>8.3334856041200889E-3</v>
      </c>
      <c r="E11676">
        <v>9.1287926935165353E-2</v>
      </c>
      <c r="F11676">
        <v>3.4769172595281388E-2</v>
      </c>
      <c r="G11676">
        <v>0.95114953945949576</v>
      </c>
      <c r="H11676">
        <v>6.7892795594311018E-3</v>
      </c>
      <c r="I11676">
        <v>7.961401171871289E-4</v>
      </c>
      <c r="J11676">
        <v>6.2820524037635839E-6</v>
      </c>
      <c r="K11676">
        <v>0.98496863033294768</v>
      </c>
      <c r="L11676">
        <v>4.207265692757918E-2</v>
      </c>
    </row>
    <row r="11677" spans="1:12" x14ac:dyDescent="0.25">
      <c r="A11677" s="2">
        <v>43405</v>
      </c>
      <c r="B11677" s="1" t="s">
        <v>1795</v>
      </c>
      <c r="C11677">
        <v>1.1498900443712027E-2</v>
      </c>
      <c r="D11677">
        <f>ind_portfolios[[#This Row],[std]]^2</f>
        <v>4.2950306770371252E-3</v>
      </c>
      <c r="E11677">
        <v>6.5536483557154065E-2</v>
      </c>
      <c r="F11677">
        <v>0.67994670667383617</v>
      </c>
      <c r="G11677">
        <v>0.15136346646957355</v>
      </c>
      <c r="H11677">
        <v>4.4637285630581038E-3</v>
      </c>
      <c r="I11677">
        <v>0.20286907573359178</v>
      </c>
      <c r="J11677">
        <v>0.21022957861919661</v>
      </c>
      <c r="K11677">
        <v>2.601406087276944E-4</v>
      </c>
      <c r="L11677">
        <v>5.2081315462294588E-2</v>
      </c>
    </row>
    <row r="11678" spans="1:12" x14ac:dyDescent="0.25">
      <c r="A11678" s="2">
        <v>43405</v>
      </c>
      <c r="B11678" s="1" t="s">
        <v>147</v>
      </c>
      <c r="C11678">
        <v>-1.8336345929527136E-2</v>
      </c>
      <c r="D11678">
        <f>ind_portfolios[[#This Row],[std]]^2</f>
        <v>3.3875062557594156E-2</v>
      </c>
      <c r="E11678">
        <v>0.18405179313876341</v>
      </c>
      <c r="F11678">
        <v>0.27721451852223555</v>
      </c>
      <c r="G11678">
        <v>0.49785531274168449</v>
      </c>
      <c r="H11678">
        <v>7.9922794320791482E-3</v>
      </c>
      <c r="I11678">
        <v>6.5213623731161519E-2</v>
      </c>
      <c r="J11678">
        <v>0.1713375770881897</v>
      </c>
      <c r="K11678">
        <v>1.1183275111689933E-3</v>
      </c>
      <c r="L11678">
        <v>1.8996054970637517E-2</v>
      </c>
    </row>
    <row r="11679" spans="1:12" x14ac:dyDescent="0.25">
      <c r="A11679" s="2">
        <v>43405</v>
      </c>
      <c r="B11679" s="1" t="s">
        <v>148</v>
      </c>
      <c r="C11679">
        <v>4.0541990085769322E-3</v>
      </c>
      <c r="D11679">
        <f>ind_portfolios[[#This Row],[std]]^2</f>
        <v>4.194433341377736E-3</v>
      </c>
      <c r="E11679">
        <v>6.4764445040297658E-2</v>
      </c>
      <c r="F11679">
        <v>-0.63116153523425422</v>
      </c>
      <c r="G11679">
        <v>2.6185024667125933</v>
      </c>
      <c r="H11679">
        <v>6.4873900218299155E-3</v>
      </c>
      <c r="I11679">
        <v>7.6244369243515728E-2</v>
      </c>
      <c r="J11679">
        <v>2.8999111868739866E-2</v>
      </c>
      <c r="K11679">
        <v>0.19722875556589825</v>
      </c>
      <c r="L11679">
        <v>5.8436986636454538E-2</v>
      </c>
    </row>
    <row r="11680" spans="1:12" x14ac:dyDescent="0.25">
      <c r="A11680" s="2">
        <v>43405</v>
      </c>
      <c r="B11680" s="1" t="s">
        <v>586</v>
      </c>
      <c r="C11680">
        <v>8.515446736366011E-3</v>
      </c>
      <c r="D11680">
        <f>ind_portfolios[[#This Row],[std]]^2</f>
        <v>3.2545126090990492E-3</v>
      </c>
      <c r="E11680">
        <v>5.7048335725935505E-2</v>
      </c>
      <c r="F11680">
        <v>-4.97945251008379E-2</v>
      </c>
      <c r="G11680">
        <v>0.42160344499013647</v>
      </c>
      <c r="H11680">
        <v>3.7534691019110535E-3</v>
      </c>
      <c r="I11680">
        <v>0.35735421291756192</v>
      </c>
      <c r="J11680">
        <v>0.49428749111123099</v>
      </c>
      <c r="K11680">
        <v>5.3594909623190302E-10</v>
      </c>
      <c r="L11680">
        <v>4.787662377675151E-2</v>
      </c>
    </row>
    <row r="11681" spans="1:12" x14ac:dyDescent="0.25">
      <c r="A11681" s="2">
        <v>43405</v>
      </c>
      <c r="B11681" s="1" t="s">
        <v>1796</v>
      </c>
      <c r="C11681">
        <v>-2.4420906824846732E-2</v>
      </c>
      <c r="D11681">
        <f>ind_portfolios[[#This Row],[std]]^2</f>
        <v>2.1419522284700367E-2</v>
      </c>
      <c r="E11681">
        <v>0.14635409896788121</v>
      </c>
      <c r="F11681">
        <v>-0.12413714474735621</v>
      </c>
      <c r="G11681">
        <v>-0.14210152264346032</v>
      </c>
      <c r="H11681">
        <v>8.7534510688858681E-3</v>
      </c>
      <c r="I11681">
        <v>8.013425606571839E-2</v>
      </c>
      <c r="J11681">
        <v>0.16358446128478915</v>
      </c>
      <c r="K11681">
        <v>1.4872833849353532E-3</v>
      </c>
      <c r="L11681">
        <v>2.4000528425650619E-2</v>
      </c>
    </row>
    <row r="11682" spans="1:12" x14ac:dyDescent="0.25">
      <c r="A11682" s="2">
        <v>43405</v>
      </c>
      <c r="B11682" s="1" t="s">
        <v>1797</v>
      </c>
      <c r="C11682">
        <v>-1.3204310776551558E-2</v>
      </c>
      <c r="D11682">
        <f>ind_portfolios[[#This Row],[std]]^2</f>
        <v>2.5461438391181798E-2</v>
      </c>
      <c r="E11682">
        <v>0.15956640746467221</v>
      </c>
      <c r="F11682">
        <v>-2.2732223894323771E-3</v>
      </c>
      <c r="G11682">
        <v>1.5448598268700735</v>
      </c>
      <c r="H11682">
        <v>7.0134704970594057E-3</v>
      </c>
      <c r="I11682">
        <v>1.6431802666910467E-2</v>
      </c>
      <c r="J11682">
        <v>8.1761566680474875E-3</v>
      </c>
      <c r="K11682">
        <v>0.49581961260005858</v>
      </c>
      <c r="L11682">
        <v>2.3971237391666254E-2</v>
      </c>
    </row>
    <row r="11683" spans="1:12" x14ac:dyDescent="0.25">
      <c r="A11683" s="2">
        <v>43405</v>
      </c>
      <c r="B11683" s="1" t="s">
        <v>905</v>
      </c>
      <c r="C11683">
        <v>6.8891182111241239E-3</v>
      </c>
      <c r="D11683">
        <f>ind_portfolios[[#This Row],[std]]^2</f>
        <v>4.4849031843467923E-3</v>
      </c>
      <c r="E11683">
        <v>6.6969419770121885E-2</v>
      </c>
      <c r="F11683">
        <v>-0.6975007573158013</v>
      </c>
      <c r="G11683">
        <v>2.102401653746262</v>
      </c>
      <c r="H11683">
        <v>5.2886972578331899E-3</v>
      </c>
      <c r="I11683">
        <v>0.21886728663744723</v>
      </c>
      <c r="J11683">
        <v>0.25551160421750718</v>
      </c>
      <c r="K11683">
        <v>4.4360525066955127E-5</v>
      </c>
      <c r="L11683">
        <v>4.9484259775730025E-2</v>
      </c>
    </row>
    <row r="11684" spans="1:12" x14ac:dyDescent="0.25">
      <c r="A11684" s="2">
        <v>43405</v>
      </c>
      <c r="B11684" s="1" t="s">
        <v>1752</v>
      </c>
      <c r="C11684">
        <v>1.5018946496840406E-2</v>
      </c>
      <c r="D11684">
        <f>ind_portfolios[[#This Row],[std]]^2</f>
        <v>1.0736589201641174E-2</v>
      </c>
      <c r="E11684">
        <v>0.10361751397153462</v>
      </c>
      <c r="F11684">
        <v>9.5063703834134872E-2</v>
      </c>
      <c r="G11684">
        <v>0.14721441318014294</v>
      </c>
      <c r="H11684">
        <v>6.0592385085358313E-3</v>
      </c>
      <c r="I11684">
        <v>4.9088753305421298E-2</v>
      </c>
      <c r="J11684">
        <v>3.0769907477762762E-2</v>
      </c>
      <c r="K11684">
        <v>0.1838880691050219</v>
      </c>
      <c r="L11684">
        <v>3.649176961482186E-2</v>
      </c>
    </row>
    <row r="11685" spans="1:12" x14ac:dyDescent="0.25">
      <c r="A11685" s="2">
        <v>43405</v>
      </c>
      <c r="B11685" s="1" t="s">
        <v>1048</v>
      </c>
      <c r="C11685">
        <v>1.7735540235512451E-2</v>
      </c>
      <c r="D11685">
        <f>ind_portfolios[[#This Row],[std]]^2</f>
        <v>6.6866623336724294E-3</v>
      </c>
      <c r="E11685">
        <v>8.1772014367217524E-2</v>
      </c>
      <c r="F11685">
        <v>0.56171906040362418</v>
      </c>
      <c r="G11685">
        <v>-0.31604654514958419</v>
      </c>
      <c r="H11685">
        <v>4.1649973594830927E-3</v>
      </c>
      <c r="I11685">
        <v>0.14837453348470972</v>
      </c>
      <c r="J11685">
        <v>0.17507493510461691</v>
      </c>
      <c r="K11685">
        <v>9.7412511892045882E-4</v>
      </c>
      <c r="L11685">
        <v>4.2659641497772398E-2</v>
      </c>
    </row>
    <row r="11686" spans="1:12" x14ac:dyDescent="0.25">
      <c r="A11686" s="2">
        <v>43405</v>
      </c>
      <c r="B11686" s="1" t="s">
        <v>1597</v>
      </c>
      <c r="C11686">
        <v>2.5585767830017932E-2</v>
      </c>
      <c r="D11686">
        <f>ind_portfolios[[#This Row],[std]]^2</f>
        <v>1.2947157194140253E-2</v>
      </c>
      <c r="E11686">
        <v>0.11378557550999271</v>
      </c>
      <c r="F11686">
        <v>0.15729577349651785</v>
      </c>
      <c r="G11686">
        <v>0.47669983921169523</v>
      </c>
      <c r="H11686">
        <v>5.0414688203179467E-3</v>
      </c>
      <c r="I11686">
        <v>6.859403475277194E-2</v>
      </c>
      <c r="J11686">
        <v>7.245076370438043E-2</v>
      </c>
      <c r="K11686">
        <v>3.9256498652889001E-2</v>
      </c>
      <c r="L11686">
        <v>3.2508424598944229E-2</v>
      </c>
    </row>
    <row r="11687" spans="1:12" x14ac:dyDescent="0.25">
      <c r="A11687" s="2">
        <v>43405</v>
      </c>
      <c r="B11687" s="1" t="s">
        <v>152</v>
      </c>
      <c r="C11687">
        <v>1.2437933547443931E-3</v>
      </c>
      <c r="D11687">
        <f>ind_portfolios[[#This Row],[std]]^2</f>
        <v>4.9790968497986079E-3</v>
      </c>
      <c r="E11687">
        <v>7.0562715720120975E-2</v>
      </c>
      <c r="F11687">
        <v>-2.3721170897982865E-2</v>
      </c>
      <c r="G11687">
        <v>3.2641994182143161</v>
      </c>
      <c r="H11687">
        <v>6.7284492735718371E-3</v>
      </c>
      <c r="I11687">
        <v>5.4712138632304307E-2</v>
      </c>
      <c r="J11687">
        <v>1.7726124890647871E-2</v>
      </c>
      <c r="K11687">
        <v>0.31476827590166379</v>
      </c>
      <c r="L11687">
        <v>5.3945554024419612E-2</v>
      </c>
    </row>
    <row r="11688" spans="1:12" x14ac:dyDescent="0.25">
      <c r="A11688" s="2">
        <v>43405</v>
      </c>
      <c r="B11688" s="1" t="s">
        <v>1159</v>
      </c>
      <c r="C11688">
        <v>1.2251828011180604E-2</v>
      </c>
      <c r="D11688">
        <f>ind_portfolios[[#This Row],[std]]^2</f>
        <v>6.1082024306105967E-3</v>
      </c>
      <c r="E11688">
        <v>7.8154989799824021E-2</v>
      </c>
      <c r="F11688">
        <v>-1.5143544463064673</v>
      </c>
      <c r="G11688">
        <v>9.1839313061357348</v>
      </c>
      <c r="H11688">
        <v>5.929420382472534E-3</v>
      </c>
      <c r="I11688">
        <v>7.0771437924426445E-2</v>
      </c>
      <c r="J11688">
        <v>3.6385245479209703E-2</v>
      </c>
      <c r="K11688">
        <v>0.1478554062010789</v>
      </c>
      <c r="L11688">
        <v>4.8240261983678104E-2</v>
      </c>
    </row>
    <row r="11689" spans="1:12" x14ac:dyDescent="0.25">
      <c r="A11689" s="2">
        <v>43405</v>
      </c>
      <c r="B11689" s="1" t="s">
        <v>1161</v>
      </c>
      <c r="C11689">
        <v>2.6222199149788798E-2</v>
      </c>
      <c r="D11689">
        <f>ind_portfolios[[#This Row],[std]]^2</f>
        <v>3.763074403649623E-2</v>
      </c>
      <c r="E11689">
        <v>0.19398645322933308</v>
      </c>
      <c r="F11689">
        <v>-0.42750909379785207</v>
      </c>
      <c r="G11689">
        <v>1.6046410818651733</v>
      </c>
      <c r="H11689">
        <v>6.0918760181708038E-3</v>
      </c>
      <c r="I11689">
        <v>2.6871272154968078E-2</v>
      </c>
      <c r="J11689">
        <v>3.2315814679121868E-2</v>
      </c>
      <c r="K11689">
        <v>0.17307393014487035</v>
      </c>
      <c r="L11689">
        <v>1.9476461960705873E-2</v>
      </c>
    </row>
    <row r="11690" spans="1:12" x14ac:dyDescent="0.25">
      <c r="A11690" s="2">
        <v>43405</v>
      </c>
      <c r="B11690" s="1" t="s">
        <v>1798</v>
      </c>
      <c r="C11690">
        <v>-3.7186135997307702E-3</v>
      </c>
      <c r="D11690">
        <f>ind_portfolios[[#This Row],[std]]^2</f>
        <v>3.8756028160134806E-2</v>
      </c>
      <c r="E11690">
        <v>0.19686550779690892</v>
      </c>
      <c r="F11690">
        <v>0.80131728134819036</v>
      </c>
      <c r="G11690">
        <v>2.5521208697610334</v>
      </c>
      <c r="H11690">
        <v>7.0074653021477383E-3</v>
      </c>
      <c r="I11690">
        <v>5.67322816590735E-2</v>
      </c>
      <c r="J11690">
        <v>0.14835275372402298</v>
      </c>
      <c r="K11690">
        <v>2.5921811797968422E-3</v>
      </c>
      <c r="L11690">
        <v>1.8004243988230438E-2</v>
      </c>
    </row>
    <row r="11691" spans="1:12" x14ac:dyDescent="0.25">
      <c r="A11691" s="2">
        <v>43405</v>
      </c>
      <c r="B11691" s="1" t="s">
        <v>1799</v>
      </c>
      <c r="C11691">
        <v>-1.7276874287558988E-2</v>
      </c>
      <c r="D11691">
        <f>ind_portfolios[[#This Row],[std]]^2</f>
        <v>1.5855203835260134E-2</v>
      </c>
      <c r="E11691">
        <v>0.12591744849408334</v>
      </c>
      <c r="F11691">
        <v>-0.42620038273906369</v>
      </c>
      <c r="G11691">
        <v>-0.66082112998827336</v>
      </c>
      <c r="H11691">
        <v>6.9560015761754093E-3</v>
      </c>
      <c r="I11691">
        <v>9.2320928828957677E-3</v>
      </c>
      <c r="J11691">
        <v>1.6071929130092517E-3</v>
      </c>
      <c r="K11691">
        <v>0.76305744522643415</v>
      </c>
      <c r="L11691">
        <v>3.0477508058137131E-2</v>
      </c>
    </row>
    <row r="11692" spans="1:12" x14ac:dyDescent="0.25">
      <c r="A11692" s="2">
        <v>43405</v>
      </c>
      <c r="B11692" s="1" t="s">
        <v>1715</v>
      </c>
      <c r="C11692">
        <v>7.0210728516850295E-3</v>
      </c>
      <c r="D11692">
        <f>ind_portfolios[[#This Row],[std]]^2</f>
        <v>2.1451557824768643E-3</v>
      </c>
      <c r="E11692">
        <v>4.631582647947529E-2</v>
      </c>
      <c r="F11692">
        <v>1.3370542118642966E-2</v>
      </c>
      <c r="G11692">
        <v>-0.46135518434531209</v>
      </c>
      <c r="H11692">
        <v>6.3169099229169398E-3</v>
      </c>
      <c r="I11692">
        <v>6.8307216751712155E-2</v>
      </c>
      <c r="J11692">
        <v>1.1903861486799863E-2</v>
      </c>
      <c r="K11692">
        <v>0.41074759687139539</v>
      </c>
      <c r="L11692">
        <v>8.2429910960129152E-2</v>
      </c>
    </row>
    <row r="11693" spans="1:12" x14ac:dyDescent="0.25">
      <c r="A11693" s="2">
        <v>43405</v>
      </c>
      <c r="B11693" s="1" t="s">
        <v>1382</v>
      </c>
      <c r="C11693">
        <v>2.2892250864671778E-2</v>
      </c>
      <c r="D11693">
        <f>ind_portfolios[[#This Row],[std]]^2</f>
        <v>6.9943356422829967E-3</v>
      </c>
      <c r="E11693">
        <v>8.3632144790642529E-2</v>
      </c>
      <c r="F11693">
        <v>-0.26401246082355584</v>
      </c>
      <c r="G11693">
        <v>1.2266034883895962</v>
      </c>
      <c r="H11693">
        <v>4.5943518534085868E-3</v>
      </c>
      <c r="I11693">
        <v>9.6196220617886283E-2</v>
      </c>
      <c r="J11693">
        <v>7.6976531322400454E-2</v>
      </c>
      <c r="K11693">
        <v>3.3381036174371999E-2</v>
      </c>
      <c r="L11693">
        <v>4.4121247666948811E-2</v>
      </c>
    </row>
    <row r="11694" spans="1:12" x14ac:dyDescent="0.25">
      <c r="A11694" s="2">
        <v>43405</v>
      </c>
      <c r="B11694" s="1" t="s">
        <v>1163</v>
      </c>
      <c r="C11694">
        <v>1.1417966782207484E-2</v>
      </c>
      <c r="D11694">
        <f>ind_portfolios[[#This Row],[std]]^2</f>
        <v>2.8961011241366726E-3</v>
      </c>
      <c r="E11694">
        <v>5.381543574232836E-2</v>
      </c>
      <c r="F11694">
        <v>0.36812933044794949</v>
      </c>
      <c r="G11694">
        <v>0.93381882105735592</v>
      </c>
      <c r="H11694">
        <v>4.907362018585412E-3</v>
      </c>
      <c r="I11694">
        <v>0.1654530868302197</v>
      </c>
      <c r="J11694">
        <v>9.4288628582971795E-2</v>
      </c>
      <c r="K11694">
        <v>1.8000685603888945E-2</v>
      </c>
      <c r="L11694">
        <v>6.7920785054307306E-2</v>
      </c>
    </row>
    <row r="11695" spans="1:12" x14ac:dyDescent="0.25">
      <c r="A11695" s="2">
        <v>43405</v>
      </c>
      <c r="B11695" s="1" t="s">
        <v>597</v>
      </c>
      <c r="C11695">
        <v>8.2501843046756829E-3</v>
      </c>
      <c r="D11695">
        <f>ind_portfolios[[#This Row],[std]]^2</f>
        <v>1.0650939234800537E-2</v>
      </c>
      <c r="E11695">
        <v>0.10320338770990289</v>
      </c>
      <c r="F11695">
        <v>-0.81854527951077172</v>
      </c>
      <c r="G11695">
        <v>0.50255071730142964</v>
      </c>
      <c r="H11695">
        <v>5.5294590144375332E-3</v>
      </c>
      <c r="I11695">
        <v>0.15357727861557458</v>
      </c>
      <c r="J11695">
        <v>0.29877048412324597</v>
      </c>
      <c r="K11695">
        <v>7.5089021456648978E-6</v>
      </c>
      <c r="L11695">
        <v>3.1163827257690239E-2</v>
      </c>
    </row>
    <row r="11696" spans="1:12" x14ac:dyDescent="0.25">
      <c r="A11696" s="2">
        <v>43405</v>
      </c>
      <c r="B11696" s="1" t="s">
        <v>1680</v>
      </c>
      <c r="C11696">
        <v>2.0971684807792497E-3</v>
      </c>
      <c r="D11696">
        <f>ind_portfolios[[#This Row],[std]]^2</f>
        <v>1.9011206231138368E-2</v>
      </c>
      <c r="E11696">
        <v>0.13788113080163786</v>
      </c>
      <c r="F11696">
        <v>-5.9349168128503237E-2</v>
      </c>
      <c r="G11696">
        <v>0.27042954614145742</v>
      </c>
      <c r="H11696">
        <v>6.7748406839719501E-3</v>
      </c>
      <c r="I11696">
        <v>1.0327822610872308E-2</v>
      </c>
      <c r="J11696">
        <v>2.4116987678439979E-3</v>
      </c>
      <c r="K11696">
        <v>0.71185504063550775</v>
      </c>
      <c r="L11696">
        <v>2.78218167071498E-2</v>
      </c>
    </row>
    <row r="11697" spans="1:12" x14ac:dyDescent="0.25">
      <c r="A11697" s="2">
        <v>43405</v>
      </c>
      <c r="B11697" s="1" t="s">
        <v>159</v>
      </c>
      <c r="C11697">
        <v>-1.9130135303874356E-2</v>
      </c>
      <c r="D11697">
        <f>ind_portfolios[[#This Row],[std]]^2</f>
        <v>4.5223187487324918E-3</v>
      </c>
      <c r="E11697">
        <v>6.7248187698498552E-2</v>
      </c>
      <c r="F11697">
        <v>-1.144343015905265</v>
      </c>
      <c r="G11697">
        <v>4.162195396134031</v>
      </c>
      <c r="H11697">
        <v>9.7881486178497453E-3</v>
      </c>
      <c r="I11697">
        <v>0.15638408732097711</v>
      </c>
      <c r="J11697">
        <v>0.13153524496134719</v>
      </c>
      <c r="K11697">
        <v>4.7578967173256036E-3</v>
      </c>
      <c r="L11697">
        <v>5.3224324971466397E-2</v>
      </c>
    </row>
    <row r="11698" spans="1:12" x14ac:dyDescent="0.25">
      <c r="A11698" s="2">
        <v>43405</v>
      </c>
      <c r="B11698" s="1" t="s">
        <v>599</v>
      </c>
      <c r="C11698">
        <v>-1.7346145809045036E-2</v>
      </c>
      <c r="D11698">
        <f>ind_portfolios[[#This Row],[std]]^2</f>
        <v>7.3027200361978614E-2</v>
      </c>
      <c r="E11698">
        <v>0.27023545356221973</v>
      </c>
      <c r="F11698">
        <v>-1.3349242154393997</v>
      </c>
      <c r="G11698">
        <v>5.8010662147587819</v>
      </c>
      <c r="H11698">
        <v>7.3178428763167411E-3</v>
      </c>
      <c r="I11698">
        <v>3.0055264957956188E-2</v>
      </c>
      <c r="J11698">
        <v>7.8455179769276795E-2</v>
      </c>
      <c r="K11698">
        <v>3.1661595037714547E-2</v>
      </c>
      <c r="L11698">
        <v>1.3643649479142478E-2</v>
      </c>
    </row>
    <row r="11699" spans="1:12" x14ac:dyDescent="0.25">
      <c r="A11699" s="2">
        <v>43405</v>
      </c>
      <c r="B11699" s="1" t="s">
        <v>1440</v>
      </c>
      <c r="C11699">
        <v>5.3602536165193277E-4</v>
      </c>
      <c r="D11699">
        <f>ind_portfolios[[#This Row],[std]]^2</f>
        <v>1.0103969821055273E-2</v>
      </c>
      <c r="E11699">
        <v>0.10051850486878161</v>
      </c>
      <c r="F11699">
        <v>0.21507547838492105</v>
      </c>
      <c r="G11699">
        <v>2.4100360436001118</v>
      </c>
      <c r="H11699">
        <v>6.7281041903665692E-3</v>
      </c>
      <c r="I11699">
        <v>0.1275978387462843</v>
      </c>
      <c r="J11699">
        <v>0.19564760039234885</v>
      </c>
      <c r="K11699">
        <v>4.5210709560052997E-4</v>
      </c>
      <c r="L11699">
        <v>3.426824068869621E-2</v>
      </c>
    </row>
    <row r="11700" spans="1:12" x14ac:dyDescent="0.25">
      <c r="A11700" s="2">
        <v>43405</v>
      </c>
      <c r="B11700" s="1" t="s">
        <v>1800</v>
      </c>
      <c r="C11700">
        <v>1.677178520231935E-2</v>
      </c>
      <c r="D11700">
        <f>ind_portfolios[[#This Row],[std]]^2</f>
        <v>2.1794921736834227E-2</v>
      </c>
      <c r="E11700">
        <v>0.14763103243164774</v>
      </c>
      <c r="F11700">
        <v>-0.78901146675743061</v>
      </c>
      <c r="G11700">
        <v>2.0710430173078738</v>
      </c>
      <c r="H11700">
        <v>6.173108510928017E-3</v>
      </c>
      <c r="I11700">
        <v>3.7169052046548155E-2</v>
      </c>
      <c r="J11700">
        <v>3.5810809024281812E-2</v>
      </c>
      <c r="K11700">
        <v>0.15115423509847875</v>
      </c>
      <c r="L11700">
        <v>2.5545718384801509E-2</v>
      </c>
    </row>
    <row r="11701" spans="1:12" x14ac:dyDescent="0.25">
      <c r="A11701" s="2">
        <v>43405</v>
      </c>
      <c r="B11701" s="1" t="s">
        <v>602</v>
      </c>
      <c r="C11701">
        <v>1.3644116759902038E-3</v>
      </c>
      <c r="D11701">
        <f>ind_portfolios[[#This Row],[std]]^2</f>
        <v>1.1274643342307806E-2</v>
      </c>
      <c r="E11701">
        <v>0.1061821234592142</v>
      </c>
      <c r="F11701">
        <v>-4.31944040728999E-2</v>
      </c>
      <c r="G11701">
        <v>-0.30674858376811676</v>
      </c>
      <c r="H11701">
        <v>6.766246464917385E-3</v>
      </c>
      <c r="I11701">
        <v>2.2173222086515936E-2</v>
      </c>
      <c r="J11701">
        <v>6.5925931495041546E-3</v>
      </c>
      <c r="K11701">
        <v>0.54097743638829043</v>
      </c>
      <c r="L11701">
        <v>3.6051798789284759E-2</v>
      </c>
    </row>
    <row r="11702" spans="1:12" x14ac:dyDescent="0.25">
      <c r="A11702" s="2">
        <v>43405</v>
      </c>
      <c r="B11702" s="1" t="s">
        <v>603</v>
      </c>
      <c r="C11702">
        <v>7.3364940067208748E-4</v>
      </c>
      <c r="D11702">
        <f>ind_portfolios[[#This Row],[std]]^2</f>
        <v>5.7152311886053105E-3</v>
      </c>
      <c r="E11702">
        <v>7.559914806798626E-2</v>
      </c>
      <c r="F11702">
        <v>0.10015120613219385</v>
      </c>
      <c r="G11702">
        <v>6.0795049043893101E-2</v>
      </c>
      <c r="H11702">
        <v>6.6873514764286416E-3</v>
      </c>
      <c r="I11702">
        <v>0.14877459382904162</v>
      </c>
      <c r="J11702">
        <v>0.15044826993103419</v>
      </c>
      <c r="K11702">
        <v>2.4022490721215474E-3</v>
      </c>
      <c r="L11702">
        <v>4.6826603798311162E-2</v>
      </c>
    </row>
    <row r="11703" spans="1:12" x14ac:dyDescent="0.25">
      <c r="A11703" s="2">
        <v>43405</v>
      </c>
      <c r="B11703" s="1" t="s">
        <v>1383</v>
      </c>
      <c r="C11703">
        <v>-2.8498393620822815E-3</v>
      </c>
      <c r="D11703">
        <f>ind_portfolios[[#This Row],[std]]^2</f>
        <v>2.0362193541519084E-2</v>
      </c>
      <c r="E11703">
        <v>0.14269615811758593</v>
      </c>
      <c r="F11703">
        <v>-1.0700452780201619</v>
      </c>
      <c r="G11703">
        <v>2.6688509655803756</v>
      </c>
      <c r="H11703">
        <v>6.8819274151013131E-3</v>
      </c>
      <c r="I11703">
        <v>2.9976267508756423E-2</v>
      </c>
      <c r="J11703">
        <v>2.1760833255805283E-2</v>
      </c>
      <c r="K11703">
        <v>0.26486857551863602</v>
      </c>
      <c r="L11703">
        <v>2.66210322102629E-2</v>
      </c>
    </row>
    <row r="11704" spans="1:12" x14ac:dyDescent="0.25">
      <c r="A11704" s="2">
        <v>43405</v>
      </c>
      <c r="B11704" s="1" t="s">
        <v>166</v>
      </c>
      <c r="C11704">
        <v>1.09660209422794E-2</v>
      </c>
      <c r="D11704">
        <f>ind_portfolios[[#This Row],[std]]^2</f>
        <v>2.8755532630898091E-2</v>
      </c>
      <c r="E11704">
        <v>0.169574563631749</v>
      </c>
      <c r="F11704">
        <v>0.64798578443657551</v>
      </c>
      <c r="G11704">
        <v>0.5520056720361306</v>
      </c>
      <c r="H11704">
        <v>6.5136328956994349E-3</v>
      </c>
      <c r="I11704">
        <v>2.5794859759616626E-2</v>
      </c>
      <c r="J11704">
        <v>2.2755354570991065E-2</v>
      </c>
      <c r="K11704">
        <v>0.25410286806098109</v>
      </c>
      <c r="L11704">
        <v>2.2390077120551997E-2</v>
      </c>
    </row>
    <row r="11705" spans="1:12" x14ac:dyDescent="0.25">
      <c r="A11705" s="2">
        <v>43405</v>
      </c>
      <c r="B11705" s="1" t="s">
        <v>1600</v>
      </c>
      <c r="C11705">
        <v>-4.9929011374504353E-2</v>
      </c>
      <c r="D11705">
        <f>ind_portfolios[[#This Row],[std]]^2</f>
        <v>1.9316565057123158E-2</v>
      </c>
      <c r="E11705">
        <v>0.13898404605249898</v>
      </c>
      <c r="F11705">
        <v>-0.4614296996005246</v>
      </c>
      <c r="G11705">
        <v>0.28410085044240807</v>
      </c>
      <c r="H11705">
        <v>7.4210923298226881E-3</v>
      </c>
      <c r="I11705">
        <v>1.2509610036362102E-2</v>
      </c>
      <c r="J11705">
        <v>3.5951191866378973E-3</v>
      </c>
      <c r="K11705">
        <v>0.65191145737763101</v>
      </c>
      <c r="L11705">
        <v>2.758465905358207E-2</v>
      </c>
    </row>
    <row r="11706" spans="1:12" x14ac:dyDescent="0.25">
      <c r="A11706" s="2">
        <v>43405</v>
      </c>
      <c r="B11706" s="1" t="s">
        <v>1303</v>
      </c>
      <c r="C11706">
        <v>8.3581397344253486E-5</v>
      </c>
      <c r="D11706">
        <f>ind_portfolios[[#This Row],[std]]^2</f>
        <v>7.2259508170322926E-3</v>
      </c>
      <c r="E11706">
        <v>8.5005592857366113E-2</v>
      </c>
      <c r="F11706">
        <v>-1.863897266276858E-2</v>
      </c>
      <c r="G11706">
        <v>-0.32237814329545156</v>
      </c>
      <c r="H11706">
        <v>6.7830950612334266E-3</v>
      </c>
      <c r="I11706">
        <v>0.16038026665088245</v>
      </c>
      <c r="J11706">
        <v>0.22105111619952664</v>
      </c>
      <c r="K11706">
        <v>1.7174706283882085E-4</v>
      </c>
      <c r="L11706">
        <v>3.9876921825101101E-2</v>
      </c>
    </row>
    <row r="11707" spans="1:12" x14ac:dyDescent="0.25">
      <c r="A11707" s="2">
        <v>43405</v>
      </c>
      <c r="B11707" s="1" t="s">
        <v>169</v>
      </c>
      <c r="C11707">
        <v>6.9748613033131027E-3</v>
      </c>
      <c r="D11707">
        <f>ind_portfolios[[#This Row],[std]]^2</f>
        <v>4.1238216020982026E-3</v>
      </c>
      <c r="E11707">
        <v>6.4216988422832494E-2</v>
      </c>
      <c r="F11707">
        <v>0.18832753191973617</v>
      </c>
      <c r="G11707">
        <v>0.63038909561833112</v>
      </c>
      <c r="H11707">
        <v>5.2438625401729534E-3</v>
      </c>
      <c r="I11707">
        <v>0.22260476020019002</v>
      </c>
      <c r="J11707">
        <v>0.24303264419346654</v>
      </c>
      <c r="K11707">
        <v>7.2846903080090513E-5</v>
      </c>
      <c r="L11707">
        <v>5.2035926156874732E-2</v>
      </c>
    </row>
    <row r="11708" spans="1:12" x14ac:dyDescent="0.25">
      <c r="A11708" s="2">
        <v>43405</v>
      </c>
      <c r="B11708" s="1" t="s">
        <v>1754</v>
      </c>
      <c r="C11708">
        <v>-2.9990640167904634E-2</v>
      </c>
      <c r="D11708">
        <f>ind_portfolios[[#This Row],[std]]^2</f>
        <v>2.9052541302429402E-2</v>
      </c>
      <c r="E11708">
        <v>0.17044806042436916</v>
      </c>
      <c r="F11708">
        <v>-0.60229468248598028</v>
      </c>
      <c r="G11708">
        <v>1.4499874569799633</v>
      </c>
      <c r="H11708">
        <v>7.213720444710625E-3</v>
      </c>
      <c r="I11708">
        <v>1.3911692926467604E-2</v>
      </c>
      <c r="J11708">
        <v>6.6871327025752715E-3</v>
      </c>
      <c r="K11708">
        <v>0.53808065750984502</v>
      </c>
      <c r="L11708">
        <v>2.2457717523291544E-2</v>
      </c>
    </row>
    <row r="11709" spans="1:12" x14ac:dyDescent="0.25">
      <c r="A11709" s="2">
        <v>43405</v>
      </c>
      <c r="B11709" s="1" t="s">
        <v>1169</v>
      </c>
      <c r="C11709">
        <v>1.1409486510381884E-2</v>
      </c>
      <c r="D11709">
        <f>ind_portfolios[[#This Row],[std]]^2</f>
        <v>3.1250344383906992E-3</v>
      </c>
      <c r="E11709">
        <v>5.5902007462976668E-2</v>
      </c>
      <c r="F11709">
        <v>0.57557674483357479</v>
      </c>
      <c r="G11709">
        <v>0.8029631824484591</v>
      </c>
      <c r="H11709">
        <v>3.6832758965717489E-3</v>
      </c>
      <c r="I11709">
        <v>0.27286275930314413</v>
      </c>
      <c r="J11709">
        <v>0.2767191337251661</v>
      </c>
      <c r="K11709">
        <v>1.8784819449782036E-5</v>
      </c>
      <c r="L11709">
        <v>5.8430651973315671E-2</v>
      </c>
    </row>
    <row r="11710" spans="1:12" x14ac:dyDescent="0.25">
      <c r="A11710" s="2">
        <v>43405</v>
      </c>
      <c r="B11710" s="1" t="s">
        <v>170</v>
      </c>
      <c r="C11710">
        <v>1.1563203039822587E-2</v>
      </c>
      <c r="D11710">
        <f>ind_portfolios[[#This Row],[std]]^2</f>
        <v>3.1808469813055561E-3</v>
      </c>
      <c r="E11710">
        <v>5.6398998052319654E-2</v>
      </c>
      <c r="F11710">
        <v>0.6782127745153832</v>
      </c>
      <c r="G11710">
        <v>1.0670889910457566</v>
      </c>
      <c r="H11710">
        <v>3.6277321999282392E-3</v>
      </c>
      <c r="I11710">
        <v>0.27403891959566679</v>
      </c>
      <c r="J11710">
        <v>0.28409469178865088</v>
      </c>
      <c r="K11710">
        <v>1.3861443331047154E-5</v>
      </c>
      <c r="L11710">
        <v>5.7619707660725251E-2</v>
      </c>
    </row>
    <row r="11711" spans="1:12" x14ac:dyDescent="0.25">
      <c r="A11711" s="2">
        <v>43405</v>
      </c>
      <c r="B11711" s="1" t="s">
        <v>605</v>
      </c>
      <c r="C11711">
        <v>6.0982169704545466E-3</v>
      </c>
      <c r="D11711">
        <f>ind_portfolios[[#This Row],[std]]^2</f>
        <v>2.8278841875966189E-3</v>
      </c>
      <c r="E11711">
        <v>5.3177854296658292E-2</v>
      </c>
      <c r="F11711">
        <v>-9.5808034385731822E-2</v>
      </c>
      <c r="G11711">
        <v>0.6577731516341041</v>
      </c>
      <c r="H11711">
        <v>4.7983280371626993E-3</v>
      </c>
      <c r="I11711">
        <v>0.32766492903497202</v>
      </c>
      <c r="J11711">
        <v>0.36109160206117041</v>
      </c>
      <c r="K11711">
        <v>4.8539377973143786E-7</v>
      </c>
      <c r="L11711">
        <v>5.7730209885948944E-2</v>
      </c>
    </row>
    <row r="11712" spans="1:12" x14ac:dyDescent="0.25">
      <c r="A11712" s="2">
        <v>43405</v>
      </c>
      <c r="B11712" s="1" t="s">
        <v>606</v>
      </c>
      <c r="C11712">
        <v>-2.9711767040475783E-3</v>
      </c>
      <c r="D11712">
        <f>ind_portfolios[[#This Row],[std]]^2</f>
        <v>1.1774840646949756E-2</v>
      </c>
      <c r="E11712">
        <v>0.10851193780847228</v>
      </c>
      <c r="F11712">
        <v>-0.38588605911678459</v>
      </c>
      <c r="G11712">
        <v>0.43110381954773347</v>
      </c>
      <c r="H11712">
        <v>7.2220489391820577E-3</v>
      </c>
      <c r="I11712">
        <v>0.14322576997045972</v>
      </c>
      <c r="J11712">
        <v>0.28727194727321759</v>
      </c>
      <c r="K11712">
        <v>1.2150102897720142E-5</v>
      </c>
      <c r="L11712">
        <v>2.9881270232353044E-2</v>
      </c>
    </row>
    <row r="11713" spans="1:12" x14ac:dyDescent="0.25">
      <c r="A11713" s="2">
        <v>43405</v>
      </c>
      <c r="B11713" s="1" t="s">
        <v>174</v>
      </c>
      <c r="C11713">
        <v>-3.3066344112251396E-3</v>
      </c>
      <c r="D11713">
        <f>ind_portfolios[[#This Row],[std]]^2</f>
        <v>1.0616926754749538E-2</v>
      </c>
      <c r="E11713">
        <v>0.1030384722069846</v>
      </c>
      <c r="F11713">
        <v>0.29711500975583399</v>
      </c>
      <c r="G11713">
        <v>0.14559741283235494</v>
      </c>
      <c r="H11713">
        <v>6.9559289804540739E-3</v>
      </c>
      <c r="I11713">
        <v>4.8214919643461022E-2</v>
      </c>
      <c r="J11713">
        <v>2.9353342656921744E-2</v>
      </c>
      <c r="K11713">
        <v>0.19447400958803027</v>
      </c>
      <c r="L11713">
        <v>3.6723648248344495E-2</v>
      </c>
    </row>
    <row r="11714" spans="1:12" x14ac:dyDescent="0.25">
      <c r="A11714" s="2">
        <v>43405</v>
      </c>
      <c r="B11714" s="1" t="s">
        <v>913</v>
      </c>
      <c r="C11714">
        <v>-6.9178497568774776E-3</v>
      </c>
      <c r="D11714">
        <f>ind_portfolios[[#This Row],[std]]^2</f>
        <v>3.8570416700373978E-3</v>
      </c>
      <c r="E11714">
        <v>6.2105085701876284E-2</v>
      </c>
      <c r="F11714">
        <v>-0.61954441773855395</v>
      </c>
      <c r="G11714">
        <v>1.0248885609888756</v>
      </c>
      <c r="H11714">
        <v>8.8262503494885118E-3</v>
      </c>
      <c r="I11714">
        <v>0.29340771378332636</v>
      </c>
      <c r="J11714">
        <v>0.39490554714338855</v>
      </c>
      <c r="K11714">
        <v>9.8892704282222281E-8</v>
      </c>
      <c r="L11714">
        <v>4.8105980207343871E-2</v>
      </c>
    </row>
    <row r="11715" spans="1:12" x14ac:dyDescent="0.25">
      <c r="A11715" s="2">
        <v>43405</v>
      </c>
      <c r="B11715" s="1" t="s">
        <v>175</v>
      </c>
      <c r="C11715">
        <v>1.0293535438994922E-2</v>
      </c>
      <c r="D11715">
        <f>ind_portfolios[[#This Row],[std]]^2</f>
        <v>4.1699512845266998E-3</v>
      </c>
      <c r="E11715">
        <v>6.4575159965165399E-2</v>
      </c>
      <c r="F11715">
        <v>1.1586794122645978</v>
      </c>
      <c r="G11715">
        <v>2.8090501472735401</v>
      </c>
      <c r="H11715">
        <v>4.8327037065420304E-3</v>
      </c>
      <c r="I11715">
        <v>0.19077955996003926</v>
      </c>
      <c r="J11715">
        <v>0.18050553158952837</v>
      </c>
      <c r="K11715">
        <v>7.964826340345776E-4</v>
      </c>
      <c r="L11715">
        <v>5.3842122329433251E-2</v>
      </c>
    </row>
    <row r="11716" spans="1:12" x14ac:dyDescent="0.25">
      <c r="A11716" s="2">
        <v>43405</v>
      </c>
      <c r="B11716" s="1" t="s">
        <v>176</v>
      </c>
      <c r="C11716">
        <v>2.3183242615936752E-3</v>
      </c>
      <c r="D11716">
        <f>ind_portfolios[[#This Row],[std]]^2</f>
        <v>4.0928820485867075E-3</v>
      </c>
      <c r="E11716">
        <v>6.397563636718831E-2</v>
      </c>
      <c r="F11716">
        <v>0.11229552889892097</v>
      </c>
      <c r="G11716">
        <v>0.82409378110208698</v>
      </c>
      <c r="H11716">
        <v>6.2855003670820126E-3</v>
      </c>
      <c r="I11716">
        <v>0.22041761345035671</v>
      </c>
      <c r="J11716">
        <v>0.23649266167390337</v>
      </c>
      <c r="K11716">
        <v>9.421834185743575E-5</v>
      </c>
      <c r="L11716">
        <v>5.2457385474130598E-2</v>
      </c>
    </row>
    <row r="11717" spans="1:12" x14ac:dyDescent="0.25">
      <c r="A11717" s="2">
        <v>43405</v>
      </c>
      <c r="B11717" s="1" t="s">
        <v>1443</v>
      </c>
      <c r="C11717">
        <v>-3.384200305996253E-2</v>
      </c>
      <c r="D11717">
        <f>ind_portfolios[[#This Row],[std]]^2</f>
        <v>3.0239361760272022E-2</v>
      </c>
      <c r="E11717">
        <v>0.17389468583102827</v>
      </c>
      <c r="F11717">
        <v>-3.1897963593150864</v>
      </c>
      <c r="G11717">
        <v>15.433224761281799</v>
      </c>
      <c r="H11717">
        <v>8.2810999004479038E-3</v>
      </c>
      <c r="I11717">
        <v>4.3868562679073166E-2</v>
      </c>
      <c r="J11717">
        <v>6.9211024787832712E-2</v>
      </c>
      <c r="K11717">
        <v>4.410062476132743E-2</v>
      </c>
      <c r="L11717">
        <v>2.1308552696498055E-2</v>
      </c>
    </row>
    <row r="11718" spans="1:12" x14ac:dyDescent="0.25">
      <c r="A11718" s="2">
        <v>43405</v>
      </c>
      <c r="B11718" s="1" t="s">
        <v>607</v>
      </c>
      <c r="C11718">
        <v>6.2749100191125977E-4</v>
      </c>
      <c r="D11718">
        <f>ind_portfolios[[#This Row],[std]]^2</f>
        <v>6.6900238799694331E-3</v>
      </c>
      <c r="E11718">
        <v>8.1792566165694011E-2</v>
      </c>
      <c r="F11718">
        <v>-0.35045911331047636</v>
      </c>
      <c r="G11718">
        <v>-0.87217541116064945</v>
      </c>
      <c r="H11718">
        <v>6.6615497617061583E-3</v>
      </c>
      <c r="I11718">
        <v>0.21506301430514804</v>
      </c>
      <c r="J11718">
        <v>0.36800606281577214</v>
      </c>
      <c r="K11718">
        <v>3.5288316005031111E-7</v>
      </c>
      <c r="L11718">
        <v>3.7329938111158589E-2</v>
      </c>
    </row>
    <row r="11719" spans="1:12" x14ac:dyDescent="0.25">
      <c r="A11719" s="2">
        <v>43405</v>
      </c>
      <c r="B11719" s="1" t="s">
        <v>1170</v>
      </c>
      <c r="C11719">
        <v>-1.7070589236404296E-2</v>
      </c>
      <c r="D11719">
        <f>ind_portfolios[[#This Row],[std]]^2</f>
        <v>2.0137844388398597E-2</v>
      </c>
      <c r="E11719">
        <v>0.14190787289082518</v>
      </c>
      <c r="F11719">
        <v>-1.1240068326232708</v>
      </c>
      <c r="G11719">
        <v>3.1513077484764649</v>
      </c>
      <c r="H11719">
        <v>7.5690488188265952E-3</v>
      </c>
      <c r="I11719">
        <v>4.5256138502385523E-2</v>
      </c>
      <c r="J11719">
        <v>4.9052801844973612E-2</v>
      </c>
      <c r="K11719">
        <v>9.1830851375175271E-2</v>
      </c>
      <c r="L11719">
        <v>2.6392854232914736E-2</v>
      </c>
    </row>
    <row r="11720" spans="1:12" x14ac:dyDescent="0.25">
      <c r="A11720" s="2">
        <v>43405</v>
      </c>
      <c r="B11720" s="1" t="s">
        <v>1171</v>
      </c>
      <c r="C11720">
        <v>-3.1681634720989867E-4</v>
      </c>
      <c r="D11720">
        <f>ind_portfolios[[#This Row],[std]]^2</f>
        <v>1.9386362771219339E-2</v>
      </c>
      <c r="E11720">
        <v>0.1392349193673029</v>
      </c>
      <c r="F11720">
        <v>9.4202262209851451E-2</v>
      </c>
      <c r="G11720">
        <v>2.9605876469164905</v>
      </c>
      <c r="H11720">
        <v>6.7945511419397926E-3</v>
      </c>
      <c r="I11720">
        <v>-6.1509644433436813E-3</v>
      </c>
      <c r="J11720">
        <v>8.7232559813729183E-4</v>
      </c>
      <c r="K11720">
        <v>0.82426853557512547</v>
      </c>
      <c r="L11720">
        <v>2.7572552636253991E-2</v>
      </c>
    </row>
    <row r="11721" spans="1:12" x14ac:dyDescent="0.25">
      <c r="A11721" s="2">
        <v>43405</v>
      </c>
      <c r="B11721" s="1" t="s">
        <v>1801</v>
      </c>
      <c r="C11721">
        <v>1.082917693852802E-2</v>
      </c>
      <c r="D11721">
        <f>ind_portfolios[[#This Row],[std]]^2</f>
        <v>5.583053341220375E-3</v>
      </c>
      <c r="E11721">
        <v>7.471983231525868E-2</v>
      </c>
      <c r="F11721">
        <v>-0.77441982113260777</v>
      </c>
      <c r="G11721">
        <v>1.5715237252469869</v>
      </c>
      <c r="H11721">
        <v>4.6810441480696491E-3</v>
      </c>
      <c r="I11721">
        <v>0.19534778422823049</v>
      </c>
      <c r="J11721">
        <v>0.25338716050431287</v>
      </c>
      <c r="K11721">
        <v>4.8292659579233121E-5</v>
      </c>
      <c r="L11721">
        <v>4.441467478017163E-2</v>
      </c>
    </row>
    <row r="11722" spans="1:12" x14ac:dyDescent="0.25">
      <c r="A11722" s="2">
        <v>43405</v>
      </c>
      <c r="B11722" s="1" t="s">
        <v>610</v>
      </c>
      <c r="C11722">
        <v>5.175654075570248E-3</v>
      </c>
      <c r="D11722">
        <f>ind_portfolios[[#This Row],[std]]^2</f>
        <v>5.0816002723869649E-3</v>
      </c>
      <c r="E11722">
        <v>7.1285344022365249E-2</v>
      </c>
      <c r="F11722">
        <v>-0.6646341486067564</v>
      </c>
      <c r="G11722">
        <v>1.1787736778198514</v>
      </c>
      <c r="H11722">
        <v>5.8555404004595017E-3</v>
      </c>
      <c r="I11722">
        <v>0.18180493785481125</v>
      </c>
      <c r="J11722">
        <v>0.19975961732668016</v>
      </c>
      <c r="K11722">
        <v>3.8715342525904304E-4</v>
      </c>
      <c r="L11722">
        <v>4.8197513069654085E-2</v>
      </c>
    </row>
    <row r="11723" spans="1:12" x14ac:dyDescent="0.25">
      <c r="A11723" s="2">
        <v>43405</v>
      </c>
      <c r="B11723" s="1" t="s">
        <v>177</v>
      </c>
      <c r="C11723">
        <v>1.5842069936464104E-2</v>
      </c>
      <c r="D11723">
        <f>ind_portfolios[[#This Row],[std]]^2</f>
        <v>6.0698551633726816E-3</v>
      </c>
      <c r="E11723">
        <v>7.7909275207594386E-2</v>
      </c>
      <c r="F11723">
        <v>0.22213130083342403</v>
      </c>
      <c r="G11723">
        <v>-0.13570804523768576</v>
      </c>
      <c r="H11723">
        <v>4.632839268929231E-3</v>
      </c>
      <c r="I11723">
        <v>0.13657688722337769</v>
      </c>
      <c r="J11723">
        <v>0.134656895437365</v>
      </c>
      <c r="K11723">
        <v>4.2524601776277159E-3</v>
      </c>
      <c r="L11723">
        <v>4.5858479652715278E-2</v>
      </c>
    </row>
    <row r="11724" spans="1:12" x14ac:dyDescent="0.25">
      <c r="A11724" s="2">
        <v>43405</v>
      </c>
      <c r="B11724" s="1" t="s">
        <v>1053</v>
      </c>
      <c r="C11724">
        <v>-1.3307763828713267E-2</v>
      </c>
      <c r="D11724">
        <f>ind_portfolios[[#This Row],[std]]^2</f>
        <v>9.5623714643370047E-3</v>
      </c>
      <c r="E11724">
        <v>9.7787378860142299E-2</v>
      </c>
      <c r="F11724">
        <v>-0.57211722783811481</v>
      </c>
      <c r="G11724">
        <v>1.3603104342348917</v>
      </c>
      <c r="H11724">
        <v>7.9580887865907286E-3</v>
      </c>
      <c r="I11724">
        <v>8.7286559448695289E-2</v>
      </c>
      <c r="J11724">
        <v>8.6647534524137607E-2</v>
      </c>
      <c r="K11724">
        <v>2.3633483954397037E-2</v>
      </c>
      <c r="L11724">
        <v>3.7536264036809652E-2</v>
      </c>
    </row>
    <row r="11725" spans="1:12" x14ac:dyDescent="0.25">
      <c r="A11725" s="2">
        <v>43405</v>
      </c>
      <c r="B11725" s="1" t="s">
        <v>181</v>
      </c>
      <c r="C11725">
        <v>1.5089731375056486E-2</v>
      </c>
      <c r="D11725">
        <f>ind_portfolios[[#This Row],[std]]^2</f>
        <v>2.6621250680313843E-3</v>
      </c>
      <c r="E11725">
        <v>5.1595785370816716E-2</v>
      </c>
      <c r="F11725">
        <v>-0.49863151469143413</v>
      </c>
      <c r="G11725">
        <v>1.4372184832471397</v>
      </c>
      <c r="H11725">
        <v>8.1801350607651948E-4</v>
      </c>
      <c r="I11725">
        <v>0.39619567859455362</v>
      </c>
      <c r="J11725">
        <v>0.49698556193145266</v>
      </c>
      <c r="K11725">
        <v>4.5899062935964387E-10</v>
      </c>
      <c r="L11725">
        <v>5.2794738828062161E-2</v>
      </c>
    </row>
    <row r="11726" spans="1:12" x14ac:dyDescent="0.25">
      <c r="A11726" s="2">
        <v>43405</v>
      </c>
      <c r="B11726" s="1" t="s">
        <v>1755</v>
      </c>
      <c r="C11726">
        <v>8.6085752944446738E-3</v>
      </c>
      <c r="D11726">
        <f>ind_portfolios[[#This Row],[std]]^2</f>
        <v>6.0016635334837719E-3</v>
      </c>
      <c r="E11726">
        <v>7.7470404242418744E-2</v>
      </c>
      <c r="F11726">
        <v>-0.93305187884906815</v>
      </c>
      <c r="G11726">
        <v>2.1158083448592446</v>
      </c>
      <c r="H11726">
        <v>5.1416054555710952E-3</v>
      </c>
      <c r="I11726">
        <v>0.19223789719576481</v>
      </c>
      <c r="J11726">
        <v>0.26378221294983484</v>
      </c>
      <c r="K11726">
        <v>3.1809100329338614E-5</v>
      </c>
      <c r="L11726">
        <v>4.2538481094500473E-2</v>
      </c>
    </row>
    <row r="11727" spans="1:12" x14ac:dyDescent="0.25">
      <c r="A11727" s="2">
        <v>43405</v>
      </c>
      <c r="B11727" s="1" t="s">
        <v>915</v>
      </c>
      <c r="C11727">
        <v>-5.8579711590069561E-3</v>
      </c>
      <c r="D11727">
        <f>ind_portfolios[[#This Row],[std]]^2</f>
        <v>9.3265063190810186E-3</v>
      </c>
      <c r="E11727">
        <v>9.657383868875162E-2</v>
      </c>
      <c r="F11727">
        <v>-2.0750232259346468E-2</v>
      </c>
      <c r="G11727">
        <v>-0.74345193545991783</v>
      </c>
      <c r="H11727">
        <v>7.6553052617615424E-3</v>
      </c>
      <c r="I11727">
        <v>0.14660457868839624</v>
      </c>
      <c r="J11727">
        <v>0.23840200622101906</v>
      </c>
      <c r="K11727">
        <v>8.7417577603818189E-5</v>
      </c>
      <c r="L11727">
        <v>3.4707077786474742E-2</v>
      </c>
    </row>
    <row r="11728" spans="1:12" x14ac:dyDescent="0.25">
      <c r="A11728" s="2">
        <v>43405</v>
      </c>
      <c r="B11728" s="1" t="s">
        <v>614</v>
      </c>
      <c r="C11728">
        <v>7.4404306367923129E-3</v>
      </c>
      <c r="D11728">
        <f>ind_portfolios[[#This Row],[std]]^2</f>
        <v>1.1623889257207873E-2</v>
      </c>
      <c r="E11728">
        <v>0.10781414219483394</v>
      </c>
      <c r="F11728">
        <v>6.2908855963625659E-4</v>
      </c>
      <c r="G11728">
        <v>-0.16975650063289516</v>
      </c>
      <c r="H11728">
        <v>6.29143006344239E-3</v>
      </c>
      <c r="I11728">
        <v>6.788179733665313E-2</v>
      </c>
      <c r="J11728">
        <v>6.3702133500088923E-2</v>
      </c>
      <c r="K11728">
        <v>5.3788604189023474E-2</v>
      </c>
      <c r="L11728">
        <v>3.4470369033861893E-2</v>
      </c>
    </row>
    <row r="11729" spans="1:12" x14ac:dyDescent="0.25">
      <c r="A11729" s="2">
        <v>43405</v>
      </c>
      <c r="B11729" s="1" t="s">
        <v>616</v>
      </c>
      <c r="C11729">
        <v>4.8676797715604308E-3</v>
      </c>
      <c r="D11729">
        <f>ind_portfolios[[#This Row],[std]]^2</f>
        <v>2.3417687259208839E-3</v>
      </c>
      <c r="E11729">
        <v>4.8391824990600261E-2</v>
      </c>
      <c r="F11729">
        <v>-0.23345165028989504</v>
      </c>
      <c r="G11729">
        <v>0.28678219463278642</v>
      </c>
      <c r="H11729">
        <v>5.289926783438214E-3</v>
      </c>
      <c r="I11729">
        <v>0.30950538147364109</v>
      </c>
      <c r="J11729">
        <v>0.26679412360567162</v>
      </c>
      <c r="K11729">
        <v>2.8158276662260644E-5</v>
      </c>
      <c r="L11729">
        <v>6.7960351357561885E-2</v>
      </c>
    </row>
    <row r="11730" spans="1:12" x14ac:dyDescent="0.25">
      <c r="A11730" s="2">
        <v>43405</v>
      </c>
      <c r="B11730" s="1" t="s">
        <v>1446</v>
      </c>
      <c r="C11730">
        <v>1.5767545257287484E-2</v>
      </c>
      <c r="D11730">
        <f>ind_portfolios[[#This Row],[std]]^2</f>
        <v>4.1141242983700008E-3</v>
      </c>
      <c r="E11730">
        <v>6.4141439790279114E-2</v>
      </c>
      <c r="F11730">
        <v>-4.6579055353714968E-2</v>
      </c>
      <c r="G11730">
        <v>0.23381114986630225</v>
      </c>
      <c r="H11730">
        <v>3.60611087708712E-3</v>
      </c>
      <c r="I11730">
        <v>0.20233897787386335</v>
      </c>
      <c r="J11730">
        <v>0.20032371283167422</v>
      </c>
      <c r="K11730">
        <v>3.7898580631636462E-4</v>
      </c>
      <c r="L11730">
        <v>5.3546742099655167E-2</v>
      </c>
    </row>
    <row r="11731" spans="1:12" x14ac:dyDescent="0.25">
      <c r="A11731" s="2">
        <v>43405</v>
      </c>
      <c r="B11731" s="1" t="s">
        <v>1172</v>
      </c>
      <c r="C11731">
        <v>-3.2021290156067201E-3</v>
      </c>
      <c r="D11731">
        <f>ind_portfolios[[#This Row],[std]]^2</f>
        <v>1.580616288307406E-2</v>
      </c>
      <c r="E11731">
        <v>0.12572256314231769</v>
      </c>
      <c r="F11731">
        <v>-0.18901250170766382</v>
      </c>
      <c r="G11731">
        <v>0.84731673869043522</v>
      </c>
      <c r="H11731">
        <v>6.9891276907292086E-3</v>
      </c>
      <c r="I11731">
        <v>6.0156171648243148E-2</v>
      </c>
      <c r="J11731">
        <v>6.8027213405592465E-2</v>
      </c>
      <c r="K11731">
        <v>4.6019471332346705E-2</v>
      </c>
      <c r="L11731">
        <v>2.9491919308204315E-2</v>
      </c>
    </row>
    <row r="11732" spans="1:12" x14ac:dyDescent="0.25">
      <c r="A11732" s="2">
        <v>43405</v>
      </c>
      <c r="B11732" s="1" t="s">
        <v>916</v>
      </c>
      <c r="C11732">
        <v>6.4305195967725324E-3</v>
      </c>
      <c r="D11732">
        <f>ind_portfolios[[#This Row],[std]]^2</f>
        <v>1.3104112588135781E-2</v>
      </c>
      <c r="E11732">
        <v>0.11447319593745857</v>
      </c>
      <c r="F11732">
        <v>8.6041623228405029E-2</v>
      </c>
      <c r="G11732">
        <v>5.3825203344214145E-2</v>
      </c>
      <c r="H11732">
        <v>6.5021610153982393E-3</v>
      </c>
      <c r="I11732">
        <v>4.5772172559125711E-2</v>
      </c>
      <c r="J11732">
        <v>3.2651754121622231E-2</v>
      </c>
      <c r="K11732">
        <v>0.17081980900690058</v>
      </c>
      <c r="L11732">
        <v>3.2999112832949137E-2</v>
      </c>
    </row>
    <row r="11733" spans="1:12" x14ac:dyDescent="0.25">
      <c r="A11733" s="2">
        <v>43405</v>
      </c>
      <c r="B11733" s="1" t="s">
        <v>1173</v>
      </c>
      <c r="C11733">
        <v>-1.7612808814644391E-2</v>
      </c>
      <c r="D11733">
        <f>ind_portfolios[[#This Row],[std]]^2</f>
        <v>2.8214630575304489E-2</v>
      </c>
      <c r="E11733">
        <v>0.16797211249283164</v>
      </c>
      <c r="F11733">
        <v>0.17448669748564291</v>
      </c>
      <c r="G11733">
        <v>0.10030243866824939</v>
      </c>
      <c r="H11733">
        <v>8.2161850962969643E-3</v>
      </c>
      <c r="I11733">
        <v>8.0605271039449339E-2</v>
      </c>
      <c r="J11733">
        <v>0.21802038495653375</v>
      </c>
      <c r="K11733">
        <v>1.9301246374157357E-4</v>
      </c>
      <c r="L11733">
        <v>2.0219721975361971E-2</v>
      </c>
    </row>
    <row r="11734" spans="1:12" x14ac:dyDescent="0.25">
      <c r="A11734" s="2">
        <v>43405</v>
      </c>
      <c r="B11734" s="1" t="s">
        <v>1802</v>
      </c>
      <c r="C11734">
        <v>-9.0387295657479803E-3</v>
      </c>
      <c r="D11734">
        <f>ind_portfolios[[#This Row],[std]]^2</f>
        <v>1.2043909641279767E-2</v>
      </c>
      <c r="E11734">
        <v>0.10974474767058225</v>
      </c>
      <c r="F11734">
        <v>0.58884092990066295</v>
      </c>
      <c r="G11734">
        <v>1.7206472605897769</v>
      </c>
      <c r="H11734">
        <v>7.1794166956157335E-3</v>
      </c>
      <c r="I11734">
        <v>4.2364009765292206E-2</v>
      </c>
      <c r="J11734">
        <v>2.5707358623371483E-2</v>
      </c>
      <c r="K11734">
        <v>0.22510170469437757</v>
      </c>
      <c r="L11734">
        <v>3.4544237812098352E-2</v>
      </c>
    </row>
    <row r="11735" spans="1:12" x14ac:dyDescent="0.25">
      <c r="A11735" s="2">
        <v>43405</v>
      </c>
      <c r="B11735" s="1" t="s">
        <v>186</v>
      </c>
      <c r="C11735">
        <v>-1.1440858184467934E-2</v>
      </c>
      <c r="D11735">
        <f>ind_portfolios[[#This Row],[std]]^2</f>
        <v>7.953537610665222E-2</v>
      </c>
      <c r="E11735">
        <v>0.28202016968056065</v>
      </c>
      <c r="F11735">
        <v>-2.9354015006744141</v>
      </c>
      <c r="G11735">
        <v>21.596576431431945</v>
      </c>
      <c r="H11735">
        <v>7.192087277405005E-3</v>
      </c>
      <c r="I11735">
        <v>3.4576725189680413E-2</v>
      </c>
      <c r="J11735">
        <v>0.11308992190308242</v>
      </c>
      <c r="K11735">
        <v>9.2106151995657963E-3</v>
      </c>
      <c r="L11735">
        <v>1.2825499062577152E-2</v>
      </c>
    </row>
    <row r="11736" spans="1:12" x14ac:dyDescent="0.25">
      <c r="A11736" s="2">
        <v>43405</v>
      </c>
      <c r="B11736" s="1" t="s">
        <v>1055</v>
      </c>
      <c r="C11736">
        <v>-6.2396160384119177E-3</v>
      </c>
      <c r="D11736">
        <f>ind_portfolios[[#This Row],[std]]^2</f>
        <v>5.0302099445221817E-3</v>
      </c>
      <c r="E11736">
        <v>7.0923972988843356E-2</v>
      </c>
      <c r="F11736">
        <v>0.36060117149790805</v>
      </c>
      <c r="G11736">
        <v>-5.5743504797693522E-2</v>
      </c>
      <c r="H11736">
        <v>7.9046730760940955E-3</v>
      </c>
      <c r="I11736">
        <v>0.1776027885763293</v>
      </c>
      <c r="J11736">
        <v>0.18870418023867783</v>
      </c>
      <c r="K11736">
        <v>5.8670084969603283E-4</v>
      </c>
      <c r="L11736">
        <v>4.8776564844520622E-2</v>
      </c>
    </row>
    <row r="11737" spans="1:12" x14ac:dyDescent="0.25">
      <c r="A11737" s="2">
        <v>43405</v>
      </c>
      <c r="B11737" s="1" t="s">
        <v>1174</v>
      </c>
      <c r="C11737">
        <v>1.5214176573116265E-3</v>
      </c>
      <c r="D11737">
        <f>ind_portfolios[[#This Row],[std]]^2</f>
        <v>9.8486096412004308E-3</v>
      </c>
      <c r="E11737">
        <v>9.9240161432760834E-2</v>
      </c>
      <c r="F11737">
        <v>-0.40271695200213931</v>
      </c>
      <c r="G11737">
        <v>0.22782933315256226</v>
      </c>
      <c r="H11737">
        <v>6.6245424239649402E-3</v>
      </c>
      <c r="I11737">
        <v>0.11302448294537519</v>
      </c>
      <c r="J11737">
        <v>0.14962901967087749</v>
      </c>
      <c r="K11737">
        <v>2.4748179730480066E-3</v>
      </c>
      <c r="L11737">
        <v>3.5688755285594807E-2</v>
      </c>
    </row>
    <row r="11738" spans="1:12" x14ac:dyDescent="0.25">
      <c r="A11738" s="2">
        <v>43405</v>
      </c>
      <c r="B11738" s="1" t="s">
        <v>188</v>
      </c>
      <c r="C11738">
        <v>1.1637937758286762E-2</v>
      </c>
      <c r="D11738">
        <f>ind_portfolios[[#This Row],[std]]^2</f>
        <v>3.5396222880515475E-3</v>
      </c>
      <c r="E11738">
        <v>5.9494724875837082E-2</v>
      </c>
      <c r="F11738">
        <v>-0.11914216009964798</v>
      </c>
      <c r="G11738">
        <v>0.18048229917007141</v>
      </c>
      <c r="H11738">
        <v>4.8993200499743844E-3</v>
      </c>
      <c r="I11738">
        <v>0.16301683833128297</v>
      </c>
      <c r="J11738">
        <v>0.11187104666343459</v>
      </c>
      <c r="K11738">
        <v>9.6201491362244446E-3</v>
      </c>
      <c r="L11738">
        <v>6.0837898163496495E-2</v>
      </c>
    </row>
    <row r="11739" spans="1:12" x14ac:dyDescent="0.25">
      <c r="A11739" s="2">
        <v>43405</v>
      </c>
      <c r="B11739" s="1" t="s">
        <v>190</v>
      </c>
      <c r="C11739">
        <v>9.0018126948413543E-4</v>
      </c>
      <c r="D11739">
        <f>ind_portfolios[[#This Row],[std]]^2</f>
        <v>5.1300419960729421E-3</v>
      </c>
      <c r="E11739">
        <v>7.1624311487601344E-2</v>
      </c>
      <c r="F11739">
        <v>0.37370483533164051</v>
      </c>
      <c r="G11739">
        <v>-2.7136688878206527E-2</v>
      </c>
      <c r="H11739">
        <v>6.6082618211687656E-3</v>
      </c>
      <c r="I11739">
        <v>0.20911126818452702</v>
      </c>
      <c r="J11739">
        <v>0.26679128615481018</v>
      </c>
      <c r="K11739">
        <v>2.8161516479731057E-5</v>
      </c>
      <c r="L11739">
        <v>4.591641754652491E-2</v>
      </c>
    </row>
    <row r="11740" spans="1:12" x14ac:dyDescent="0.25">
      <c r="A11740" s="2">
        <v>43405</v>
      </c>
      <c r="B11740" s="1" t="s">
        <v>620</v>
      </c>
      <c r="C11740">
        <v>-4.7478471082899126E-2</v>
      </c>
      <c r="D11740">
        <f>ind_portfolios[[#This Row],[std]]^2</f>
        <v>4.9006542555567995E-2</v>
      </c>
      <c r="E11740">
        <v>0.22137421384517211</v>
      </c>
      <c r="F11740">
        <v>-0.39252601090781791</v>
      </c>
      <c r="G11740">
        <v>1.2444807141599163</v>
      </c>
      <c r="H11740">
        <v>8.541455446620683E-3</v>
      </c>
      <c r="I11740">
        <v>3.6752564663410835E-2</v>
      </c>
      <c r="J11740">
        <v>7.872727386323973E-2</v>
      </c>
      <c r="K11740">
        <v>3.1355105165724137E-2</v>
      </c>
      <c r="L11740">
        <v>1.665258745360582E-2</v>
      </c>
    </row>
    <row r="11741" spans="1:12" x14ac:dyDescent="0.25">
      <c r="A11741" s="2">
        <v>43405</v>
      </c>
      <c r="B11741" s="1" t="s">
        <v>621</v>
      </c>
      <c r="C11741">
        <v>-2.7984380838617238E-2</v>
      </c>
      <c r="D11741">
        <f>ind_portfolios[[#This Row],[std]]^2</f>
        <v>0.39807453455561231</v>
      </c>
      <c r="E11741">
        <v>0.63093148166469892</v>
      </c>
      <c r="F11741">
        <v>-0.17700719742101553</v>
      </c>
      <c r="G11741">
        <v>23.531983871403654</v>
      </c>
      <c r="H11741">
        <v>7.0291285580493367E-3</v>
      </c>
      <c r="I11741">
        <v>8.3128046092686061E-3</v>
      </c>
      <c r="J11741">
        <v>3.2715637678433399E-2</v>
      </c>
      <c r="K11741">
        <v>0.17039489559591611</v>
      </c>
      <c r="L11741">
        <v>5.9870037928527074E-3</v>
      </c>
    </row>
    <row r="11742" spans="1:12" x14ac:dyDescent="0.25">
      <c r="A11742" s="2">
        <v>43405</v>
      </c>
      <c r="B11742" s="1" t="s">
        <v>622</v>
      </c>
      <c r="C11742">
        <v>-2.1554559445281602E-3</v>
      </c>
      <c r="D11742">
        <f>ind_portfolios[[#This Row],[std]]^2</f>
        <v>1.0057486336345109E-2</v>
      </c>
      <c r="E11742">
        <v>0.10028701977995512</v>
      </c>
      <c r="F11742">
        <v>-7.8583227792822147E-2</v>
      </c>
      <c r="G11742">
        <v>-0.44365961932661513</v>
      </c>
      <c r="H11742">
        <v>7.0142421693621653E-3</v>
      </c>
      <c r="I11742">
        <v>0.10101913791760601</v>
      </c>
      <c r="J11742">
        <v>0.12206541044232688</v>
      </c>
      <c r="K11742">
        <v>6.6826539910907756E-3</v>
      </c>
      <c r="L11742">
        <v>3.5884012747657984E-2</v>
      </c>
    </row>
    <row r="11743" spans="1:12" x14ac:dyDescent="0.25">
      <c r="A11743" s="2">
        <v>43405</v>
      </c>
      <c r="B11743" s="1" t="s">
        <v>1573</v>
      </c>
      <c r="C11743">
        <v>-1.4888273252022341E-2</v>
      </c>
      <c r="D11743">
        <f>ind_portfolios[[#This Row],[std]]^2</f>
        <v>1.8745969447259734E-2</v>
      </c>
      <c r="E11743">
        <v>0.13691592108757744</v>
      </c>
      <c r="F11743">
        <v>-0.85435356796640227</v>
      </c>
      <c r="G11743">
        <v>2.1012346289537112</v>
      </c>
      <c r="H11743">
        <v>8.696657716749337E-3</v>
      </c>
      <c r="I11743">
        <v>0.1276278193285228</v>
      </c>
      <c r="J11743">
        <v>0.36315702624266821</v>
      </c>
      <c r="K11743">
        <v>4.4144848171668037E-7</v>
      </c>
      <c r="L11743">
        <v>2.2386019424533742E-2</v>
      </c>
    </row>
    <row r="11744" spans="1:12" x14ac:dyDescent="0.25">
      <c r="A11744" s="2">
        <v>43405</v>
      </c>
      <c r="B11744" s="1" t="s">
        <v>191</v>
      </c>
      <c r="C11744">
        <v>7.5517236457840944E-3</v>
      </c>
      <c r="D11744">
        <f>ind_portfolios[[#This Row],[std]]^2</f>
        <v>3.2082321355989488E-3</v>
      </c>
      <c r="E11744">
        <v>5.664125824519569E-2</v>
      </c>
      <c r="F11744">
        <v>-2.2347277200859089E-2</v>
      </c>
      <c r="G11744">
        <v>0.14355192599731037</v>
      </c>
      <c r="H11744">
        <v>4.9678243084705365E-3</v>
      </c>
      <c r="I11744">
        <v>0.24215340037991326</v>
      </c>
      <c r="J11744">
        <v>0.22373955863570483</v>
      </c>
      <c r="K11744">
        <v>1.5480643011704624E-4</v>
      </c>
      <c r="L11744">
        <v>5.9742787606183137E-2</v>
      </c>
    </row>
    <row r="11745" spans="1:12" x14ac:dyDescent="0.25">
      <c r="A11745" s="2">
        <v>43405</v>
      </c>
      <c r="B11745" s="1" t="s">
        <v>1175</v>
      </c>
      <c r="C11745">
        <v>1.2044922312973202E-2</v>
      </c>
      <c r="D11745">
        <f>ind_portfolios[[#This Row],[std]]^2</f>
        <v>1.2177368455519751E-2</v>
      </c>
      <c r="E11745">
        <v>0.11035111442808247</v>
      </c>
      <c r="F11745">
        <v>-0.10655686353922213</v>
      </c>
      <c r="G11745">
        <v>0.22780352707792462</v>
      </c>
      <c r="H11745">
        <v>5.6497079051770049E-3</v>
      </c>
      <c r="I11745">
        <v>9.5209577368080875E-2</v>
      </c>
      <c r="J11745">
        <v>0.1312836280746553</v>
      </c>
      <c r="K11745">
        <v>4.8011268101767401E-3</v>
      </c>
      <c r="L11745">
        <v>3.2439707349621601E-2</v>
      </c>
    </row>
    <row r="11746" spans="1:12" x14ac:dyDescent="0.25">
      <c r="A11746" s="2">
        <v>43405</v>
      </c>
      <c r="B11746" s="1" t="s">
        <v>1310</v>
      </c>
      <c r="C11746">
        <v>3.1372384978120655E-3</v>
      </c>
      <c r="D11746">
        <f>ind_portfolios[[#This Row],[std]]^2</f>
        <v>3.6492001859058424E-3</v>
      </c>
      <c r="E11746">
        <v>6.0408610196774452E-2</v>
      </c>
      <c r="F11746">
        <v>-6.6391167316256869E-2</v>
      </c>
      <c r="G11746">
        <v>-0.25585489876245138</v>
      </c>
      <c r="H11746">
        <v>5.8770412968989867E-3</v>
      </c>
      <c r="I11746">
        <v>0.29307895200470158</v>
      </c>
      <c r="J11746">
        <v>0.37278874909589454</v>
      </c>
      <c r="K11746">
        <v>2.8250767835489669E-7</v>
      </c>
      <c r="L11746">
        <v>5.0352695435912767E-2</v>
      </c>
    </row>
    <row r="11747" spans="1:12" x14ac:dyDescent="0.25">
      <c r="A11747" s="2">
        <v>43405</v>
      </c>
      <c r="B11747" s="1" t="s">
        <v>192</v>
      </c>
      <c r="C11747">
        <v>3.7590097067388699E-3</v>
      </c>
      <c r="D11747">
        <f>ind_portfolios[[#This Row],[std]]^2</f>
        <v>2.7804239682804278E-3</v>
      </c>
      <c r="E11747">
        <v>5.2729725660963074E-2</v>
      </c>
      <c r="F11747">
        <v>0.39020236199648006</v>
      </c>
      <c r="G11747">
        <v>2.6584382399366113</v>
      </c>
      <c r="H11747">
        <v>6.6285326481411817E-3</v>
      </c>
      <c r="I11747">
        <v>4.4683901609578275E-2</v>
      </c>
      <c r="J11747">
        <v>6.6025096695537175E-3</v>
      </c>
      <c r="K11747">
        <v>0.54067225752445469</v>
      </c>
      <c r="L11747">
        <v>7.2597332822764732E-2</v>
      </c>
    </row>
    <row r="11748" spans="1:12" x14ac:dyDescent="0.25">
      <c r="A11748" s="2">
        <v>43405</v>
      </c>
      <c r="B11748" s="1" t="s">
        <v>626</v>
      </c>
      <c r="C11748">
        <v>1.8349993558068232E-3</v>
      </c>
      <c r="D11748">
        <f>ind_portfolios[[#This Row],[std]]^2</f>
        <v>7.9117361829445267E-3</v>
      </c>
      <c r="E11748">
        <v>8.8947940858372473E-2</v>
      </c>
      <c r="F11748">
        <v>0.14716682420013286</v>
      </c>
      <c r="G11748">
        <v>-0.68489797986447831</v>
      </c>
      <c r="H11748">
        <v>6.5392858926496111E-3</v>
      </c>
      <c r="I11748">
        <v>0.14017115295598923</v>
      </c>
      <c r="J11748">
        <v>0.1848778734256652</v>
      </c>
      <c r="K11748">
        <v>6.7684749762441927E-4</v>
      </c>
      <c r="L11748">
        <v>3.8984331410606782E-2</v>
      </c>
    </row>
    <row r="11749" spans="1:12" x14ac:dyDescent="0.25">
      <c r="A11749" s="2">
        <v>43405</v>
      </c>
      <c r="B11749" s="1" t="s">
        <v>195</v>
      </c>
      <c r="C11749">
        <v>-1.2269820992279236E-3</v>
      </c>
      <c r="D11749">
        <f>ind_portfolios[[#This Row],[std]]^2</f>
        <v>1.6447980636909606E-2</v>
      </c>
      <c r="E11749">
        <v>0.12824968084525437</v>
      </c>
      <c r="F11749">
        <v>-0.99010741223778775</v>
      </c>
      <c r="G11749">
        <v>4.1293355444353654</v>
      </c>
      <c r="H11749">
        <v>6.9688296703236067E-3</v>
      </c>
      <c r="I11749">
        <v>0.14045013566660333</v>
      </c>
      <c r="J11749">
        <v>0.38588043612575673</v>
      </c>
      <c r="K11749">
        <v>1.5242067911163731E-7</v>
      </c>
      <c r="L11749">
        <v>2.3468472381995689E-2</v>
      </c>
    </row>
    <row r="11750" spans="1:12" x14ac:dyDescent="0.25">
      <c r="A11750" s="2">
        <v>43405</v>
      </c>
      <c r="B11750" s="1" t="s">
        <v>197</v>
      </c>
      <c r="C11750">
        <v>-5.496676757120891E-3</v>
      </c>
      <c r="D11750">
        <f>ind_portfolios[[#This Row],[std]]^2</f>
        <v>6.1021478849614249E-3</v>
      </c>
      <c r="E11750">
        <v>7.8116245973302023E-2</v>
      </c>
      <c r="F11750">
        <v>-4.2600044546648411E-2</v>
      </c>
      <c r="G11750">
        <v>-0.57374112121844556</v>
      </c>
      <c r="H11750">
        <v>7.2851911028259603E-3</v>
      </c>
      <c r="I11750">
        <v>8.8906671502251677E-2</v>
      </c>
      <c r="J11750">
        <v>5.7365037239906554E-2</v>
      </c>
      <c r="K11750">
        <v>6.7693562342772254E-2</v>
      </c>
      <c r="L11750">
        <v>4.773589346245815E-2</v>
      </c>
    </row>
    <row r="11751" spans="1:12" x14ac:dyDescent="0.25">
      <c r="A11751" s="2">
        <v>43405</v>
      </c>
      <c r="B11751" s="1" t="s">
        <v>198</v>
      </c>
      <c r="C11751">
        <v>3.9630366336594128E-3</v>
      </c>
      <c r="D11751">
        <f>ind_portfolios[[#This Row],[std]]^2</f>
        <v>0.14013157588094463</v>
      </c>
      <c r="E11751">
        <v>0.37434152305207158</v>
      </c>
      <c r="F11751">
        <v>0.31224947432523836</v>
      </c>
      <c r="G11751">
        <v>3.6321231908565403</v>
      </c>
      <c r="H11751">
        <v>6.7744068091256469E-3</v>
      </c>
      <c r="I11751">
        <v>5.5747803876602881E-3</v>
      </c>
      <c r="J11751">
        <v>5.1794945635186785E-3</v>
      </c>
      <c r="K11751">
        <v>0.58804067102056035</v>
      </c>
      <c r="L11751">
        <v>1.0233377828979651E-2</v>
      </c>
    </row>
    <row r="11752" spans="1:12" x14ac:dyDescent="0.25">
      <c r="A11752" s="2">
        <v>43405</v>
      </c>
      <c r="B11752" s="1" t="s">
        <v>628</v>
      </c>
      <c r="C11752">
        <v>6.0517469162257613E-3</v>
      </c>
      <c r="D11752">
        <f>ind_portfolios[[#This Row],[std]]^2</f>
        <v>3.0417671300960241E-3</v>
      </c>
      <c r="E11752">
        <v>5.5152217816657419E-2</v>
      </c>
      <c r="F11752">
        <v>-0.22315188344315665</v>
      </c>
      <c r="G11752">
        <v>-0.21829958010181283</v>
      </c>
      <c r="H11752">
        <v>4.7668086563117489E-3</v>
      </c>
      <c r="I11752">
        <v>0.33538930821327884</v>
      </c>
      <c r="J11752">
        <v>0.40693049672402692</v>
      </c>
      <c r="K11752">
        <v>5.5041868769088799E-8</v>
      </c>
      <c r="L11752">
        <v>5.3629588275751788E-2</v>
      </c>
    </row>
    <row r="11753" spans="1:12" x14ac:dyDescent="0.25">
      <c r="A11753" s="2">
        <v>43405</v>
      </c>
      <c r="B11753" s="1" t="s">
        <v>920</v>
      </c>
      <c r="C11753">
        <v>1.6786478631793087E-2</v>
      </c>
      <c r="D11753">
        <f>ind_portfolios[[#This Row],[std]]^2</f>
        <v>7.0544916450234205E-3</v>
      </c>
      <c r="E11753">
        <v>8.399102121669566E-2</v>
      </c>
      <c r="F11753">
        <v>0.78712587331488093</v>
      </c>
      <c r="G11753">
        <v>1.5232485324821186</v>
      </c>
      <c r="H11753">
        <v>4.3942003017289708E-3</v>
      </c>
      <c r="I11753">
        <v>0.14310920229259377</v>
      </c>
      <c r="J11753">
        <v>0.17182909148471509</v>
      </c>
      <c r="K11753">
        <v>1.0982324269293638E-3</v>
      </c>
      <c r="L11753">
        <v>4.1614221221989899E-2</v>
      </c>
    </row>
    <row r="11754" spans="1:12" x14ac:dyDescent="0.25">
      <c r="A11754" s="2">
        <v>43405</v>
      </c>
      <c r="B11754" s="1" t="s">
        <v>1177</v>
      </c>
      <c r="C11754">
        <v>4.695576251240962E-3</v>
      </c>
      <c r="D11754">
        <f>ind_portfolios[[#This Row],[std]]^2</f>
        <v>5.5097315750997329E-3</v>
      </c>
      <c r="E11754">
        <v>7.4227566140213252E-2</v>
      </c>
      <c r="F11754">
        <v>0.29105630004135308</v>
      </c>
      <c r="G11754">
        <v>0.56291236690733992</v>
      </c>
      <c r="H11754">
        <v>5.8449520256692346E-3</v>
      </c>
      <c r="I11754">
        <v>0.20264772446317716</v>
      </c>
      <c r="J11754">
        <v>0.26909755550657927</v>
      </c>
      <c r="K11754">
        <v>2.5644202783630203E-5</v>
      </c>
      <c r="L11754">
        <v>4.4236334606915742E-2</v>
      </c>
    </row>
    <row r="11755" spans="1:12" x14ac:dyDescent="0.25">
      <c r="A11755" s="2">
        <v>43405</v>
      </c>
      <c r="B11755" s="1" t="s">
        <v>201</v>
      </c>
      <c r="C11755">
        <v>1.3918695982476916E-2</v>
      </c>
      <c r="D11755">
        <f>ind_portfolios[[#This Row],[std]]^2</f>
        <v>2.2336917602827997E-3</v>
      </c>
      <c r="E11755">
        <v>4.72619483335463E-2</v>
      </c>
      <c r="F11755">
        <v>0.1836782824610208</v>
      </c>
      <c r="G11755">
        <v>-6.64394374150441E-2</v>
      </c>
      <c r="H11755">
        <v>4.64702008899796E-3</v>
      </c>
      <c r="I11755">
        <v>0.15443111780979338</v>
      </c>
      <c r="J11755">
        <v>6.3356141589629489E-2</v>
      </c>
      <c r="K11755">
        <v>5.4465649699840052E-2</v>
      </c>
      <c r="L11755">
        <v>7.8648468780062555E-2</v>
      </c>
    </row>
    <row r="11756" spans="1:12" x14ac:dyDescent="0.25">
      <c r="A11756" s="2">
        <v>43405</v>
      </c>
      <c r="B11756" s="1" t="s">
        <v>202</v>
      </c>
      <c r="C11756">
        <v>2.2514186605472261E-2</v>
      </c>
      <c r="D11756">
        <f>ind_portfolios[[#This Row],[std]]^2</f>
        <v>4.5955527027512159E-3</v>
      </c>
      <c r="E11756">
        <v>6.7790505992736297E-2</v>
      </c>
      <c r="F11756">
        <v>-0.27285921755022219</v>
      </c>
      <c r="G11756">
        <v>-6.9847411236566792E-2</v>
      </c>
      <c r="H11756">
        <v>4.391230569397506E-3</v>
      </c>
      <c r="I11756">
        <v>0.10683349750882955</v>
      </c>
      <c r="J11756">
        <v>6.2380448468116474E-2</v>
      </c>
      <c r="K11756">
        <v>5.6422615130143794E-2</v>
      </c>
      <c r="L11756">
        <v>5.4860416414185653E-2</v>
      </c>
    </row>
    <row r="11757" spans="1:12" x14ac:dyDescent="0.25">
      <c r="A11757" s="2">
        <v>43405</v>
      </c>
      <c r="B11757" s="1" t="s">
        <v>203</v>
      </c>
      <c r="C11757">
        <v>1.3124648719551549E-2</v>
      </c>
      <c r="D11757">
        <f>ind_portfolios[[#This Row],[std]]^2</f>
        <v>2.4763342509778307E-3</v>
      </c>
      <c r="E11757">
        <v>4.9762779775428853E-2</v>
      </c>
      <c r="F11757">
        <v>0.31727167416307056</v>
      </c>
      <c r="G11757">
        <v>0.33687185689675969</v>
      </c>
      <c r="H11757">
        <v>5.764972967773902E-3</v>
      </c>
      <c r="I11757">
        <v>7.8594629257848395E-2</v>
      </c>
      <c r="J11757">
        <v>1.8192435860827603E-2</v>
      </c>
      <c r="K11757">
        <v>0.30842880001921447</v>
      </c>
      <c r="L11757">
        <v>7.6475654494589804E-2</v>
      </c>
    </row>
    <row r="11758" spans="1:12" x14ac:dyDescent="0.25">
      <c r="A11758" s="2">
        <v>43405</v>
      </c>
      <c r="B11758" s="1" t="s">
        <v>1449</v>
      </c>
      <c r="C11758">
        <v>-7.7353362495472117E-3</v>
      </c>
      <c r="D11758">
        <f>ind_portfolios[[#This Row],[std]]^2</f>
        <v>2.2732600491144148E-2</v>
      </c>
      <c r="E11758">
        <v>0.15077334144716747</v>
      </c>
      <c r="F11758">
        <v>-1.6721195188740976</v>
      </c>
      <c r="G11758">
        <v>5.3186401483543548</v>
      </c>
      <c r="H11758">
        <v>6.8489458172000736E-3</v>
      </c>
      <c r="I11758">
        <v>6.7800477550789074E-3</v>
      </c>
      <c r="J11758">
        <v>1.2428264110866075E-3</v>
      </c>
      <c r="K11758">
        <v>0.79094961733842184</v>
      </c>
      <c r="L11758">
        <v>2.5457751559162915E-2</v>
      </c>
    </row>
    <row r="11759" spans="1:12" x14ac:dyDescent="0.25">
      <c r="A11759" s="2">
        <v>43405</v>
      </c>
      <c r="B11759" s="1" t="s">
        <v>632</v>
      </c>
      <c r="C11759">
        <v>2.2765531799783308E-2</v>
      </c>
      <c r="D11759">
        <f>ind_portfolios[[#This Row],[std]]^2</f>
        <v>5.5080253055728393E-3</v>
      </c>
      <c r="E11759">
        <v>7.4216071747114448E-2</v>
      </c>
      <c r="F11759">
        <v>-0.22964568482154166</v>
      </c>
      <c r="G11759">
        <v>1.1872601613407125</v>
      </c>
      <c r="H11759">
        <v>3.8126299055455254E-3</v>
      </c>
      <c r="I11759">
        <v>0.13106963583031375</v>
      </c>
      <c r="J11759">
        <v>0.11253716257039686</v>
      </c>
      <c r="K11759">
        <v>9.3941485873931217E-3</v>
      </c>
      <c r="L11759">
        <v>4.8751925413385251E-2</v>
      </c>
    </row>
    <row r="11760" spans="1:12" x14ac:dyDescent="0.25">
      <c r="A11760" s="2">
        <v>43405</v>
      </c>
      <c r="B11760" s="1" t="s">
        <v>205</v>
      </c>
      <c r="C11760">
        <v>1.005059894743426E-2</v>
      </c>
      <c r="D11760">
        <f>ind_portfolios[[#This Row],[std]]^2</f>
        <v>3.1234358140674228E-3</v>
      </c>
      <c r="E11760">
        <v>5.588770718205769E-2</v>
      </c>
      <c r="F11760">
        <v>-0.39655592365885095</v>
      </c>
      <c r="G11760">
        <v>0.32188746533167745</v>
      </c>
      <c r="H11760">
        <v>4.593974842650542E-3</v>
      </c>
      <c r="I11760">
        <v>0.21914365869093544</v>
      </c>
      <c r="J11760">
        <v>0.17839646749224281</v>
      </c>
      <c r="K11760">
        <v>8.6135174907872613E-4</v>
      </c>
      <c r="L11760">
        <v>6.2291602552960436E-2</v>
      </c>
    </row>
    <row r="11761" spans="1:12" x14ac:dyDescent="0.25">
      <c r="A11761" s="2">
        <v>43405</v>
      </c>
      <c r="B11761" s="1" t="s">
        <v>206</v>
      </c>
      <c r="C11761">
        <v>1.8910777531178331E-2</v>
      </c>
      <c r="D11761">
        <f>ind_portfolios[[#This Row],[std]]^2</f>
        <v>1.329747666881264E-2</v>
      </c>
      <c r="E11761">
        <v>0.11531468539961699</v>
      </c>
      <c r="F11761">
        <v>-0.12522646255252623</v>
      </c>
      <c r="G11761">
        <v>0.32095650801918207</v>
      </c>
      <c r="H11761">
        <v>5.5483328580592708E-3</v>
      </c>
      <c r="I11761">
        <v>6.6002945035412652E-2</v>
      </c>
      <c r="J11761">
        <v>6.8895636019431328E-2</v>
      </c>
      <c r="K11761">
        <v>4.4603698142097609E-2</v>
      </c>
      <c r="L11761">
        <v>3.2138766952843699E-2</v>
      </c>
    </row>
    <row r="11762" spans="1:12" x14ac:dyDescent="0.25">
      <c r="A11762" s="2">
        <v>43405</v>
      </c>
      <c r="B11762" s="1" t="s">
        <v>1718</v>
      </c>
      <c r="C11762">
        <v>-7.8424297154381182E-3</v>
      </c>
      <c r="D11762">
        <f>ind_portfolios[[#This Row],[std]]^2</f>
        <v>8.6439074981646009E-3</v>
      </c>
      <c r="E11762">
        <v>9.2972616926515525E-2</v>
      </c>
      <c r="F11762">
        <v>-0.45728452724614421</v>
      </c>
      <c r="G11762">
        <v>0.33806776477853306</v>
      </c>
      <c r="H11762">
        <v>7.7183525338555036E-3</v>
      </c>
      <c r="I11762">
        <v>0.11754681894238095</v>
      </c>
      <c r="J11762">
        <v>0.14204557877769289</v>
      </c>
      <c r="K11762">
        <v>3.2574299013123985E-3</v>
      </c>
      <c r="L11762">
        <v>3.826411744330608E-2</v>
      </c>
    </row>
    <row r="11763" spans="1:12" x14ac:dyDescent="0.25">
      <c r="A11763" s="2">
        <v>43405</v>
      </c>
      <c r="B11763" s="1" t="s">
        <v>1388</v>
      </c>
      <c r="C11763">
        <v>-7.4635160616279466E-3</v>
      </c>
      <c r="D11763">
        <f>ind_portfolios[[#This Row],[std]]^2</f>
        <v>2.8570292349228997E-2</v>
      </c>
      <c r="E11763">
        <v>0.16902748992169586</v>
      </c>
      <c r="F11763">
        <v>0.85677189117619967</v>
      </c>
      <c r="G11763">
        <v>2.4709488962868447</v>
      </c>
      <c r="H11763">
        <v>7.0286250369539687E-3</v>
      </c>
      <c r="I11763">
        <v>3.1101315654807699E-2</v>
      </c>
      <c r="J11763">
        <v>3.2867604697296292E-2</v>
      </c>
      <c r="K11763">
        <v>0.16938886069292636</v>
      </c>
      <c r="L11763">
        <v>2.2346024525097249E-2</v>
      </c>
    </row>
    <row r="11764" spans="1:12" x14ac:dyDescent="0.25">
      <c r="A11764" s="2">
        <v>43405</v>
      </c>
      <c r="B11764" s="1" t="s">
        <v>638</v>
      </c>
      <c r="C11764">
        <v>4.0379223169037838E-3</v>
      </c>
      <c r="D11764">
        <f>ind_portfolios[[#This Row],[std]]^2</f>
        <v>1.5174402694243035E-2</v>
      </c>
      <c r="E11764">
        <v>0.12318442553441175</v>
      </c>
      <c r="F11764">
        <v>-0.53658928004715334</v>
      </c>
      <c r="G11764">
        <v>1.9578310186301984</v>
      </c>
      <c r="H11764">
        <v>6.5369073706363053E-3</v>
      </c>
      <c r="I11764">
        <v>6.4288630889089787E-2</v>
      </c>
      <c r="J11764">
        <v>7.458917568451065E-2</v>
      </c>
      <c r="K11764">
        <v>3.635956614526871E-2</v>
      </c>
      <c r="L11764">
        <v>2.9993429934472734E-2</v>
      </c>
    </row>
    <row r="11765" spans="1:12" x14ac:dyDescent="0.25">
      <c r="A11765" s="2">
        <v>43405</v>
      </c>
      <c r="B11765" s="1" t="s">
        <v>207</v>
      </c>
      <c r="C11765">
        <v>-1.3888162133930806E-2</v>
      </c>
      <c r="D11765">
        <f>ind_portfolios[[#This Row],[std]]^2</f>
        <v>1.9564906710713162E-2</v>
      </c>
      <c r="E11765">
        <v>0.13987461067224874</v>
      </c>
      <c r="F11765">
        <v>0.16921160269545926</v>
      </c>
      <c r="G11765">
        <v>0.85169658087626976</v>
      </c>
      <c r="H11765">
        <v>7.1382603721846542E-3</v>
      </c>
      <c r="I11765">
        <v>2.4608043948675749E-2</v>
      </c>
      <c r="J11765">
        <v>1.409054585153679E-2</v>
      </c>
      <c r="K11765">
        <v>0.37055045491052918</v>
      </c>
      <c r="L11765">
        <v>2.7264295036235734E-2</v>
      </c>
    </row>
    <row r="11766" spans="1:12" x14ac:dyDescent="0.25">
      <c r="A11766" s="2">
        <v>43405</v>
      </c>
      <c r="B11766" s="1" t="s">
        <v>209</v>
      </c>
      <c r="C11766">
        <v>8.8307772606183686E-3</v>
      </c>
      <c r="D11766">
        <f>ind_portfolios[[#This Row],[std]]^2</f>
        <v>2.7681306412221914E-3</v>
      </c>
      <c r="E11766">
        <v>5.2613027295739134E-2</v>
      </c>
      <c r="F11766">
        <v>-0.3240075541642416</v>
      </c>
      <c r="G11766">
        <v>-0.49907164888248134</v>
      </c>
      <c r="H11766">
        <v>5.202021716777085E-3</v>
      </c>
      <c r="I11766">
        <v>0.1805592083451342</v>
      </c>
      <c r="J11766">
        <v>0.10733014475860354</v>
      </c>
      <c r="K11766">
        <v>1.1311499027031921E-2</v>
      </c>
      <c r="L11766">
        <v>6.8971042617696751E-2</v>
      </c>
    </row>
    <row r="11767" spans="1:12" x14ac:dyDescent="0.25">
      <c r="A11767" s="2">
        <v>43405</v>
      </c>
      <c r="B11767" s="1" t="s">
        <v>1608</v>
      </c>
      <c r="C11767">
        <v>7.1484583890120317E-3</v>
      </c>
      <c r="D11767">
        <f>ind_portfolios[[#This Row],[std]]^2</f>
        <v>5.2051483009831617E-3</v>
      </c>
      <c r="E11767">
        <v>7.2146713722685676E-2</v>
      </c>
      <c r="F11767">
        <v>-0.80935850160604039</v>
      </c>
      <c r="G11767">
        <v>0.45038812944192586</v>
      </c>
      <c r="H11767">
        <v>5.1901156993170907E-3</v>
      </c>
      <c r="I11767">
        <v>0.22471756584309835</v>
      </c>
      <c r="J11767">
        <v>0.31261009612680501</v>
      </c>
      <c r="K11767">
        <v>4.1681917674389753E-6</v>
      </c>
      <c r="L11767">
        <v>4.4136680669531803E-2</v>
      </c>
    </row>
    <row r="11768" spans="1:12" x14ac:dyDescent="0.25">
      <c r="A11768" s="2">
        <v>43405</v>
      </c>
      <c r="B11768" s="1" t="s">
        <v>210</v>
      </c>
      <c r="C11768">
        <v>-8.2299031432419689E-3</v>
      </c>
      <c r="D11768">
        <f>ind_portfolios[[#This Row],[std]]^2</f>
        <v>1.0378250632259658E-2</v>
      </c>
      <c r="E11768">
        <v>0.10187369941383133</v>
      </c>
      <c r="F11768">
        <v>0.22125042953460544</v>
      </c>
      <c r="G11768">
        <v>0.96930468068182041</v>
      </c>
      <c r="H11768">
        <v>7.2587114502870006E-3</v>
      </c>
      <c r="I11768">
        <v>5.6162457104977845E-2</v>
      </c>
      <c r="J11768">
        <v>3.8932491993763682E-2</v>
      </c>
      <c r="K11768">
        <v>0.13415061001900422</v>
      </c>
      <c r="L11768">
        <v>3.6959791958342515E-2</v>
      </c>
    </row>
    <row r="11769" spans="1:12" x14ac:dyDescent="0.25">
      <c r="A11769" s="2">
        <v>43405</v>
      </c>
      <c r="B11769" s="1" t="s">
        <v>639</v>
      </c>
      <c r="C11769">
        <v>1.3243683942907508E-2</v>
      </c>
      <c r="D11769">
        <f>ind_portfolios[[#This Row],[std]]^2</f>
        <v>3.5354293605466603E-3</v>
      </c>
      <c r="E11769">
        <v>5.9459476625233258E-2</v>
      </c>
      <c r="F11769">
        <v>4.916069947435206E-2</v>
      </c>
      <c r="G11769">
        <v>0.16227155172550134</v>
      </c>
      <c r="H11769">
        <v>4.0691162578753021E-3</v>
      </c>
      <c r="I11769">
        <v>0.20593843993172806</v>
      </c>
      <c r="J11769">
        <v>0.17832525337009059</v>
      </c>
      <c r="K11769">
        <v>8.6362993954921467E-4</v>
      </c>
      <c r="L11769">
        <v>5.8552242863992243E-2</v>
      </c>
    </row>
    <row r="11770" spans="1:12" x14ac:dyDescent="0.25">
      <c r="A11770" s="2">
        <v>43405</v>
      </c>
      <c r="B11770" s="1" t="s">
        <v>640</v>
      </c>
      <c r="C11770">
        <v>1.841848165186671E-2</v>
      </c>
      <c r="D11770">
        <f>ind_portfolios[[#This Row],[std]]^2</f>
        <v>2.8311984282114503E-3</v>
      </c>
      <c r="E11770">
        <v>5.3209007021475699E-2</v>
      </c>
      <c r="F11770">
        <v>-1.255888105973314</v>
      </c>
      <c r="G11770">
        <v>4.0234233236645771</v>
      </c>
      <c r="H11770">
        <v>2.6531108982743266E-4</v>
      </c>
      <c r="I11770">
        <v>0.35459973854778543</v>
      </c>
      <c r="J11770">
        <v>0.42339232311462688</v>
      </c>
      <c r="K11770">
        <v>2.4226911678489386E-8</v>
      </c>
      <c r="L11770">
        <v>5.48112496508203E-2</v>
      </c>
    </row>
    <row r="11771" spans="1:12" x14ac:dyDescent="0.25">
      <c r="A11771" s="2">
        <v>43405</v>
      </c>
      <c r="B11771" s="1" t="s">
        <v>1450</v>
      </c>
      <c r="C11771">
        <v>-6.468973118429029E-3</v>
      </c>
      <c r="D11771">
        <f>ind_portfolios[[#This Row],[std]]^2</f>
        <v>7.4739396672630267</v>
      </c>
      <c r="E11771">
        <v>2.7338507031773016</v>
      </c>
      <c r="F11771">
        <v>-9.1295700511781971E-2</v>
      </c>
      <c r="G11771">
        <v>11.659485379265275</v>
      </c>
      <c r="H11771">
        <v>6.8063371633594431E-3</v>
      </c>
      <c r="I11771">
        <v>1.5206888562989322E-3</v>
      </c>
      <c r="J11771">
        <v>2.0555410920358057E-2</v>
      </c>
      <c r="K11771">
        <v>0.27867360511500744</v>
      </c>
      <c r="L11771">
        <v>1.3903680831247717E-3</v>
      </c>
    </row>
    <row r="11772" spans="1:12" x14ac:dyDescent="0.25">
      <c r="A11772" s="2">
        <v>43405</v>
      </c>
      <c r="B11772" s="1" t="s">
        <v>642</v>
      </c>
      <c r="C11772">
        <v>2.0704033692847579E-3</v>
      </c>
      <c r="D11772">
        <f>ind_portfolios[[#This Row],[std]]^2</f>
        <v>3.6174084981372813E-3</v>
      </c>
      <c r="E11772">
        <v>6.0144895861056084E-2</v>
      </c>
      <c r="F11772">
        <v>7.782213926225949E-2</v>
      </c>
      <c r="G11772">
        <v>-0.45309357030837605</v>
      </c>
      <c r="H11772">
        <v>6.0757731459259844E-3</v>
      </c>
      <c r="I11772">
        <v>0.34810932632395658</v>
      </c>
      <c r="J11772">
        <v>0.52134440923474501</v>
      </c>
      <c r="K11772">
        <v>1.0906186032983283E-10</v>
      </c>
      <c r="L11772">
        <v>4.4180175689179306E-2</v>
      </c>
    </row>
    <row r="11773" spans="1:12" x14ac:dyDescent="0.25">
      <c r="A11773" s="2">
        <v>43405</v>
      </c>
      <c r="B11773" s="1" t="s">
        <v>213</v>
      </c>
      <c r="C11773">
        <v>1.0257398346253496E-2</v>
      </c>
      <c r="D11773">
        <f>ind_portfolios[[#This Row],[std]]^2</f>
        <v>9.3499119846108068E-3</v>
      </c>
      <c r="E11773">
        <v>9.6694942911254703E-2</v>
      </c>
      <c r="F11773">
        <v>-0.28710042220076165</v>
      </c>
      <c r="G11773">
        <v>0.618877897334694</v>
      </c>
      <c r="H11773">
        <v>5.3030206599215604E-3</v>
      </c>
      <c r="I11773">
        <v>0.14560019584795419</v>
      </c>
      <c r="J11773">
        <v>0.23573674876156242</v>
      </c>
      <c r="K11773">
        <v>9.7050658358423266E-5</v>
      </c>
      <c r="L11773">
        <v>3.4724210102947607E-2</v>
      </c>
    </row>
    <row r="11774" spans="1:12" x14ac:dyDescent="0.25">
      <c r="A11774" s="2">
        <v>43405</v>
      </c>
      <c r="B11774" s="1" t="s">
        <v>1719</v>
      </c>
      <c r="C11774">
        <v>8.7927542837173515E-3</v>
      </c>
      <c r="D11774">
        <f>ind_portfolios[[#This Row],[std]]^2</f>
        <v>4.6012182199151562E-3</v>
      </c>
      <c r="E11774">
        <v>6.783228007309762E-2</v>
      </c>
      <c r="F11774">
        <v>-0.21131817590356083</v>
      </c>
      <c r="G11774">
        <v>-0.34385726579616138</v>
      </c>
      <c r="H11774">
        <v>5.5546134279726191E-3</v>
      </c>
      <c r="I11774">
        <v>0.14123975263970343</v>
      </c>
      <c r="J11774">
        <v>0.10916478807212955</v>
      </c>
      <c r="K11774">
        <v>1.0595219883536714E-2</v>
      </c>
      <c r="L11774">
        <v>5.3441288411352199E-2</v>
      </c>
    </row>
    <row r="11775" spans="1:12" x14ac:dyDescent="0.25">
      <c r="A11775" s="2">
        <v>43405</v>
      </c>
      <c r="B11775" s="1" t="s">
        <v>1453</v>
      </c>
      <c r="C11775">
        <v>2.9533892253366723E-3</v>
      </c>
      <c r="D11775">
        <f>ind_portfolios[[#This Row],[std]]^2</f>
        <v>1.3085815113504758E-2</v>
      </c>
      <c r="E11775">
        <v>0.11439324767443557</v>
      </c>
      <c r="F11775">
        <v>-0.39153083316081483</v>
      </c>
      <c r="G11775">
        <v>0.48811135081233603</v>
      </c>
      <c r="H11775">
        <v>6.5628791389766355E-3</v>
      </c>
      <c r="I11775">
        <v>7.9102587307395639E-2</v>
      </c>
      <c r="J11775">
        <v>9.7381846695790628E-2</v>
      </c>
      <c r="K11775">
        <v>1.6123001570256371E-2</v>
      </c>
      <c r="L11775">
        <v>3.1898208303049042E-2</v>
      </c>
    </row>
    <row r="11776" spans="1:12" x14ac:dyDescent="0.25">
      <c r="A11776" s="2">
        <v>43405</v>
      </c>
      <c r="B11776" s="1" t="s">
        <v>1389</v>
      </c>
      <c r="C11776">
        <v>5.0302231524322347E-3</v>
      </c>
      <c r="D11776">
        <f>ind_portfolios[[#This Row],[std]]^2</f>
        <v>1.5512932795410704E-3</v>
      </c>
      <c r="E11776">
        <v>3.9386460612005625E-2</v>
      </c>
      <c r="F11776">
        <v>-4.3518714159718766E-2</v>
      </c>
      <c r="G11776">
        <v>-4.998737827170352E-2</v>
      </c>
      <c r="H11776">
        <v>5.106061168516916E-3</v>
      </c>
      <c r="I11776">
        <v>0.33605640312244728</v>
      </c>
      <c r="J11776">
        <v>0.20835988501953787</v>
      </c>
      <c r="K11776">
        <v>2.793636367000568E-4</v>
      </c>
      <c r="L11776">
        <v>8.6762406412858276E-2</v>
      </c>
    </row>
    <row r="11777" spans="1:12" x14ac:dyDescent="0.25">
      <c r="A11777" s="2">
        <v>43405</v>
      </c>
      <c r="B11777" s="1" t="s">
        <v>216</v>
      </c>
      <c r="C11777">
        <v>2.410641594793389E-2</v>
      </c>
      <c r="D11777">
        <f>ind_portfolios[[#This Row],[std]]^2</f>
        <v>4.8522890011644684E-2</v>
      </c>
      <c r="E11777">
        <v>0.22027911841943776</v>
      </c>
      <c r="F11777">
        <v>-1.2645265299182937</v>
      </c>
      <c r="G11777">
        <v>23.251261856493414</v>
      </c>
      <c r="H11777">
        <v>6.7576422123112913E-3</v>
      </c>
      <c r="I11777">
        <v>1.6119217306789298E-3</v>
      </c>
      <c r="J11777">
        <v>1.499444544050279E-4</v>
      </c>
      <c r="K11777">
        <v>0.92665992355597182</v>
      </c>
      <c r="L11777">
        <v>1.7434470246440334E-2</v>
      </c>
    </row>
    <row r="11778" spans="1:12" x14ac:dyDescent="0.25">
      <c r="A11778" s="2">
        <v>43405</v>
      </c>
      <c r="B11778" s="1" t="s">
        <v>1803</v>
      </c>
      <c r="C11778">
        <v>7.2178050814268434E-3</v>
      </c>
      <c r="D11778">
        <f>ind_portfolios[[#This Row],[std]]^2</f>
        <v>2.2159975849746546E-2</v>
      </c>
      <c r="E11778">
        <v>0.14886227141135039</v>
      </c>
      <c r="F11778">
        <v>-0.24549981552248956</v>
      </c>
      <c r="G11778">
        <v>1.6723756225072233</v>
      </c>
      <c r="H11778">
        <v>6.7960766746667277E-3</v>
      </c>
      <c r="I11778">
        <v>5.8631863156336013E-5</v>
      </c>
      <c r="J11778">
        <v>9.0600902005589392E-8</v>
      </c>
      <c r="K11778">
        <v>0.99819474445900225</v>
      </c>
      <c r="L11778">
        <v>2.5800610759522561E-2</v>
      </c>
    </row>
    <row r="11779" spans="1:12" x14ac:dyDescent="0.25">
      <c r="A11779" s="2">
        <v>43405</v>
      </c>
      <c r="B11779" s="1" t="s">
        <v>646</v>
      </c>
      <c r="C11779">
        <v>1.0345857291448803E-2</v>
      </c>
      <c r="D11779">
        <f>ind_portfolios[[#This Row],[std]]^2</f>
        <v>2.3805888110507347E-3</v>
      </c>
      <c r="E11779">
        <v>4.8791278022313936E-2</v>
      </c>
      <c r="F11779">
        <v>9.6055224428357566E-2</v>
      </c>
      <c r="G11779">
        <v>-0.45078685485112358</v>
      </c>
      <c r="H11779">
        <v>2.3521647373327412E-3</v>
      </c>
      <c r="I11779">
        <v>0.42957630339316605</v>
      </c>
      <c r="J11779">
        <v>0.52246941180281581</v>
      </c>
      <c r="K11779">
        <v>1.018844428658144E-10</v>
      </c>
      <c r="L11779">
        <v>5.4396762349496655E-2</v>
      </c>
    </row>
    <row r="11780" spans="1:12" x14ac:dyDescent="0.25">
      <c r="A11780" s="2">
        <v>43405</v>
      </c>
      <c r="B11780" s="1" t="s">
        <v>924</v>
      </c>
      <c r="C11780">
        <v>-2.4128323897622792E-2</v>
      </c>
      <c r="D11780">
        <f>ind_portfolios[[#This Row],[std]]^2</f>
        <v>2.929867246728372E-2</v>
      </c>
      <c r="E11780">
        <v>0.17116854987784327</v>
      </c>
      <c r="F11780">
        <v>-1.7601921196913592</v>
      </c>
      <c r="G11780">
        <v>7.5346221457597924</v>
      </c>
      <c r="H11780">
        <v>8.0068225144195714E-3</v>
      </c>
      <c r="I11780">
        <v>5.0161903144555597E-2</v>
      </c>
      <c r="J11780">
        <v>8.7678235647711308E-2</v>
      </c>
      <c r="K11780">
        <v>2.2780873678445019E-2</v>
      </c>
      <c r="L11780">
        <v>2.1432098385127812E-2</v>
      </c>
    </row>
    <row r="11781" spans="1:12" x14ac:dyDescent="0.25">
      <c r="A11781" s="2">
        <v>43405</v>
      </c>
      <c r="B11781" s="1" t="s">
        <v>219</v>
      </c>
      <c r="C11781">
        <v>5.905026690567119E-3</v>
      </c>
      <c r="D11781">
        <f>ind_portfolios[[#This Row],[std]]^2</f>
        <v>1.7281941574429096E-3</v>
      </c>
      <c r="E11781">
        <v>4.1571554667138799E-2</v>
      </c>
      <c r="F11781">
        <v>-0.43261244000347188</v>
      </c>
      <c r="G11781">
        <v>0.3636221180418544</v>
      </c>
      <c r="H11781">
        <v>3.6332321196272908E-3</v>
      </c>
      <c r="I11781">
        <v>0.53569067747862453</v>
      </c>
      <c r="J11781">
        <v>0.58981601167722586</v>
      </c>
      <c r="K11781">
        <v>1.2637210384863527E-12</v>
      </c>
      <c r="L11781">
        <v>5.9170839824884441E-2</v>
      </c>
    </row>
    <row r="11782" spans="1:12" x14ac:dyDescent="0.25">
      <c r="A11782" s="2">
        <v>43405</v>
      </c>
      <c r="B11782" s="1" t="s">
        <v>220</v>
      </c>
      <c r="C11782">
        <v>1.0853162928599952E-2</v>
      </c>
      <c r="D11782">
        <f>ind_portfolios[[#This Row],[std]]^2</f>
        <v>6.0164011374377767E-3</v>
      </c>
      <c r="E11782">
        <v>7.7565463561031958E-2</v>
      </c>
      <c r="F11782">
        <v>-1.9040021265787951E-2</v>
      </c>
      <c r="G11782">
        <v>0.37518321376281705</v>
      </c>
      <c r="H11782">
        <v>6.1094983215748133E-3</v>
      </c>
      <c r="I11782">
        <v>6.3299662132719883E-2</v>
      </c>
      <c r="J11782">
        <v>2.867050991788642E-2</v>
      </c>
      <c r="K11782">
        <v>0.19982424943382091</v>
      </c>
      <c r="L11782">
        <v>4.8801092290631988E-2</v>
      </c>
    </row>
    <row r="11783" spans="1:12" x14ac:dyDescent="0.25">
      <c r="A11783" s="2">
        <v>43405</v>
      </c>
      <c r="B11783" s="1" t="s">
        <v>221</v>
      </c>
      <c r="C11783">
        <v>-1.8172525781675362E-2</v>
      </c>
      <c r="D11783">
        <f>ind_portfolios[[#This Row],[std]]^2</f>
        <v>1.5487185769387435E-2</v>
      </c>
      <c r="E11783">
        <v>0.12444752215045278</v>
      </c>
      <c r="F11783">
        <v>-0.24108256851384224</v>
      </c>
      <c r="G11783">
        <v>0.23426248164348262</v>
      </c>
      <c r="H11783">
        <v>7.6553810873772497E-3</v>
      </c>
      <c r="I11783">
        <v>4.7262622140108311E-2</v>
      </c>
      <c r="J11783">
        <v>4.1143760356251016E-2</v>
      </c>
      <c r="K11783">
        <v>0.1233733925009151</v>
      </c>
      <c r="L11783">
        <v>3.0220743401011427E-2</v>
      </c>
    </row>
    <row r="11784" spans="1:12" x14ac:dyDescent="0.25">
      <c r="A11784" s="2">
        <v>43405</v>
      </c>
      <c r="B11784" s="1" t="s">
        <v>223</v>
      </c>
      <c r="C11784">
        <v>7.2942497513414492E-3</v>
      </c>
      <c r="D11784">
        <f>ind_portfolios[[#This Row],[std]]^2</f>
        <v>4.8903533711668508E-3</v>
      </c>
      <c r="E11784">
        <v>6.9931061561847113E-2</v>
      </c>
      <c r="F11784">
        <v>-0.19993339614777755</v>
      </c>
      <c r="G11784">
        <v>-0.60172257645255645</v>
      </c>
      <c r="H11784">
        <v>6.0994929039251558E-3</v>
      </c>
      <c r="I11784">
        <v>9.5555675753111163E-2</v>
      </c>
      <c r="J11784">
        <v>5.3106669552674513E-2</v>
      </c>
      <c r="K11784">
        <v>7.9095811784509792E-2</v>
      </c>
      <c r="L11784">
        <v>5.344352012061445E-2</v>
      </c>
    </row>
    <row r="11785" spans="1:12" x14ac:dyDescent="0.25">
      <c r="A11785" s="2">
        <v>43405</v>
      </c>
      <c r="B11785" s="1" t="s">
        <v>227</v>
      </c>
      <c r="C11785">
        <v>-3.2379601382668943E-3</v>
      </c>
      <c r="D11785">
        <f>ind_portfolios[[#This Row],[std]]^2</f>
        <v>4.0145444339228812E-3</v>
      </c>
      <c r="E11785">
        <v>6.3360432715716841E-2</v>
      </c>
      <c r="F11785">
        <v>-0.12366501140957634</v>
      </c>
      <c r="G11785">
        <v>0.63862846482518387</v>
      </c>
      <c r="H11785">
        <v>7.5927006950316416E-3</v>
      </c>
      <c r="I11785">
        <v>0.24589580878264117</v>
      </c>
      <c r="J11785">
        <v>0.28869174823930494</v>
      </c>
      <c r="K11785">
        <v>1.1453396715634808E-5</v>
      </c>
      <c r="L11785">
        <v>5.1124071876036077E-2</v>
      </c>
    </row>
    <row r="11786" spans="1:12" x14ac:dyDescent="0.25">
      <c r="A11786" s="2">
        <v>43405</v>
      </c>
      <c r="B11786" s="1" t="s">
        <v>231</v>
      </c>
      <c r="C11786">
        <v>5.3346093176489346E-3</v>
      </c>
      <c r="D11786">
        <f>ind_portfolios[[#This Row],[std]]^2</f>
        <v>4.5098629494816312E-3</v>
      </c>
      <c r="E11786">
        <v>6.7155513172647494E-2</v>
      </c>
      <c r="F11786">
        <v>0.45465886930430621</v>
      </c>
      <c r="G11786">
        <v>0.68798410845179125</v>
      </c>
      <c r="H11786">
        <v>6.0587793624600362E-3</v>
      </c>
      <c r="I11786">
        <v>0.13828950943527435</v>
      </c>
      <c r="J11786">
        <v>0.10257408814164085</v>
      </c>
      <c r="K11786">
        <v>1.3400730606666265E-2</v>
      </c>
      <c r="L11786">
        <v>5.4179161352833315E-2</v>
      </c>
    </row>
    <row r="11787" spans="1:12" x14ac:dyDescent="0.25">
      <c r="A11787" s="2">
        <v>43405</v>
      </c>
      <c r="B11787" s="1" t="s">
        <v>1720</v>
      </c>
      <c r="C11787">
        <v>-4.1752396059254755E-3</v>
      </c>
      <c r="D11787">
        <f>ind_portfolios[[#This Row],[std]]^2</f>
        <v>5.557990011475963E-3</v>
      </c>
      <c r="E11787">
        <v>7.4551928288113134E-2</v>
      </c>
      <c r="F11787">
        <v>0.86517525340302492</v>
      </c>
      <c r="G11787">
        <v>2.0919247969880805</v>
      </c>
      <c r="H11787">
        <v>7.3245623719222237E-3</v>
      </c>
      <c r="I11787">
        <v>0.12647477839265781</v>
      </c>
      <c r="J11787">
        <v>0.10573565616754499</v>
      </c>
      <c r="K11787">
        <v>1.1973016313334348E-2</v>
      </c>
      <c r="L11787">
        <v>4.8717918477119447E-2</v>
      </c>
    </row>
    <row r="11788" spans="1:12" x14ac:dyDescent="0.25">
      <c r="A11788" s="2">
        <v>43405</v>
      </c>
      <c r="B11788" s="1" t="s">
        <v>647</v>
      </c>
      <c r="C11788">
        <v>1.3149092547064934E-2</v>
      </c>
      <c r="D11788">
        <f>ind_portfolios[[#This Row],[std]]^2</f>
        <v>2.8968854222902324E-3</v>
      </c>
      <c r="E11788">
        <v>5.3822722174656237E-2</v>
      </c>
      <c r="F11788">
        <v>-0.13879131813482271</v>
      </c>
      <c r="G11788">
        <v>0.58453609237973136</v>
      </c>
      <c r="H11788">
        <v>2.542297489540624E-3</v>
      </c>
      <c r="I11788">
        <v>0.3235358153620666</v>
      </c>
      <c r="J11788">
        <v>0.3606383396110312</v>
      </c>
      <c r="K11788">
        <v>4.955896507780112E-7</v>
      </c>
      <c r="L11788">
        <v>5.7058754009893693E-2</v>
      </c>
    </row>
    <row r="11789" spans="1:12" x14ac:dyDescent="0.25">
      <c r="A11789" s="2">
        <v>43405</v>
      </c>
      <c r="B11789" s="1" t="s">
        <v>1650</v>
      </c>
      <c r="C11789">
        <v>1.4853140802235673E-2</v>
      </c>
      <c r="D11789">
        <f>ind_portfolios[[#This Row],[std]]^2</f>
        <v>5.9684993128087888E-3</v>
      </c>
      <c r="E11789">
        <v>7.7256063275375278E-2</v>
      </c>
      <c r="F11789">
        <v>0.59097843907323033</v>
      </c>
      <c r="G11789">
        <v>-4.5980726245442582E-4</v>
      </c>
      <c r="H11789">
        <v>4.134440778111247E-3</v>
      </c>
      <c r="I11789">
        <v>0.17922533189173129</v>
      </c>
      <c r="J11789">
        <v>0.22801309169252629</v>
      </c>
      <c r="K11789">
        <v>1.3117240311902068E-4</v>
      </c>
      <c r="L11789">
        <v>4.3680443728125767E-2</v>
      </c>
    </row>
    <row r="11790" spans="1:12" x14ac:dyDescent="0.25">
      <c r="A11790" s="2">
        <v>43405</v>
      </c>
      <c r="B11790" s="1" t="s">
        <v>1183</v>
      </c>
      <c r="C11790">
        <v>1.7758899163689841E-2</v>
      </c>
      <c r="D11790">
        <f>ind_portfolios[[#This Row],[std]]^2</f>
        <v>6.5885485025512044E-2</v>
      </c>
      <c r="E11790">
        <v>0.256681680346518</v>
      </c>
      <c r="F11790">
        <v>-0.19794831182599698</v>
      </c>
      <c r="G11790">
        <v>11.014475962011089</v>
      </c>
      <c r="H11790">
        <v>6.7240024650553594E-3</v>
      </c>
      <c r="I11790">
        <v>4.0823140163676721E-3</v>
      </c>
      <c r="J11790">
        <v>1.3058653914217223E-3</v>
      </c>
      <c r="K11790">
        <v>0.7858361699924824</v>
      </c>
      <c r="L11790">
        <v>1.495326479015747E-2</v>
      </c>
    </row>
    <row r="11791" spans="1:12" x14ac:dyDescent="0.25">
      <c r="A11791" s="2">
        <v>43405</v>
      </c>
      <c r="B11791" s="1" t="s">
        <v>650</v>
      </c>
      <c r="C11791">
        <v>9.1429053494187749E-3</v>
      </c>
      <c r="D11791">
        <f>ind_portfolios[[#This Row],[std]]^2</f>
        <v>1.1973389048571341E-2</v>
      </c>
      <c r="E11791">
        <v>0.10942298226867764</v>
      </c>
      <c r="F11791">
        <v>-0.25879703777596824</v>
      </c>
      <c r="G11791">
        <v>1.0041146656602935</v>
      </c>
      <c r="H11791">
        <v>5.7736254800745982E-3</v>
      </c>
      <c r="I11791">
        <v>0.11187629630410406</v>
      </c>
      <c r="J11791">
        <v>0.17823340488331285</v>
      </c>
      <c r="K11791">
        <v>8.6657694086217829E-4</v>
      </c>
      <c r="L11791">
        <v>3.18185469094927E-2</v>
      </c>
    </row>
    <row r="11792" spans="1:12" x14ac:dyDescent="0.25">
      <c r="A11792" s="2">
        <v>43405</v>
      </c>
      <c r="B11792" s="1" t="s">
        <v>1314</v>
      </c>
      <c r="C11792">
        <v>1.3179575918936683E-2</v>
      </c>
      <c r="D11792">
        <f>ind_portfolios[[#This Row],[std]]^2</f>
        <v>6.8067910096050177E-3</v>
      </c>
      <c r="E11792">
        <v>8.250327878093705E-2</v>
      </c>
      <c r="F11792">
        <v>0.62933828559728033</v>
      </c>
      <c r="G11792">
        <v>1.5251615230727777</v>
      </c>
      <c r="H11792">
        <v>4.499802714978466E-3</v>
      </c>
      <c r="I11792">
        <v>0.17426184022720673</v>
      </c>
      <c r="J11792">
        <v>0.24583451472057827</v>
      </c>
      <c r="K11792">
        <v>6.5208325220190611E-5</v>
      </c>
      <c r="L11792">
        <v>4.0427488851004355E-2</v>
      </c>
    </row>
    <row r="11793" spans="1:12" x14ac:dyDescent="0.25">
      <c r="A11793" s="2">
        <v>43405</v>
      </c>
      <c r="B11793" s="1" t="s">
        <v>1060</v>
      </c>
      <c r="C11793">
        <v>8.386064328201567E-3</v>
      </c>
      <c r="D11793">
        <f>ind_portfolios[[#This Row],[std]]^2</f>
        <v>7.5883092235068559E-3</v>
      </c>
      <c r="E11793">
        <v>8.7110901863698187E-2</v>
      </c>
      <c r="F11793">
        <v>-0.15342643891572802</v>
      </c>
      <c r="G11793">
        <v>-0.79218618989053002</v>
      </c>
      <c r="H11793">
        <v>5.6727129050934445E-3</v>
      </c>
      <c r="I11793">
        <v>0.13400648014992125</v>
      </c>
      <c r="J11793">
        <v>0.16206620727030593</v>
      </c>
      <c r="K11793">
        <v>1.5723817730557881E-3</v>
      </c>
      <c r="L11793">
        <v>4.0359612745414324E-2</v>
      </c>
    </row>
    <row r="11794" spans="1:12" x14ac:dyDescent="0.25">
      <c r="A11794" s="2">
        <v>43405</v>
      </c>
      <c r="B11794" s="1" t="s">
        <v>1455</v>
      </c>
      <c r="C11794">
        <v>-9.3170080389751771E-3</v>
      </c>
      <c r="D11794">
        <f>ind_portfolios[[#This Row],[std]]^2</f>
        <v>7.4744956434803682E-3</v>
      </c>
      <c r="E11794">
        <v>8.6455165510687493E-2</v>
      </c>
      <c r="F11794">
        <v>-2.3748941186493662</v>
      </c>
      <c r="G11794">
        <v>10.356988886306635</v>
      </c>
      <c r="H11794">
        <v>7.6644198640722526E-3</v>
      </c>
      <c r="I11794">
        <v>9.3154368056246564E-2</v>
      </c>
      <c r="J11794">
        <v>7.7140809093774729E-2</v>
      </c>
      <c r="K11794">
        <v>3.3185422549287386E-2</v>
      </c>
      <c r="L11794">
        <v>4.2676758197746495E-2</v>
      </c>
    </row>
    <row r="11795" spans="1:12" x14ac:dyDescent="0.25">
      <c r="A11795" s="2">
        <v>43405</v>
      </c>
      <c r="B11795" s="1" t="s">
        <v>929</v>
      </c>
      <c r="C11795">
        <v>-1.8445824157488416E-3</v>
      </c>
      <c r="D11795">
        <f>ind_portfolios[[#This Row],[std]]^2</f>
        <v>1.10672457031382E-2</v>
      </c>
      <c r="E11795">
        <v>0.10520097767196938</v>
      </c>
      <c r="F11795">
        <v>-1.0077858824309072</v>
      </c>
      <c r="G11795">
        <v>2.4867200315872191</v>
      </c>
      <c r="H11795">
        <v>7.109448312322012E-3</v>
      </c>
      <c r="I11795">
        <v>0.16965815223193176</v>
      </c>
      <c r="J11795">
        <v>0.37886533092872637</v>
      </c>
      <c r="K11795">
        <v>2.1247108144633284E-7</v>
      </c>
      <c r="L11795">
        <v>2.8773173015782531E-2</v>
      </c>
    </row>
    <row r="11796" spans="1:12" x14ac:dyDescent="0.25">
      <c r="A11796" s="2">
        <v>43405</v>
      </c>
      <c r="B11796" s="1" t="s">
        <v>1390</v>
      </c>
      <c r="C11796">
        <v>5.7651140436312722E-3</v>
      </c>
      <c r="D11796">
        <f>ind_portfolios[[#This Row],[std]]^2</f>
        <v>6.7312320111011965E-3</v>
      </c>
      <c r="E11796">
        <v>8.2044085777715853E-2</v>
      </c>
      <c r="F11796">
        <v>0.15362135169903468</v>
      </c>
      <c r="G11796">
        <v>-0.23029022105161712</v>
      </c>
      <c r="H11796">
        <v>5.6014196288754091E-3</v>
      </c>
      <c r="I11796">
        <v>0.20729516018357835</v>
      </c>
      <c r="J11796">
        <v>0.34400815155025971</v>
      </c>
      <c r="K11796">
        <v>1.0527796846804916E-6</v>
      </c>
      <c r="L11796">
        <v>3.7915482691780321E-2</v>
      </c>
    </row>
    <row r="11797" spans="1:12" x14ac:dyDescent="0.25">
      <c r="A11797" s="2">
        <v>43405</v>
      </c>
      <c r="B11797" s="1" t="s">
        <v>239</v>
      </c>
      <c r="C11797">
        <v>8.4237045550189481E-3</v>
      </c>
      <c r="D11797">
        <f>ind_portfolios[[#This Row],[std]]^2</f>
        <v>6.5914852245116092E-3</v>
      </c>
      <c r="E11797">
        <v>8.1187962312842962E-2</v>
      </c>
      <c r="F11797">
        <v>-0.32582792055849108</v>
      </c>
      <c r="G11797">
        <v>0.64231592069467913</v>
      </c>
      <c r="H11797">
        <v>6.019502779060687E-3</v>
      </c>
      <c r="I11797">
        <v>9.2239356673889883E-2</v>
      </c>
      <c r="J11797">
        <v>6.6697823487299801E-2</v>
      </c>
      <c r="K11797">
        <v>4.8276493816184818E-2</v>
      </c>
      <c r="L11797">
        <v>4.5701888429104789E-2</v>
      </c>
    </row>
    <row r="11798" spans="1:12" x14ac:dyDescent="0.25">
      <c r="A11798" s="2">
        <v>43405</v>
      </c>
      <c r="B11798" s="1" t="s">
        <v>1456</v>
      </c>
      <c r="C11798">
        <v>7.5952927424554539E-3</v>
      </c>
      <c r="D11798">
        <f>ind_portfolios[[#This Row],[std]]^2</f>
        <v>2.4189818927534443E-3</v>
      </c>
      <c r="E11798">
        <v>4.9183146429985995E-2</v>
      </c>
      <c r="F11798">
        <v>0.20174881398426267</v>
      </c>
      <c r="G11798">
        <v>0.51132158305627273</v>
      </c>
      <c r="H11798">
        <v>5.149184605755446E-3</v>
      </c>
      <c r="I11798">
        <v>0.21688634238718635</v>
      </c>
      <c r="J11798">
        <v>0.13532962413800237</v>
      </c>
      <c r="K11798">
        <v>4.1506777127170071E-3</v>
      </c>
      <c r="L11798">
        <v>7.2614546459919938E-2</v>
      </c>
    </row>
    <row r="11799" spans="1:12" x14ac:dyDescent="0.25">
      <c r="A11799" s="2">
        <v>43405</v>
      </c>
      <c r="B11799" s="1" t="s">
        <v>930</v>
      </c>
      <c r="C11799">
        <v>-3.5530373356511226E-3</v>
      </c>
      <c r="D11799">
        <f>ind_portfolios[[#This Row],[std]]^2</f>
        <v>3.4192794456948416E-3</v>
      </c>
      <c r="E11799">
        <v>5.8474605135005756E-2</v>
      </c>
      <c r="F11799">
        <v>-0.28247239098046856</v>
      </c>
      <c r="G11799">
        <v>-0.58932107303395087</v>
      </c>
      <c r="H11799">
        <v>7.2329156027737956E-3</v>
      </c>
      <c r="I11799">
        <v>0.12282891889940352</v>
      </c>
      <c r="J11799">
        <v>6.1352420712416478E-2</v>
      </c>
      <c r="K11799">
        <v>5.8563174557440624E-2</v>
      </c>
      <c r="L11799">
        <v>6.3635378602157705E-2</v>
      </c>
    </row>
    <row r="11800" spans="1:12" x14ac:dyDescent="0.25">
      <c r="A11800" s="2">
        <v>43405</v>
      </c>
      <c r="B11800" s="1" t="s">
        <v>658</v>
      </c>
      <c r="C11800">
        <v>1.2271228901355308E-4</v>
      </c>
      <c r="D11800">
        <f>ind_portfolios[[#This Row],[std]]^2</f>
        <v>5.3259938213716653E-3</v>
      </c>
      <c r="E11800">
        <v>7.2979406830774293E-2</v>
      </c>
      <c r="F11800">
        <v>-8.2398593864125472E-2</v>
      </c>
      <c r="G11800">
        <v>-0.73109994679752832</v>
      </c>
      <c r="H11800">
        <v>6.7701872251344549E-3</v>
      </c>
      <c r="I11800">
        <v>0.21442549155928514</v>
      </c>
      <c r="J11800">
        <v>0.29123886880207128</v>
      </c>
      <c r="K11800">
        <v>1.0299428583685999E-5</v>
      </c>
      <c r="L11800">
        <v>4.4306175664045627E-2</v>
      </c>
    </row>
    <row r="11801" spans="1:12" x14ac:dyDescent="0.25">
      <c r="A11801" s="2">
        <v>43405</v>
      </c>
      <c r="B11801" s="1" t="s">
        <v>659</v>
      </c>
      <c r="C11801">
        <v>-1.0257136904567478E-2</v>
      </c>
      <c r="D11801">
        <f>ind_portfolios[[#This Row],[std]]^2</f>
        <v>7.1077252793990539E-3</v>
      </c>
      <c r="E11801">
        <v>8.4307326368466065E-2</v>
      </c>
      <c r="F11801">
        <v>-0.32241399615635291</v>
      </c>
      <c r="G11801">
        <v>0.50121655340780435</v>
      </c>
      <c r="H11801">
        <v>8.7658640665978504E-3</v>
      </c>
      <c r="I11801">
        <v>0.19199940654924333</v>
      </c>
      <c r="J11801">
        <v>0.31162066843085806</v>
      </c>
      <c r="K11801">
        <v>4.3488583792117666E-6</v>
      </c>
      <c r="L11801">
        <v>3.7797514493468388E-2</v>
      </c>
    </row>
    <row r="11802" spans="1:12" x14ac:dyDescent="0.25">
      <c r="A11802" s="2">
        <v>43405</v>
      </c>
      <c r="B11802" s="1" t="s">
        <v>1190</v>
      </c>
      <c r="C11802">
        <v>-1.9312398357402862E-2</v>
      </c>
      <c r="D11802">
        <f>ind_portfolios[[#This Row],[std]]^2</f>
        <v>1.7474886151554885E-2</v>
      </c>
      <c r="E11802">
        <v>0.13219261004895427</v>
      </c>
      <c r="F11802">
        <v>-0.54735504878683117</v>
      </c>
      <c r="G11802">
        <v>-0.29453673773305766</v>
      </c>
      <c r="H11802">
        <v>8.2717991904909943E-3</v>
      </c>
      <c r="I11802">
        <v>7.6391305479618393E-2</v>
      </c>
      <c r="J11802">
        <v>0.12128247958358927</v>
      </c>
      <c r="K11802">
        <v>6.8725933058665636E-3</v>
      </c>
      <c r="L11802">
        <v>2.723529685172801E-2</v>
      </c>
    </row>
    <row r="11803" spans="1:12" x14ac:dyDescent="0.25">
      <c r="A11803" s="2">
        <v>43405</v>
      </c>
      <c r="B11803" s="1" t="s">
        <v>660</v>
      </c>
      <c r="C11803">
        <v>-2.9230184223765308E-2</v>
      </c>
      <c r="D11803">
        <f>ind_portfolios[[#This Row],[std]]^2</f>
        <v>4.4851366141989459E-2</v>
      </c>
      <c r="E11803">
        <v>0.21178141122862851</v>
      </c>
      <c r="F11803">
        <v>-0.93117888071341526</v>
      </c>
      <c r="G11803">
        <v>2.9436995613557695</v>
      </c>
      <c r="H11803">
        <v>7.7463106101931366E-3</v>
      </c>
      <c r="I11803">
        <v>3.2494175708764485E-2</v>
      </c>
      <c r="J11803">
        <v>5.6322584277288402E-2</v>
      </c>
      <c r="K11803">
        <v>7.0316197938939437E-2</v>
      </c>
      <c r="L11803">
        <v>1.7617269204047787E-2</v>
      </c>
    </row>
    <row r="11804" spans="1:12" x14ac:dyDescent="0.25">
      <c r="A11804" s="2">
        <v>43405</v>
      </c>
      <c r="B11804" s="1" t="s">
        <v>241</v>
      </c>
      <c r="C11804">
        <v>9.1099178232162993E-3</v>
      </c>
      <c r="D11804">
        <f>ind_portfolios[[#This Row],[std]]^2</f>
        <v>6.796086910254363E-3</v>
      </c>
      <c r="E11804">
        <v>8.2438382506295954E-2</v>
      </c>
      <c r="F11804">
        <v>4.1779693413236375E-2</v>
      </c>
      <c r="G11804">
        <v>-0.42738741925758417</v>
      </c>
      <c r="H11804">
        <v>5.5250863799689324E-3</v>
      </c>
      <c r="I11804">
        <v>0.1395636615752413</v>
      </c>
      <c r="J11804">
        <v>0.15743434539760751</v>
      </c>
      <c r="K11804">
        <v>1.8625831975727935E-3</v>
      </c>
      <c r="L11804">
        <v>4.2764860713434695E-2</v>
      </c>
    </row>
    <row r="11805" spans="1:12" x14ac:dyDescent="0.25">
      <c r="A11805" s="2">
        <v>43405</v>
      </c>
      <c r="B11805" s="1" t="s">
        <v>242</v>
      </c>
      <c r="C11805">
        <v>1.2606630631082107E-2</v>
      </c>
      <c r="D11805">
        <f>ind_portfolios[[#This Row],[std]]^2</f>
        <v>9.3913892689212151E-3</v>
      </c>
      <c r="E11805">
        <v>9.6909180519294535E-2</v>
      </c>
      <c r="F11805">
        <v>0.67378820825035446</v>
      </c>
      <c r="G11805">
        <v>3.0466742457635769</v>
      </c>
      <c r="H11805">
        <v>5.0383820551249299E-3</v>
      </c>
      <c r="I11805">
        <v>0.13945977036615295</v>
      </c>
      <c r="J11805">
        <v>0.21723189078975155</v>
      </c>
      <c r="K11805">
        <v>1.9895258476508403E-4</v>
      </c>
      <c r="L11805">
        <v>3.5064390045610926E-2</v>
      </c>
    </row>
    <row r="11806" spans="1:12" x14ac:dyDescent="0.25">
      <c r="A11806" s="2">
        <v>43405</v>
      </c>
      <c r="B11806" s="1" t="s">
        <v>244</v>
      </c>
      <c r="C11806">
        <v>1.2998812826767981E-2</v>
      </c>
      <c r="D11806">
        <f>ind_portfolios[[#This Row],[std]]^2</f>
        <v>3.2746248246181835E-3</v>
      </c>
      <c r="E11806">
        <v>5.7224337694884539E-2</v>
      </c>
      <c r="F11806">
        <v>2.7678946201792058E-2</v>
      </c>
      <c r="G11806">
        <v>-0.21735488351401555</v>
      </c>
      <c r="H11806">
        <v>3.7388058116077506E-3</v>
      </c>
      <c r="I11806">
        <v>0.23522871643495033</v>
      </c>
      <c r="J11806">
        <v>0.21549543567535659</v>
      </c>
      <c r="K11806">
        <v>2.126689556953405E-4</v>
      </c>
      <c r="L11806">
        <v>5.9447228254044714E-2</v>
      </c>
    </row>
    <row r="11807" spans="1:12" x14ac:dyDescent="0.25">
      <c r="A11807" s="2">
        <v>43405</v>
      </c>
      <c r="B11807" s="1" t="s">
        <v>1192</v>
      </c>
      <c r="C11807">
        <v>1.3888848415552553E-2</v>
      </c>
      <c r="D11807">
        <f>ind_portfolios[[#This Row],[std]]^2</f>
        <v>3.3747845543821166E-3</v>
      </c>
      <c r="E11807">
        <v>5.809289590287367E-2</v>
      </c>
      <c r="F11807">
        <v>3.0539427458325823E-2</v>
      </c>
      <c r="G11807">
        <v>0.18239010511291776</v>
      </c>
      <c r="H11807">
        <v>2.6270868523450086E-3</v>
      </c>
      <c r="I11807">
        <v>0.300198611931907</v>
      </c>
      <c r="J11807">
        <v>0.36170895501878159</v>
      </c>
      <c r="K11807">
        <v>4.7183298320892055E-7</v>
      </c>
      <c r="L11807">
        <v>5.2820316262631124E-2</v>
      </c>
    </row>
    <row r="11808" spans="1:12" x14ac:dyDescent="0.25">
      <c r="A11808" s="2">
        <v>43405</v>
      </c>
      <c r="B11808" s="1" t="s">
        <v>1804</v>
      </c>
      <c r="C11808">
        <v>5.3673472465821173E-3</v>
      </c>
      <c r="D11808">
        <f>ind_portfolios[[#This Row],[std]]^2</f>
        <v>1.9118096578709066E-3</v>
      </c>
      <c r="E11808">
        <v>4.3724245652394127E-2</v>
      </c>
      <c r="F11808">
        <v>-8.4352459306377539E-2</v>
      </c>
      <c r="G11808">
        <v>-0.13554863820004748</v>
      </c>
      <c r="H11808">
        <v>4.6878840647083548E-3</v>
      </c>
      <c r="I11808">
        <v>0.39285995603525475</v>
      </c>
      <c r="J11808">
        <v>0.35092638868693571</v>
      </c>
      <c r="K11808">
        <v>7.7117758673326777E-7</v>
      </c>
      <c r="L11808">
        <v>7.0768387279586967E-2</v>
      </c>
    </row>
    <row r="11809" spans="1:12" x14ac:dyDescent="0.25">
      <c r="A11809" s="2">
        <v>43405</v>
      </c>
      <c r="B11809" s="1" t="s">
        <v>1758</v>
      </c>
      <c r="C11809">
        <v>1.1593274097544423E-2</v>
      </c>
      <c r="D11809">
        <f>ind_portfolios[[#This Row],[std]]^2</f>
        <v>3.7052889093267508E-3</v>
      </c>
      <c r="E11809">
        <v>6.0871084344923172E-2</v>
      </c>
      <c r="F11809">
        <v>-4.5522606516233341E-2</v>
      </c>
      <c r="G11809">
        <v>-0.64372575112628994</v>
      </c>
      <c r="H11809">
        <v>4.8728642591072367E-3</v>
      </c>
      <c r="I11809">
        <v>0.16592686351880181</v>
      </c>
      <c r="J11809">
        <v>0.12132528854146922</v>
      </c>
      <c r="K11809">
        <v>6.8620711539106299E-3</v>
      </c>
      <c r="L11809">
        <v>5.9144950594515147E-2</v>
      </c>
    </row>
    <row r="11810" spans="1:12" x14ac:dyDescent="0.25">
      <c r="A11810" s="2">
        <v>43405</v>
      </c>
      <c r="B11810" s="1" t="s">
        <v>247</v>
      </c>
      <c r="C11810">
        <v>1.6639972623590796E-2</v>
      </c>
      <c r="D11810">
        <f>ind_portfolios[[#This Row],[std]]^2</f>
        <v>2.3837539025357676E-3</v>
      </c>
      <c r="E11810">
        <v>4.8823702261665568E-2</v>
      </c>
      <c r="F11810">
        <v>-0.14126192676045152</v>
      </c>
      <c r="G11810">
        <v>0.24303026628295621</v>
      </c>
      <c r="H11810">
        <v>5.2502750027853548E-3</v>
      </c>
      <c r="I11810">
        <v>9.2922320259655036E-2</v>
      </c>
      <c r="J11810">
        <v>2.4479207671436794E-2</v>
      </c>
      <c r="K11810">
        <v>0.23666240517545381</v>
      </c>
      <c r="L11810">
        <v>7.7696634001276049E-2</v>
      </c>
    </row>
    <row r="11811" spans="1:12" x14ac:dyDescent="0.25">
      <c r="A11811" s="2">
        <v>43405</v>
      </c>
      <c r="B11811" s="1" t="s">
        <v>666</v>
      </c>
      <c r="C11811">
        <v>1.7490006930745414E-2</v>
      </c>
      <c r="D11811">
        <f>ind_portfolios[[#This Row],[std]]^2</f>
        <v>4.7705946484375089E-3</v>
      </c>
      <c r="E11811">
        <v>6.9069491444758074E-2</v>
      </c>
      <c r="F11811">
        <v>0.71447586448517719</v>
      </c>
      <c r="G11811">
        <v>1.9254555211032942</v>
      </c>
      <c r="H11811">
        <v>4.472080620166817E-3</v>
      </c>
      <c r="I11811">
        <v>0.1328998471563595</v>
      </c>
      <c r="J11811">
        <v>0.10021144584999901</v>
      </c>
      <c r="K11811">
        <v>1.4577357614285432E-2</v>
      </c>
      <c r="L11811">
        <v>5.2747104169939468E-2</v>
      </c>
    </row>
    <row r="11812" spans="1:12" x14ac:dyDescent="0.25">
      <c r="A11812" s="2">
        <v>43405</v>
      </c>
      <c r="B11812" s="1" t="s">
        <v>253</v>
      </c>
      <c r="C11812">
        <v>1.2384513894909931E-2</v>
      </c>
      <c r="D11812">
        <f>ind_portfolios[[#This Row],[std]]^2</f>
        <v>4.556529775773208E-3</v>
      </c>
      <c r="E11812">
        <v>6.7502072381321804E-2</v>
      </c>
      <c r="F11812">
        <v>-0.39936522740765157</v>
      </c>
      <c r="G11812">
        <v>0.2271678114550868</v>
      </c>
      <c r="H11812">
        <v>3.1385155397295442E-3</v>
      </c>
      <c r="I11812">
        <v>0.29536761469503042</v>
      </c>
      <c r="J11812">
        <v>0.472776425460815</v>
      </c>
      <c r="K11812">
        <v>1.7937318844467992E-9</v>
      </c>
      <c r="L11812">
        <v>4.1313781872828248E-2</v>
      </c>
    </row>
    <row r="11813" spans="1:12" x14ac:dyDescent="0.25">
      <c r="A11813" s="2">
        <v>43405</v>
      </c>
      <c r="B11813" s="1" t="s">
        <v>1459</v>
      </c>
      <c r="C11813">
        <v>7.2309989473399033E-3</v>
      </c>
      <c r="D11813">
        <f>ind_portfolios[[#This Row],[std]]^2</f>
        <v>1.2653542941816484E-2</v>
      </c>
      <c r="E11813">
        <v>0.1124879679868762</v>
      </c>
      <c r="F11813">
        <v>-1.116483230396651</v>
      </c>
      <c r="G11813">
        <v>3.2661873902305638</v>
      </c>
      <c r="H11813">
        <v>6.032001412111446E-3</v>
      </c>
      <c r="I11813">
        <v>0.10572515104518776</v>
      </c>
      <c r="J11813">
        <v>0.16821496144936279</v>
      </c>
      <c r="K11813">
        <v>1.2546648460721079E-3</v>
      </c>
      <c r="L11813">
        <v>3.1139678788928562E-2</v>
      </c>
    </row>
    <row r="11814" spans="1:12" x14ac:dyDescent="0.25">
      <c r="A11814" s="2">
        <v>43405</v>
      </c>
      <c r="B11814" s="1" t="s">
        <v>1575</v>
      </c>
      <c r="C11814">
        <v>3.808832655393681E-3</v>
      </c>
      <c r="D11814">
        <f>ind_portfolios[[#This Row],[std]]^2</f>
        <v>7.5443392905001072E-3</v>
      </c>
      <c r="E11814">
        <v>8.6858156154158067E-2</v>
      </c>
      <c r="F11814">
        <v>8.3193062880495106E-2</v>
      </c>
      <c r="G11814">
        <v>7.9388032020653476E-2</v>
      </c>
      <c r="H11814">
        <v>6.1420541689040783E-3</v>
      </c>
      <c r="I11814">
        <v>0.17182316954663601</v>
      </c>
      <c r="J11814">
        <v>0.2648991179618671</v>
      </c>
      <c r="K11814">
        <v>3.0404601129005127E-5</v>
      </c>
      <c r="L11814">
        <v>3.7912071434149576E-2</v>
      </c>
    </row>
    <row r="11815" spans="1:12" x14ac:dyDescent="0.25">
      <c r="A11815" s="2">
        <v>43405</v>
      </c>
      <c r="B11815" s="1" t="s">
        <v>668</v>
      </c>
      <c r="C11815">
        <v>1.9020596299192036E-2</v>
      </c>
      <c r="D11815">
        <f>ind_portfolios[[#This Row],[std]]^2</f>
        <v>5.864249529165564E-3</v>
      </c>
      <c r="E11815">
        <v>7.6578388133765024E-2</v>
      </c>
      <c r="F11815">
        <v>-0.51158875960503847</v>
      </c>
      <c r="G11815">
        <v>-0.61774600923504241</v>
      </c>
      <c r="H11815">
        <v>3.1182564784112037E-3</v>
      </c>
      <c r="I11815">
        <v>0.19338212807616303</v>
      </c>
      <c r="J11815">
        <v>0.26082004197061298</v>
      </c>
      <c r="K11815">
        <v>3.5846163249458834E-5</v>
      </c>
      <c r="L11815">
        <v>4.3120473244162315E-2</v>
      </c>
    </row>
    <row r="11816" spans="1:12" x14ac:dyDescent="0.25">
      <c r="A11816" s="2">
        <v>43405</v>
      </c>
      <c r="B11816" s="1" t="s">
        <v>254</v>
      </c>
      <c r="C11816">
        <v>1.5693166901295168E-3</v>
      </c>
      <c r="D11816">
        <f>ind_portfolios[[#This Row],[std]]^2</f>
        <v>1.3392529196278374E-2</v>
      </c>
      <c r="E11816">
        <v>0.11572609557173513</v>
      </c>
      <c r="F11816">
        <v>-0.14281468883265042</v>
      </c>
      <c r="G11816">
        <v>0.46941529196392695</v>
      </c>
      <c r="H11816">
        <v>6.813239057297707E-3</v>
      </c>
      <c r="I11816">
        <v>-1.066654638699765E-2</v>
      </c>
      <c r="J11816">
        <v>1.8121999043099316E-3</v>
      </c>
      <c r="K11816">
        <v>0.74886609772625345</v>
      </c>
      <c r="L11816">
        <v>3.3158087691148169E-2</v>
      </c>
    </row>
    <row r="11817" spans="1:12" x14ac:dyDescent="0.25">
      <c r="A11817" s="2">
        <v>43405</v>
      </c>
      <c r="B11817" s="1" t="s">
        <v>255</v>
      </c>
      <c r="C11817">
        <v>1.1054476702210411E-3</v>
      </c>
      <c r="D11817">
        <f>ind_portfolios[[#This Row],[std]]^2</f>
        <v>1.3962059424638549E-2</v>
      </c>
      <c r="E11817">
        <v>0.11816115869708857</v>
      </c>
      <c r="F11817">
        <v>0.1032680321907231</v>
      </c>
      <c r="G11817">
        <v>0.79288347112097091</v>
      </c>
      <c r="H11817">
        <v>6.6700833540421769E-3</v>
      </c>
      <c r="I11817">
        <v>0.11435775513380619</v>
      </c>
      <c r="J11817">
        <v>0.21715837022934162</v>
      </c>
      <c r="K11817">
        <v>1.9951544225754983E-4</v>
      </c>
      <c r="L11817">
        <v>2.875920410631597E-2</v>
      </c>
    </row>
    <row r="11818" spans="1:12" x14ac:dyDescent="0.25">
      <c r="A11818" s="2">
        <v>43405</v>
      </c>
      <c r="B11818" s="1" t="s">
        <v>1576</v>
      </c>
      <c r="C11818">
        <v>1.0282917155109537E-2</v>
      </c>
      <c r="D11818">
        <f>ind_portfolios[[#This Row],[std]]^2</f>
        <v>5.957294971064842</v>
      </c>
      <c r="E11818">
        <v>2.4407570487586105</v>
      </c>
      <c r="F11818">
        <v>-1.6502657232155358E-2</v>
      </c>
      <c r="G11818">
        <v>3.4076369045459138</v>
      </c>
      <c r="H11818">
        <v>6.7884095811872524E-3</v>
      </c>
      <c r="I11818">
        <v>7.8676962162225735E-4</v>
      </c>
      <c r="J11818">
        <v>4.3857120953352605E-3</v>
      </c>
      <c r="K11818">
        <v>0.6182405493388311</v>
      </c>
      <c r="L11818">
        <v>1.5701301601858497E-3</v>
      </c>
    </row>
    <row r="11819" spans="1:12" x14ac:dyDescent="0.25">
      <c r="A11819" s="2">
        <v>43405</v>
      </c>
      <c r="B11819" s="1" t="s">
        <v>933</v>
      </c>
      <c r="C11819">
        <v>1.3710409952296887E-2</v>
      </c>
      <c r="D11819">
        <f>ind_portfolios[[#This Row],[std]]^2</f>
        <v>1.1796233672354071E-2</v>
      </c>
      <c r="E11819">
        <v>0.10861046760029197</v>
      </c>
      <c r="F11819">
        <v>-0.37056976002641767</v>
      </c>
      <c r="G11819">
        <v>0.28581141190319759</v>
      </c>
      <c r="H11819">
        <v>6.2625991007170334E-3</v>
      </c>
      <c r="I11819">
        <v>3.8941269383420143E-2</v>
      </c>
      <c r="J11819">
        <v>2.1274503042127288E-2</v>
      </c>
      <c r="K11819">
        <v>0.27033495018015824</v>
      </c>
      <c r="L11819">
        <v>3.498431828935241E-2</v>
      </c>
    </row>
    <row r="11820" spans="1:12" x14ac:dyDescent="0.25">
      <c r="A11820" s="2">
        <v>43405</v>
      </c>
      <c r="B11820" s="1" t="s">
        <v>934</v>
      </c>
      <c r="C11820">
        <v>-2.4093526477458891E-3</v>
      </c>
      <c r="D11820">
        <f>ind_portfolios[[#This Row],[std]]^2</f>
        <v>7.5015512269746001E-3</v>
      </c>
      <c r="E11820">
        <v>8.6611495928511709E-2</v>
      </c>
      <c r="F11820">
        <v>0.24306703270899049</v>
      </c>
      <c r="G11820">
        <v>1.0538188811527283</v>
      </c>
      <c r="H11820">
        <v>7.2056244476802721E-3</v>
      </c>
      <c r="I11820">
        <v>0.16980684834014823</v>
      </c>
      <c r="J11820">
        <v>0.25725115349247907</v>
      </c>
      <c r="K11820">
        <v>4.13741178573076E-5</v>
      </c>
      <c r="L11820">
        <v>3.8217308775634513E-2</v>
      </c>
    </row>
    <row r="11821" spans="1:12" x14ac:dyDescent="0.25">
      <c r="A11821" s="2">
        <v>43405</v>
      </c>
      <c r="B11821" s="1" t="s">
        <v>1316</v>
      </c>
      <c r="C11821">
        <v>5.4144918945104861E-3</v>
      </c>
      <c r="D11821">
        <f>ind_portfolios[[#This Row],[std]]^2</f>
        <v>5.1254355841575438E-3</v>
      </c>
      <c r="E11821">
        <v>7.1592147503462586E-2</v>
      </c>
      <c r="F11821">
        <v>-0.32974445246059447</v>
      </c>
      <c r="G11821">
        <v>-0.24490348743410895</v>
      </c>
      <c r="H11821">
        <v>5.6972539287295267E-3</v>
      </c>
      <c r="I11821">
        <v>0.20301922335713557</v>
      </c>
      <c r="J11821">
        <v>0.25124703912541324</v>
      </c>
      <c r="K11821">
        <v>5.2595535016243338E-5</v>
      </c>
      <c r="L11821">
        <v>4.6421432111299253E-2</v>
      </c>
    </row>
    <row r="11822" spans="1:12" x14ac:dyDescent="0.25">
      <c r="A11822" s="2">
        <v>43405</v>
      </c>
      <c r="B11822" s="1" t="s">
        <v>672</v>
      </c>
      <c r="C11822">
        <v>1.3048191107491627E-4</v>
      </c>
      <c r="D11822">
        <f>ind_portfolios[[#This Row],[std]]^2</f>
        <v>9.3016904534872838E-3</v>
      </c>
      <c r="E11822">
        <v>9.6445271804725008E-2</v>
      </c>
      <c r="F11822">
        <v>-0.39275732373587346</v>
      </c>
      <c r="G11822">
        <v>1.5636815688117274</v>
      </c>
      <c r="H11822">
        <v>6.7861978796161983E-3</v>
      </c>
      <c r="I11822">
        <v>7.8953383848259479E-2</v>
      </c>
      <c r="J11822">
        <v>6.8960313550088012E-2</v>
      </c>
      <c r="K11822">
        <v>4.4500055441973996E-2</v>
      </c>
      <c r="L11822">
        <v>3.8425347462133684E-2</v>
      </c>
    </row>
    <row r="11823" spans="1:12" x14ac:dyDescent="0.25">
      <c r="A11823" s="2">
        <v>43405</v>
      </c>
      <c r="B11823" s="1" t="s">
        <v>935</v>
      </c>
      <c r="C11823">
        <v>1.5663043916264333E-2</v>
      </c>
      <c r="D11823">
        <f>ind_portfolios[[#This Row],[std]]^2</f>
        <v>2.5557555969555057E-3</v>
      </c>
      <c r="E11823">
        <v>5.0554481472521361E-2</v>
      </c>
      <c r="F11823">
        <v>-0.40894622308636869</v>
      </c>
      <c r="G11823">
        <v>0.21397579800397359</v>
      </c>
      <c r="H11823">
        <v>6.799461600976572E-4</v>
      </c>
      <c r="I11823">
        <v>0.39050862275738951</v>
      </c>
      <c r="J11823">
        <v>0.46352848193118418</v>
      </c>
      <c r="K11823">
        <v>2.9715957378946252E-9</v>
      </c>
      <c r="L11823">
        <v>5.5645278767729407E-2</v>
      </c>
    </row>
    <row r="11824" spans="1:12" x14ac:dyDescent="0.25">
      <c r="A11824" s="2">
        <v>43405</v>
      </c>
      <c r="B11824" s="1" t="s">
        <v>1391</v>
      </c>
      <c r="C11824">
        <v>9.0494684115516733E-4</v>
      </c>
      <c r="D11824">
        <f>ind_portfolios[[#This Row],[std]]^2</f>
        <v>3.3427128958734391E-3</v>
      </c>
      <c r="E11824">
        <v>5.7816199251364137E-2</v>
      </c>
      <c r="F11824">
        <v>0.35283590367768913</v>
      </c>
      <c r="G11824">
        <v>0.37675330912992155</v>
      </c>
      <c r="H11824">
        <v>6.6361144298468277E-3</v>
      </c>
      <c r="I11824">
        <v>0.17723188908532017</v>
      </c>
      <c r="J11824">
        <v>0.12487590784511364</v>
      </c>
      <c r="K11824">
        <v>6.0426235780965537E-3</v>
      </c>
      <c r="L11824">
        <v>6.2144103832716444E-2</v>
      </c>
    </row>
    <row r="11825" spans="1:12" x14ac:dyDescent="0.25">
      <c r="A11825" s="2">
        <v>43405</v>
      </c>
      <c r="B11825" s="1" t="s">
        <v>673</v>
      </c>
      <c r="C11825">
        <v>3.9921666231677633E-4</v>
      </c>
      <c r="D11825">
        <f>ind_portfolios[[#This Row],[std]]^2</f>
        <v>4.7323821942652014E-3</v>
      </c>
      <c r="E11825">
        <v>6.879231202878125E-2</v>
      </c>
      <c r="F11825">
        <v>-0.79055547657267988</v>
      </c>
      <c r="G11825">
        <v>0.46055896941201357</v>
      </c>
      <c r="H11825">
        <v>6.7145657483728919E-3</v>
      </c>
      <c r="I11825">
        <v>0.20523722426356286</v>
      </c>
      <c r="J11825">
        <v>0.23707618226430727</v>
      </c>
      <c r="K11825">
        <v>9.2087114110317401E-5</v>
      </c>
      <c r="L11825">
        <v>4.8765797254846588E-2</v>
      </c>
    </row>
    <row r="11826" spans="1:12" x14ac:dyDescent="0.25">
      <c r="A11826" s="2">
        <v>43405</v>
      </c>
      <c r="B11826" s="1" t="s">
        <v>258</v>
      </c>
      <c r="C11826">
        <v>1.2741469371253526E-2</v>
      </c>
      <c r="D11826">
        <f>ind_portfolios[[#This Row],[std]]^2</f>
        <v>4.2778188619747833E-3</v>
      </c>
      <c r="E11826">
        <v>6.5405036977092088E-2</v>
      </c>
      <c r="F11826">
        <v>-0.18666970054199122</v>
      </c>
      <c r="G11826">
        <v>-0.66356077220288423</v>
      </c>
      <c r="H11826">
        <v>4.5261251835674102E-3</v>
      </c>
      <c r="I11826">
        <v>0.17818782263695682</v>
      </c>
      <c r="J11826">
        <v>0.16153784380179823</v>
      </c>
      <c r="K11826">
        <v>1.603101807490641E-3</v>
      </c>
      <c r="L11826">
        <v>5.3770637461419343E-2</v>
      </c>
    </row>
    <row r="11827" spans="1:12" x14ac:dyDescent="0.25">
      <c r="A11827" s="2">
        <v>43405</v>
      </c>
      <c r="B11827" s="1" t="s">
        <v>1393</v>
      </c>
      <c r="C11827">
        <v>1.5393828472883888E-2</v>
      </c>
      <c r="D11827">
        <f>ind_portfolios[[#This Row],[std]]^2</f>
        <v>4.6282512827428368E-3</v>
      </c>
      <c r="E11827">
        <v>6.8031252250291829E-2</v>
      </c>
      <c r="F11827">
        <v>0.2018831756950947</v>
      </c>
      <c r="G11827">
        <v>0.55851179224774317</v>
      </c>
      <c r="H11827">
        <v>3.3173881337447164E-3</v>
      </c>
      <c r="I11827">
        <v>0.22600691831861472</v>
      </c>
      <c r="J11827">
        <v>0.2811617552556957</v>
      </c>
      <c r="K11827">
        <v>1.5647307959017653E-5</v>
      </c>
      <c r="L11827">
        <v>4.7865408570478607E-2</v>
      </c>
    </row>
    <row r="11828" spans="1:12" x14ac:dyDescent="0.25">
      <c r="A11828" s="2">
        <v>43405</v>
      </c>
      <c r="B11828" s="1" t="s">
        <v>259</v>
      </c>
      <c r="C11828">
        <v>8.9382177222239144E-3</v>
      </c>
      <c r="D11828">
        <f>ind_portfolios[[#This Row],[std]]^2</f>
        <v>4.6009878101789291E-3</v>
      </c>
      <c r="E11828">
        <v>6.7830581673600066E-2</v>
      </c>
      <c r="F11828">
        <v>-0.17239618844421006</v>
      </c>
      <c r="G11828">
        <v>0.38694570469678391</v>
      </c>
      <c r="H11828">
        <v>4.2856327882565591E-3</v>
      </c>
      <c r="I11828">
        <v>0.28091361810610088</v>
      </c>
      <c r="J11828">
        <v>0.43180982338409563</v>
      </c>
      <c r="K11828">
        <v>1.5787347645078931E-8</v>
      </c>
      <c r="L11828">
        <v>4.2681135702053598E-2</v>
      </c>
    </row>
    <row r="11829" spans="1:12" x14ac:dyDescent="0.25">
      <c r="A11829" s="2">
        <v>43405</v>
      </c>
      <c r="B11829" s="1" t="s">
        <v>674</v>
      </c>
      <c r="C11829">
        <v>2.2527045708672682E-2</v>
      </c>
      <c r="D11829">
        <f>ind_portfolios[[#This Row],[std]]^2</f>
        <v>6.2320569171421059E-3</v>
      </c>
      <c r="E11829">
        <v>7.8943377918240271E-2</v>
      </c>
      <c r="F11829">
        <v>-6.5087325256667841E-2</v>
      </c>
      <c r="G11829">
        <v>-0.20343516552474039</v>
      </c>
      <c r="H11829">
        <v>3.7312428974077914E-3</v>
      </c>
      <c r="I11829">
        <v>0.13607008261357001</v>
      </c>
      <c r="J11829">
        <v>0.13723110380895162</v>
      </c>
      <c r="K11829">
        <v>3.8757924337647211E-3</v>
      </c>
      <c r="L11829">
        <v>4.5190399668377124E-2</v>
      </c>
    </row>
    <row r="11830" spans="1:12" x14ac:dyDescent="0.25">
      <c r="A11830" s="2">
        <v>43405</v>
      </c>
      <c r="B11830" s="1" t="s">
        <v>936</v>
      </c>
      <c r="C11830">
        <v>7.1593878589236448E-4</v>
      </c>
      <c r="D11830">
        <f>ind_portfolios[[#This Row],[std]]^2</f>
        <v>4.7257891376965401E-3</v>
      </c>
      <c r="E11830">
        <v>6.8744375316796211E-2</v>
      </c>
      <c r="F11830">
        <v>4.1716206614359458E-2</v>
      </c>
      <c r="G11830">
        <v>0.67756088637848588</v>
      </c>
      <c r="H11830">
        <v>6.6464304287560463E-3</v>
      </c>
      <c r="I11830">
        <v>0.20961210962115162</v>
      </c>
      <c r="J11830">
        <v>0.24694652893125663</v>
      </c>
      <c r="K11830">
        <v>6.2397731242616337E-5</v>
      </c>
      <c r="L11830">
        <v>4.8483100513456938E-2</v>
      </c>
    </row>
    <row r="11831" spans="1:12" x14ac:dyDescent="0.25">
      <c r="A11831" s="2">
        <v>43405</v>
      </c>
      <c r="B11831" s="1" t="s">
        <v>1805</v>
      </c>
      <c r="C11831">
        <v>-2.4195981293779138E-2</v>
      </c>
      <c r="D11831">
        <f>ind_portfolios[[#This Row],[std]]^2</f>
        <v>2.0118089813017097E-2</v>
      </c>
      <c r="E11831">
        <v>0.14183825229118235</v>
      </c>
      <c r="F11831">
        <v>-3.1912709958935324</v>
      </c>
      <c r="G11831">
        <v>13.484652064728667</v>
      </c>
      <c r="H11831">
        <v>8.9501867242906021E-3</v>
      </c>
      <c r="I11831">
        <v>8.9010105856618865E-2</v>
      </c>
      <c r="J11831">
        <v>0.18956634048513724</v>
      </c>
      <c r="K11831">
        <v>5.6806953228063454E-4</v>
      </c>
      <c r="L11831">
        <v>2.437698620972531E-2</v>
      </c>
    </row>
    <row r="11832" spans="1:12" x14ac:dyDescent="0.25">
      <c r="A11832" s="2">
        <v>43405</v>
      </c>
      <c r="B11832" s="1" t="s">
        <v>937</v>
      </c>
      <c r="C11832">
        <v>-4.217032821411607E-3</v>
      </c>
      <c r="D11832">
        <f>ind_portfolios[[#This Row],[std]]^2</f>
        <v>1.5595353965009606E-2</v>
      </c>
      <c r="E11832">
        <v>0.12488135955782034</v>
      </c>
      <c r="F11832">
        <v>-6.6752990664842443E-2</v>
      </c>
      <c r="G11832">
        <v>0.89198240560787667</v>
      </c>
      <c r="H11832">
        <v>7.1519335813597555E-3</v>
      </c>
      <c r="I11832">
        <v>8.4285261316564053E-2</v>
      </c>
      <c r="J11832">
        <v>0.13176326874245614</v>
      </c>
      <c r="K11832">
        <v>4.719051964481853E-3</v>
      </c>
      <c r="L11832">
        <v>2.8657355235028562E-2</v>
      </c>
    </row>
    <row r="11833" spans="1:12" x14ac:dyDescent="0.25">
      <c r="A11833" s="2">
        <v>43405</v>
      </c>
      <c r="B11833" s="1" t="s">
        <v>675</v>
      </c>
      <c r="C11833">
        <v>1.381744074334003E-2</v>
      </c>
      <c r="D11833">
        <f>ind_portfolios[[#This Row],[std]]^2</f>
        <v>1.5219612647598469E-3</v>
      </c>
      <c r="E11833">
        <v>3.9012321960629912E-2</v>
      </c>
      <c r="F11833">
        <v>0.22126209856348569</v>
      </c>
      <c r="G11833">
        <v>0.386835712495182</v>
      </c>
      <c r="H11833">
        <v>3.1414573100675015E-3</v>
      </c>
      <c r="I11833">
        <v>0.26452384532358281</v>
      </c>
      <c r="J11833">
        <v>0.12665697243973639</v>
      </c>
      <c r="K11833">
        <v>5.6687993675689444E-3</v>
      </c>
      <c r="L11833">
        <v>9.2003696541046592E-2</v>
      </c>
    </row>
    <row r="11834" spans="1:12" x14ac:dyDescent="0.25">
      <c r="A11834" s="2">
        <v>43405</v>
      </c>
      <c r="B11834" s="1" t="s">
        <v>1196</v>
      </c>
      <c r="C11834">
        <v>-1.4448387859686452E-2</v>
      </c>
      <c r="D11834">
        <f>ind_portfolios[[#This Row],[std]]^2</f>
        <v>1.8971393504316529E-2</v>
      </c>
      <c r="E11834">
        <v>0.13773668176748172</v>
      </c>
      <c r="F11834">
        <v>-2.2581100812907473</v>
      </c>
      <c r="G11834">
        <v>10.376007987404844</v>
      </c>
      <c r="H11834">
        <v>7.5248233826338152E-3</v>
      </c>
      <c r="I11834">
        <v>5.0408635321828217E-2</v>
      </c>
      <c r="J11834">
        <v>5.733303882496827E-2</v>
      </c>
      <c r="K11834">
        <v>6.7772531659611723E-2</v>
      </c>
      <c r="L11834">
        <v>2.7073485711944019E-2</v>
      </c>
    </row>
    <row r="11835" spans="1:12" x14ac:dyDescent="0.25">
      <c r="A11835" s="2">
        <v>43405</v>
      </c>
      <c r="B11835" s="1" t="s">
        <v>262</v>
      </c>
      <c r="C11835">
        <v>-3.8479515484849958E-3</v>
      </c>
      <c r="D11835">
        <f>ind_portfolios[[#This Row],[std]]^2</f>
        <v>5.9302049032954329E-3</v>
      </c>
      <c r="E11835">
        <v>7.7007823649908672E-2</v>
      </c>
      <c r="F11835">
        <v>-0.76982897992618138</v>
      </c>
      <c r="G11835">
        <v>1.564936132119227</v>
      </c>
      <c r="H11835">
        <v>7.3870989454652477E-3</v>
      </c>
      <c r="I11835">
        <v>0.15348402130250985</v>
      </c>
      <c r="J11835">
        <v>0.16614676384389485</v>
      </c>
      <c r="K11835">
        <v>1.3537901143581045E-3</v>
      </c>
      <c r="L11835">
        <v>4.5543311706335819E-2</v>
      </c>
    </row>
    <row r="11836" spans="1:12" x14ac:dyDescent="0.25">
      <c r="A11836" s="2">
        <v>43405</v>
      </c>
      <c r="B11836" s="1" t="s">
        <v>1318</v>
      </c>
      <c r="C11836">
        <v>6.2241807518569371E-3</v>
      </c>
      <c r="D11836">
        <f>ind_portfolios[[#This Row],[std]]^2</f>
        <v>3.5240877004507399E-3</v>
      </c>
      <c r="E11836">
        <v>5.9364026989842424E-2</v>
      </c>
      <c r="F11836">
        <v>0.4564786202203594</v>
      </c>
      <c r="G11836">
        <v>0.2777108632151446</v>
      </c>
      <c r="H11836">
        <v>6.4498851541695467E-3</v>
      </c>
      <c r="I11836">
        <v>5.568840746689345E-2</v>
      </c>
      <c r="J11836">
        <v>1.2997868928824017E-2</v>
      </c>
      <c r="K11836">
        <v>0.38990761174378963</v>
      </c>
      <c r="L11836">
        <v>6.4276221576012149E-2</v>
      </c>
    </row>
    <row r="11837" spans="1:12" x14ac:dyDescent="0.25">
      <c r="A11837" s="2">
        <v>43405</v>
      </c>
      <c r="B11837" s="1" t="s">
        <v>676</v>
      </c>
      <c r="C11837">
        <v>-4.8062567692060678E-3</v>
      </c>
      <c r="D11837">
        <f>ind_portfolios[[#This Row],[std]]^2</f>
        <v>5.2578254114125297E-3</v>
      </c>
      <c r="E11837">
        <v>7.2510864092303645E-2</v>
      </c>
      <c r="F11837">
        <v>-0.66678618975868442</v>
      </c>
      <c r="G11837">
        <v>1.5693541725682563</v>
      </c>
      <c r="H11837">
        <v>7.0221572081144018E-3</v>
      </c>
      <c r="I11837">
        <v>4.6950745855620694E-2</v>
      </c>
      <c r="J11837">
        <v>1.3784372518176272E-2</v>
      </c>
      <c r="K11837">
        <v>0.37583736881485108</v>
      </c>
      <c r="L11837">
        <v>5.2601424733164044E-2</v>
      </c>
    </row>
    <row r="11838" spans="1:12" x14ac:dyDescent="0.25">
      <c r="A11838" s="2">
        <v>43405</v>
      </c>
      <c r="B11838" s="1" t="s">
        <v>1320</v>
      </c>
      <c r="C11838">
        <v>-7.0320069443303452E-3</v>
      </c>
      <c r="D11838">
        <f>ind_portfolios[[#This Row],[std]]^2</f>
        <v>6.8567937615541556E-3</v>
      </c>
      <c r="E11838">
        <v>8.2805759229380632E-2</v>
      </c>
      <c r="F11838">
        <v>8.8371384076063198E-3</v>
      </c>
      <c r="G11838">
        <v>-0.73600381080223976</v>
      </c>
      <c r="H11838">
        <v>7.8936864061549296E-3</v>
      </c>
      <c r="I11838">
        <v>0.15602751061174649</v>
      </c>
      <c r="J11838">
        <v>0.19852686952724083</v>
      </c>
      <c r="K11838">
        <v>4.0560480953716219E-4</v>
      </c>
      <c r="L11838">
        <v>4.1523943167582678E-2</v>
      </c>
    </row>
    <row r="11839" spans="1:12" x14ac:dyDescent="0.25">
      <c r="A11839" s="2">
        <v>43405</v>
      </c>
      <c r="B11839" s="1" t="s">
        <v>264</v>
      </c>
      <c r="C11839">
        <v>1.0723631611703024E-2</v>
      </c>
      <c r="D11839">
        <f>ind_portfolios[[#This Row],[std]]^2</f>
        <v>2.5446378832145529E-3</v>
      </c>
      <c r="E11839">
        <v>5.0444403884024172E-2</v>
      </c>
      <c r="F11839">
        <v>-0.26117013719185128</v>
      </c>
      <c r="G11839">
        <v>-0.51925832469838085</v>
      </c>
      <c r="H11839">
        <v>3.426017239312221E-3</v>
      </c>
      <c r="I11839">
        <v>0.31430421621682902</v>
      </c>
      <c r="J11839">
        <v>0.29896630970499954</v>
      </c>
      <c r="K11839">
        <v>7.44716297652565E-6</v>
      </c>
      <c r="L11839">
        <v>6.3748665615265127E-2</v>
      </c>
    </row>
    <row r="11840" spans="1:12" x14ac:dyDescent="0.25">
      <c r="A11840" s="2">
        <v>43405</v>
      </c>
      <c r="B11840" s="1" t="s">
        <v>1198</v>
      </c>
      <c r="C11840">
        <v>-1.8067289624963966E-2</v>
      </c>
      <c r="D11840">
        <f>ind_portfolios[[#This Row],[std]]^2</f>
        <v>4.3520589835825942E-2</v>
      </c>
      <c r="E11840">
        <v>0.20861589065990621</v>
      </c>
      <c r="F11840">
        <v>-1.5743414583937712</v>
      </c>
      <c r="G11840">
        <v>4.2334560985903966</v>
      </c>
      <c r="H11840">
        <v>7.2982546451119071E-3</v>
      </c>
      <c r="I11840">
        <v>2.7771447046051168E-2</v>
      </c>
      <c r="J11840">
        <v>3.9919734138912318E-2</v>
      </c>
      <c r="K11840">
        <v>0.12921766710691646</v>
      </c>
      <c r="L11840">
        <v>1.8039356154685125E-2</v>
      </c>
    </row>
    <row r="11841" spans="1:12" x14ac:dyDescent="0.25">
      <c r="A11841" s="2">
        <v>43405</v>
      </c>
      <c r="B11841" s="1" t="s">
        <v>1321</v>
      </c>
      <c r="C11841">
        <v>6.0277053293188157E-3</v>
      </c>
      <c r="D11841">
        <f>ind_portfolios[[#This Row],[std]]^2</f>
        <v>1.078571687029165E-2</v>
      </c>
      <c r="E11841">
        <v>0.10385430597857583</v>
      </c>
      <c r="F11841">
        <v>0.28280045970048695</v>
      </c>
      <c r="G11841">
        <v>-0.11450280769289023</v>
      </c>
      <c r="H11841">
        <v>6.0771443265149501E-3</v>
      </c>
      <c r="I11841">
        <v>0.11934152421364209</v>
      </c>
      <c r="J11841">
        <v>0.18269557341715439</v>
      </c>
      <c r="K11841">
        <v>7.3418155270245377E-4</v>
      </c>
      <c r="L11841">
        <v>3.3433517114570897E-2</v>
      </c>
    </row>
    <row r="11842" spans="1:12" x14ac:dyDescent="0.25">
      <c r="A11842" s="2">
        <v>43405</v>
      </c>
      <c r="B11842" s="1" t="s">
        <v>1806</v>
      </c>
      <c r="C11842">
        <v>-7.9007925262438109E-3</v>
      </c>
      <c r="D11842">
        <f>ind_portfolios[[#This Row],[std]]^2</f>
        <v>2.7730344335655178E-2</v>
      </c>
      <c r="E11842">
        <v>0.1665243055402279</v>
      </c>
      <c r="F11842">
        <v>-0.15487128313670023</v>
      </c>
      <c r="G11842">
        <v>0.10459888493538649</v>
      </c>
      <c r="H11842">
        <v>7.4511844130234267E-3</v>
      </c>
      <c r="I11842">
        <v>8.2863148579364776E-2</v>
      </c>
      <c r="J11842">
        <v>0.22645085958374189</v>
      </c>
      <c r="K11842">
        <v>1.3937339771242683E-4</v>
      </c>
      <c r="L11842">
        <v>2.0285278315300533E-2</v>
      </c>
    </row>
    <row r="11843" spans="1:12" x14ac:dyDescent="0.25">
      <c r="A11843" s="2">
        <v>43405</v>
      </c>
      <c r="B11843" s="1" t="s">
        <v>1523</v>
      </c>
      <c r="C11843">
        <v>7.5243904905302923E-3</v>
      </c>
      <c r="D11843">
        <f>ind_portfolios[[#This Row],[std]]^2</f>
        <v>6.0774313295730957E-3</v>
      </c>
      <c r="E11843">
        <v>7.7957881766843151E-2</v>
      </c>
      <c r="F11843">
        <v>-0.12401249141149021</v>
      </c>
      <c r="G11843">
        <v>0.25477519864988141</v>
      </c>
      <c r="H11843">
        <v>6.1041597574455131E-3</v>
      </c>
      <c r="I11843">
        <v>9.2012783155309641E-2</v>
      </c>
      <c r="J11843">
        <v>6.1194479241756777E-2</v>
      </c>
      <c r="K11843">
        <v>5.889939859876684E-2</v>
      </c>
      <c r="L11843">
        <v>4.773560543572896E-2</v>
      </c>
    </row>
    <row r="11844" spans="1:12" x14ac:dyDescent="0.25">
      <c r="A11844" s="2">
        <v>43405</v>
      </c>
      <c r="B11844" s="1" t="s">
        <v>268</v>
      </c>
      <c r="C11844">
        <v>-2.5555256554781322E-3</v>
      </c>
      <c r="D11844">
        <f>ind_portfolios[[#This Row],[std]]^2</f>
        <v>6.0930154043071271E-3</v>
      </c>
      <c r="E11844">
        <v>7.805776966008654E-2</v>
      </c>
      <c r="F11844">
        <v>-1.4636582344790305</v>
      </c>
      <c r="G11844">
        <v>4.4737355837037249</v>
      </c>
      <c r="H11844">
        <v>7.3712884346058462E-3</v>
      </c>
      <c r="I11844">
        <v>0.2249198967528086</v>
      </c>
      <c r="J11844">
        <v>0.36659275323664381</v>
      </c>
      <c r="K11844">
        <v>3.7674433787486627E-7</v>
      </c>
      <c r="L11844">
        <v>3.9159760204200242E-2</v>
      </c>
    </row>
    <row r="11845" spans="1:12" x14ac:dyDescent="0.25">
      <c r="A11845" s="2">
        <v>43405</v>
      </c>
      <c r="B11845" s="1" t="s">
        <v>683</v>
      </c>
      <c r="C11845">
        <v>1.7289731692302112E-3</v>
      </c>
      <c r="D11845">
        <f>ind_portfolios[[#This Row],[std]]^2</f>
        <v>8.7122769103686777E-3</v>
      </c>
      <c r="E11845">
        <v>9.3339578477560511E-2</v>
      </c>
      <c r="F11845">
        <v>-3.5493101514446818E-2</v>
      </c>
      <c r="G11845">
        <v>-7.2280970914338827E-2</v>
      </c>
      <c r="H11845">
        <v>6.5346902816319358E-3</v>
      </c>
      <c r="I11845">
        <v>0.15142489834656067</v>
      </c>
      <c r="J11845">
        <v>0.23758668649739773</v>
      </c>
      <c r="K11845">
        <v>9.0261088014392021E-5</v>
      </c>
      <c r="L11845">
        <v>3.5928910532226403E-2</v>
      </c>
    </row>
    <row r="11846" spans="1:12" x14ac:dyDescent="0.25">
      <c r="A11846" s="2">
        <v>43405</v>
      </c>
      <c r="B11846" s="1" t="s">
        <v>684</v>
      </c>
      <c r="C11846">
        <v>1.1504698764929291E-2</v>
      </c>
      <c r="D11846">
        <f>ind_portfolios[[#This Row],[std]]^2</f>
        <v>1.8446876480771807E-3</v>
      </c>
      <c r="E11846">
        <v>4.2949827101831047E-2</v>
      </c>
      <c r="F11846">
        <v>-2.1319776286910376E-2</v>
      </c>
      <c r="G11846">
        <v>-0.33510321553043543</v>
      </c>
      <c r="H11846">
        <v>1.5223068159966697E-3</v>
      </c>
      <c r="I11846">
        <v>0.45843817033329315</v>
      </c>
      <c r="J11846">
        <v>0.46108418827504793</v>
      </c>
      <c r="K11846">
        <v>3.3909937315812748E-9</v>
      </c>
      <c r="L11846">
        <v>6.5646819653108951E-2</v>
      </c>
    </row>
    <row r="11847" spans="1:12" x14ac:dyDescent="0.25">
      <c r="A11847" s="2">
        <v>43405</v>
      </c>
      <c r="B11847" s="1" t="s">
        <v>685</v>
      </c>
      <c r="C11847">
        <v>1.7554314098258309E-2</v>
      </c>
      <c r="D11847">
        <f>ind_portfolios[[#This Row],[std]]^2</f>
        <v>6.4612663741489161E-3</v>
      </c>
      <c r="E11847">
        <v>8.0382002800060387E-2</v>
      </c>
      <c r="F11847">
        <v>-0.29297347408968183</v>
      </c>
      <c r="G11847">
        <v>0.30980645550612484</v>
      </c>
      <c r="H11847">
        <v>4.6626110988691504E-3</v>
      </c>
      <c r="I11847">
        <v>0.1215592222637237</v>
      </c>
      <c r="J11847">
        <v>0.11355057034035401</v>
      </c>
      <c r="K11847">
        <v>9.060387417805885E-3</v>
      </c>
      <c r="L11847">
        <v>4.4986562314653845E-2</v>
      </c>
    </row>
    <row r="11848" spans="1:12" x14ac:dyDescent="0.25">
      <c r="A11848" s="2">
        <v>43405</v>
      </c>
      <c r="B11848" s="1" t="s">
        <v>1807</v>
      </c>
      <c r="C11848">
        <v>1.5180967950845302E-2</v>
      </c>
      <c r="D11848">
        <f>ind_portfolios[[#This Row],[std]]^2</f>
        <v>1.0341919364112936E-2</v>
      </c>
      <c r="E11848">
        <v>0.10169522783352686</v>
      </c>
      <c r="F11848">
        <v>-6.2782359980535843E-2</v>
      </c>
      <c r="G11848">
        <v>1.0243567205492585</v>
      </c>
      <c r="H11848">
        <v>5.4399752387322784E-3</v>
      </c>
      <c r="I11848">
        <v>8.9356925967210052E-2</v>
      </c>
      <c r="J11848">
        <v>9.8209485437296323E-2</v>
      </c>
      <c r="K11848">
        <v>1.5654700955134888E-2</v>
      </c>
      <c r="L11848">
        <v>3.5864675496835724E-2</v>
      </c>
    </row>
    <row r="11849" spans="1:12" x14ac:dyDescent="0.25">
      <c r="A11849" s="2">
        <v>43405</v>
      </c>
      <c r="B11849" s="1" t="s">
        <v>1323</v>
      </c>
      <c r="C11849">
        <v>8.4483622931977361E-3</v>
      </c>
      <c r="D11849">
        <f>ind_portfolios[[#This Row],[std]]^2</f>
        <v>4.0572295177680609E-3</v>
      </c>
      <c r="E11849">
        <v>6.3696385437229178E-2</v>
      </c>
      <c r="F11849">
        <v>2.3497523783090578E-2</v>
      </c>
      <c r="G11849">
        <v>0.94590669990359766</v>
      </c>
      <c r="H11849">
        <v>5.050827031207912E-3</v>
      </c>
      <c r="I11849">
        <v>0.20662854837844502</v>
      </c>
      <c r="J11849">
        <v>0.20601843054286839</v>
      </c>
      <c r="K11849">
        <v>3.0539769208308431E-4</v>
      </c>
      <c r="L11849">
        <v>5.3728543829466638E-2</v>
      </c>
    </row>
    <row r="11850" spans="1:12" x14ac:dyDescent="0.25">
      <c r="A11850" s="2">
        <v>43405</v>
      </c>
      <c r="B11850" s="1" t="s">
        <v>1614</v>
      </c>
      <c r="C11850">
        <v>-3.2361422561777757E-2</v>
      </c>
      <c r="D11850">
        <f>ind_portfolios[[#This Row],[std]]^2</f>
        <v>1.3397312157335696E-2</v>
      </c>
      <c r="E11850">
        <v>0.11574675873360643</v>
      </c>
      <c r="F11850">
        <v>-0.57691691031012893</v>
      </c>
      <c r="G11850">
        <v>0.91615169917215855</v>
      </c>
      <c r="H11850">
        <v>1.0231343177804709E-2</v>
      </c>
      <c r="I11850">
        <v>0.10614005930119612</v>
      </c>
      <c r="J11850">
        <v>0.17950319249618538</v>
      </c>
      <c r="K11850">
        <v>8.266930611604287E-4</v>
      </c>
      <c r="L11850">
        <v>3.0056904912300685E-2</v>
      </c>
    </row>
    <row r="11851" spans="1:12" x14ac:dyDescent="0.25">
      <c r="A11851" s="2">
        <v>43405</v>
      </c>
      <c r="B11851" s="1" t="s">
        <v>945</v>
      </c>
      <c r="C11851">
        <v>1.6465925826683627E-2</v>
      </c>
      <c r="D11851">
        <f>ind_portfolios[[#This Row],[std]]^2</f>
        <v>4.6101084278584788E-2</v>
      </c>
      <c r="E11851">
        <v>0.21471163051540731</v>
      </c>
      <c r="F11851">
        <v>-0.91654504500044887</v>
      </c>
      <c r="G11851">
        <v>19.47739322284859</v>
      </c>
      <c r="H11851">
        <v>6.670149596783327E-3</v>
      </c>
      <c r="I11851">
        <v>7.6734386255079903E-3</v>
      </c>
      <c r="J11851">
        <v>3.2283977517766145E-3</v>
      </c>
      <c r="K11851">
        <v>0.66905702102411801</v>
      </c>
      <c r="L11851">
        <v>1.7858990497604029E-2</v>
      </c>
    </row>
    <row r="11852" spans="1:12" x14ac:dyDescent="0.25">
      <c r="A11852" s="2">
        <v>43405</v>
      </c>
      <c r="B11852" s="1" t="s">
        <v>946</v>
      </c>
      <c r="C11852">
        <v>9.5645807715679376E-3</v>
      </c>
      <c r="D11852">
        <f>ind_portfolios[[#This Row],[std]]^2</f>
        <v>3.4139932693415301E-3</v>
      </c>
      <c r="E11852">
        <v>5.8429387035476676E-2</v>
      </c>
      <c r="F11852">
        <v>-0.82577644228526159</v>
      </c>
      <c r="G11852">
        <v>0.85436274630347953</v>
      </c>
      <c r="H11852">
        <v>5.9178484697720041E-3</v>
      </c>
      <c r="I11852">
        <v>9.1865123965125764E-2</v>
      </c>
      <c r="J11852">
        <v>3.4265718281689311E-2</v>
      </c>
      <c r="K11852">
        <v>0.16043851840795548</v>
      </c>
      <c r="L11852">
        <v>6.4596969165307827E-2</v>
      </c>
    </row>
    <row r="11853" spans="1:12" x14ac:dyDescent="0.25">
      <c r="A11853" s="2">
        <v>43405</v>
      </c>
      <c r="B11853" s="1" t="s">
        <v>689</v>
      </c>
      <c r="C11853">
        <v>3.0138509653826272E-4</v>
      </c>
      <c r="D11853">
        <f>ind_portfolios[[#This Row],[std]]^2</f>
        <v>1.5321677870870694E-2</v>
      </c>
      <c r="E11853">
        <v>0.12378076535096515</v>
      </c>
      <c r="F11853">
        <v>0.24173206906603159</v>
      </c>
      <c r="G11853">
        <v>0.92154769199740061</v>
      </c>
      <c r="H11853">
        <v>6.769184969797894E-3</v>
      </c>
      <c r="I11853">
        <v>9.0631217476903975E-2</v>
      </c>
      <c r="J11853">
        <v>0.14967794226741676</v>
      </c>
      <c r="K11853">
        <v>2.4704246085721824E-3</v>
      </c>
      <c r="L11853">
        <v>2.8612328774466813E-2</v>
      </c>
    </row>
    <row r="11854" spans="1:12" x14ac:dyDescent="0.25">
      <c r="A11854" s="2">
        <v>43405</v>
      </c>
      <c r="B11854" s="1" t="s">
        <v>1525</v>
      </c>
      <c r="C11854">
        <v>8.5928417047726954E-3</v>
      </c>
      <c r="D11854">
        <f>ind_portfolios[[#This Row],[std]]^2</f>
        <v>6.6983991704972542E-3</v>
      </c>
      <c r="E11854">
        <v>8.1843748512010706E-2</v>
      </c>
      <c r="F11854">
        <v>-0.78599124981404278</v>
      </c>
      <c r="G11854">
        <v>0.14937142568677375</v>
      </c>
      <c r="H11854">
        <v>5.2500520129026666E-3</v>
      </c>
      <c r="I11854">
        <v>0.17996931728242427</v>
      </c>
      <c r="J11854">
        <v>0.25802620284917455</v>
      </c>
      <c r="K11854">
        <v>4.0107328429410784E-5</v>
      </c>
      <c r="L11854">
        <v>4.042252328485605E-2</v>
      </c>
    </row>
    <row r="11855" spans="1:12" x14ac:dyDescent="0.25">
      <c r="A11855" s="2">
        <v>43405</v>
      </c>
      <c r="B11855" s="1" t="s">
        <v>1654</v>
      </c>
      <c r="C11855">
        <v>-1.2173870045764751E-2</v>
      </c>
      <c r="D11855">
        <f>ind_portfolios[[#This Row],[std]]^2</f>
        <v>1.440195847459883E-2</v>
      </c>
      <c r="E11855">
        <v>0.12000816003338619</v>
      </c>
      <c r="F11855">
        <v>-7.1872883040559027E-2</v>
      </c>
      <c r="G11855">
        <v>0.65364048210332149</v>
      </c>
      <c r="H11855">
        <v>8.0485378844390651E-3</v>
      </c>
      <c r="I11855">
        <v>0.10284634316825932</v>
      </c>
      <c r="J11855">
        <v>0.181173682489328</v>
      </c>
      <c r="K11855">
        <v>7.7694702139959613E-4</v>
      </c>
      <c r="L11855">
        <v>2.8960080653150512E-2</v>
      </c>
    </row>
    <row r="11856" spans="1:12" x14ac:dyDescent="0.25">
      <c r="A11856" s="2">
        <v>43405</v>
      </c>
      <c r="B11856" s="1" t="s">
        <v>693</v>
      </c>
      <c r="C11856">
        <v>-1.112206892944221E-2</v>
      </c>
      <c r="D11856">
        <f>ind_portfolios[[#This Row],[std]]^2</f>
        <v>1.8690219075884831E-2</v>
      </c>
      <c r="E11856">
        <v>0.13671217603375652</v>
      </c>
      <c r="F11856">
        <v>0.14751222623018387</v>
      </c>
      <c r="G11856">
        <v>-9.4282761241696544E-2</v>
      </c>
      <c r="H11856">
        <v>8.0470944068872213E-3</v>
      </c>
      <c r="I11856">
        <v>0.11244261717800651</v>
      </c>
      <c r="J11856">
        <v>0.2810425851460015</v>
      </c>
      <c r="K11856">
        <v>1.5724402863780466E-5</v>
      </c>
      <c r="L11856">
        <v>2.3820947692056931E-2</v>
      </c>
    </row>
    <row r="11857" spans="1:12" x14ac:dyDescent="0.25">
      <c r="A11857" s="2">
        <v>43405</v>
      </c>
      <c r="B11857" s="1" t="s">
        <v>1324</v>
      </c>
      <c r="C11857">
        <v>7.4438011730990749E-3</v>
      </c>
      <c r="D11857">
        <f>ind_portfolios[[#This Row],[std]]^2</f>
        <v>4.3427899905779492E-3</v>
      </c>
      <c r="E11857">
        <v>6.5899848183269355E-2</v>
      </c>
      <c r="F11857">
        <v>-0.2294690457149525</v>
      </c>
      <c r="G11857">
        <v>1.921528476969268</v>
      </c>
      <c r="H11857">
        <v>4.8956081799558663E-3</v>
      </c>
      <c r="I11857">
        <v>0.25536572563762971</v>
      </c>
      <c r="J11857">
        <v>0.33681381087946355</v>
      </c>
      <c r="K11857">
        <v>1.450556127151414E-6</v>
      </c>
      <c r="L11857">
        <v>4.7462211524237324E-2</v>
      </c>
    </row>
    <row r="11858" spans="1:12" x14ac:dyDescent="0.25">
      <c r="A11858" s="2">
        <v>43405</v>
      </c>
      <c r="B11858" s="1" t="s">
        <v>275</v>
      </c>
      <c r="C11858">
        <v>2.0381035625697624E-2</v>
      </c>
      <c r="D11858">
        <f>ind_portfolios[[#This Row],[std]]^2</f>
        <v>3.2825251388849531E-3</v>
      </c>
      <c r="E11858">
        <v>5.7293325430498039E-2</v>
      </c>
      <c r="F11858">
        <v>5.0119508733986899E-2</v>
      </c>
      <c r="G11858">
        <v>1.2953112042835251</v>
      </c>
      <c r="H11858">
        <v>4.3972128501285589E-4</v>
      </c>
      <c r="I11858">
        <v>0.31189674066408529</v>
      </c>
      <c r="J11858">
        <v>0.37977430890746966</v>
      </c>
      <c r="K11858">
        <v>2.0356082667557504E-7</v>
      </c>
      <c r="L11858">
        <v>5.2794112476813586E-2</v>
      </c>
    </row>
    <row r="11859" spans="1:12" x14ac:dyDescent="0.25">
      <c r="A11859" s="2">
        <v>43405</v>
      </c>
      <c r="B11859" s="1" t="s">
        <v>276</v>
      </c>
      <c r="C11859">
        <v>8.0531862096256557E-3</v>
      </c>
      <c r="D11859">
        <f>ind_portfolios[[#This Row],[std]]^2</f>
        <v>2.6967942804752149E-3</v>
      </c>
      <c r="E11859">
        <v>5.1930668014914028E-2</v>
      </c>
      <c r="F11859">
        <v>-1.8585590466430615E-2</v>
      </c>
      <c r="G11859">
        <v>0.45298576953900005</v>
      </c>
      <c r="H11859">
        <v>4.7386609403356796E-3</v>
      </c>
      <c r="I11859">
        <v>0.25553102512782061</v>
      </c>
      <c r="J11859">
        <v>0.20942616570750119</v>
      </c>
      <c r="K11859">
        <v>2.6823739560267817E-4</v>
      </c>
      <c r="L11859">
        <v>6.576002306222449E-2</v>
      </c>
    </row>
    <row r="11860" spans="1:12" x14ac:dyDescent="0.25">
      <c r="A11860" s="2">
        <v>43405</v>
      </c>
      <c r="B11860" s="1" t="s">
        <v>1808</v>
      </c>
      <c r="C11860">
        <v>-3.8984026957406243E-2</v>
      </c>
      <c r="D11860">
        <f>ind_portfolios[[#This Row],[std]]^2</f>
        <v>0.1144314467223901</v>
      </c>
      <c r="E11860">
        <v>0.33827717440346178</v>
      </c>
      <c r="F11860">
        <v>-2.9801391057671291</v>
      </c>
      <c r="G11860">
        <v>17.272770426818564</v>
      </c>
      <c r="H11860">
        <v>7.820551425330351E-3</v>
      </c>
      <c r="I11860">
        <v>2.6268490898148464E-2</v>
      </c>
      <c r="J11860">
        <v>9.3909923014674018E-2</v>
      </c>
      <c r="K11860">
        <v>1.8245125106378834E-2</v>
      </c>
      <c r="L11860">
        <v>1.0807559637420562E-2</v>
      </c>
    </row>
    <row r="11861" spans="1:12" x14ac:dyDescent="0.25">
      <c r="A11861" s="2">
        <v>43405</v>
      </c>
      <c r="B11861" s="1" t="s">
        <v>1326</v>
      </c>
      <c r="C11861">
        <v>5.5501830733520555E-3</v>
      </c>
      <c r="D11861">
        <f>ind_portfolios[[#This Row],[std]]^2</f>
        <v>8.8783711134759486E-3</v>
      </c>
      <c r="E11861">
        <v>9.4225108720955839E-2</v>
      </c>
      <c r="F11861">
        <v>-0.93749064302819063</v>
      </c>
      <c r="G11861">
        <v>1.4210582246275143</v>
      </c>
      <c r="H11861">
        <v>5.8597380713593964E-3</v>
      </c>
      <c r="I11861">
        <v>0.1687803418890457</v>
      </c>
      <c r="J11861">
        <v>0.30079656162775564</v>
      </c>
      <c r="K11861">
        <v>6.8934352673780698E-6</v>
      </c>
      <c r="L11861">
        <v>3.4083938915489963E-2</v>
      </c>
    </row>
    <row r="11862" spans="1:12" x14ac:dyDescent="0.25">
      <c r="A11862" s="2">
        <v>43405</v>
      </c>
      <c r="B11862" s="1" t="s">
        <v>1202</v>
      </c>
      <c r="C11862">
        <v>7.7741369937645612E-3</v>
      </c>
      <c r="D11862">
        <f>ind_portfolios[[#This Row],[std]]^2</f>
        <v>1.462232014539587E-2</v>
      </c>
      <c r="E11862">
        <v>0.12092278588171822</v>
      </c>
      <c r="F11862">
        <v>-0.10132969913761408</v>
      </c>
      <c r="G11862">
        <v>-0.28731697566542502</v>
      </c>
      <c r="H11862">
        <v>5.7207678565557203E-3</v>
      </c>
      <c r="I11862">
        <v>0.1383731740685363</v>
      </c>
      <c r="J11862">
        <v>0.33297830866562517</v>
      </c>
      <c r="K11862">
        <v>1.7186240824521695E-6</v>
      </c>
      <c r="L11862">
        <v>2.5940388877545958E-2</v>
      </c>
    </row>
    <row r="11863" spans="1:12" x14ac:dyDescent="0.25">
      <c r="A11863" s="2">
        <v>43405</v>
      </c>
      <c r="B11863" s="1" t="s">
        <v>280</v>
      </c>
      <c r="C11863">
        <v>9.7051143698691205E-3</v>
      </c>
      <c r="D11863">
        <f>ind_portfolios[[#This Row],[std]]^2</f>
        <v>1.3497351136646775E-2</v>
      </c>
      <c r="E11863">
        <v>0.11617810093406922</v>
      </c>
      <c r="F11863">
        <v>-0.71821897091089637</v>
      </c>
      <c r="G11863">
        <v>1.2452481194327234</v>
      </c>
      <c r="H11863">
        <v>5.7386912664942231E-3</v>
      </c>
      <c r="I11863">
        <v>0.10899496504816489</v>
      </c>
      <c r="J11863">
        <v>0.19070288700240129</v>
      </c>
      <c r="K11863">
        <v>5.4438945710488275E-4</v>
      </c>
      <c r="L11863">
        <v>2.9740233247786078E-2</v>
      </c>
    </row>
    <row r="11864" spans="1:12" x14ac:dyDescent="0.25">
      <c r="A11864" s="2">
        <v>43405</v>
      </c>
      <c r="B11864" s="1" t="s">
        <v>281</v>
      </c>
      <c r="C11864">
        <v>-9.0977095883711789E-3</v>
      </c>
      <c r="D11864">
        <f>ind_portfolios[[#This Row],[std]]^2</f>
        <v>1.69963160895725E-2</v>
      </c>
      <c r="E11864">
        <v>0.13036992018702973</v>
      </c>
      <c r="F11864">
        <v>0.75097043937734054</v>
      </c>
      <c r="G11864">
        <v>1.1946191285373917</v>
      </c>
      <c r="H11864">
        <v>7.7159744691421492E-3</v>
      </c>
      <c r="I11864">
        <v>0.10106660277339292</v>
      </c>
      <c r="J11864">
        <v>0.20647429087749605</v>
      </c>
      <c r="K11864">
        <v>3.0015029344953583E-4</v>
      </c>
      <c r="L11864">
        <v>2.6243257946239319E-2</v>
      </c>
    </row>
    <row r="11865" spans="1:12" x14ac:dyDescent="0.25">
      <c r="A11865" s="2">
        <v>43405</v>
      </c>
      <c r="B11865" s="1" t="s">
        <v>698</v>
      </c>
      <c r="C11865">
        <v>1.4360186794588413E-2</v>
      </c>
      <c r="D11865">
        <f>ind_portfolios[[#This Row],[std]]^2</f>
        <v>4.4238592518657163E-3</v>
      </c>
      <c r="E11865">
        <v>6.6512098537527112E-2</v>
      </c>
      <c r="F11865">
        <v>0.24312334061722532</v>
      </c>
      <c r="G11865">
        <v>0.68764921071232665</v>
      </c>
      <c r="H11865">
        <v>3.3337736064036855E-3</v>
      </c>
      <c r="I11865">
        <v>0.24113378963341772</v>
      </c>
      <c r="J11865">
        <v>0.30592381943048708</v>
      </c>
      <c r="K11865">
        <v>5.5464700553954243E-6</v>
      </c>
      <c r="L11865">
        <v>4.8108029381998027E-2</v>
      </c>
    </row>
    <row r="11866" spans="1:12" x14ac:dyDescent="0.25">
      <c r="A11866" s="2">
        <v>43405</v>
      </c>
      <c r="B11866" s="1" t="s">
        <v>282</v>
      </c>
      <c r="C11866">
        <v>-1.6661650599129165E-3</v>
      </c>
      <c r="D11866">
        <f>ind_portfolios[[#This Row],[std]]^2</f>
        <v>1.1283577481802145E-2</v>
      </c>
      <c r="E11866">
        <v>0.10622418501359351</v>
      </c>
      <c r="F11866">
        <v>-0.80992067664034773</v>
      </c>
      <c r="G11866">
        <v>1.0825436868161606</v>
      </c>
      <c r="H11866">
        <v>7.0477647953281668E-3</v>
      </c>
      <c r="I11866">
        <v>0.15080434306715615</v>
      </c>
      <c r="J11866">
        <v>0.30519004428955804</v>
      </c>
      <c r="K11866">
        <v>5.722255769220776E-6</v>
      </c>
      <c r="L11866">
        <v>3.013868202173434E-2</v>
      </c>
    </row>
    <row r="11867" spans="1:12" x14ac:dyDescent="0.25">
      <c r="A11867" s="2">
        <v>43405</v>
      </c>
      <c r="B11867" s="1" t="s">
        <v>283</v>
      </c>
      <c r="C11867">
        <v>7.2820065856561362E-3</v>
      </c>
      <c r="D11867">
        <f>ind_portfolios[[#This Row],[std]]^2</f>
        <v>1.8233860289559877E-2</v>
      </c>
      <c r="E11867">
        <v>0.13503281189977448</v>
      </c>
      <c r="F11867">
        <v>-0.34547587544141178</v>
      </c>
      <c r="G11867">
        <v>1.0936547761055637</v>
      </c>
      <c r="H11867">
        <v>6.6527762263625841E-3</v>
      </c>
      <c r="I11867">
        <v>1.9736818413082571E-2</v>
      </c>
      <c r="J11867">
        <v>8.4475109287810348E-3</v>
      </c>
      <c r="K11867">
        <v>0.48872437394218804</v>
      </c>
      <c r="L11867">
        <v>2.8322604704369328E-2</v>
      </c>
    </row>
    <row r="11868" spans="1:12" x14ac:dyDescent="0.25">
      <c r="A11868" s="2">
        <v>43405</v>
      </c>
      <c r="B11868" s="1" t="s">
        <v>700</v>
      </c>
      <c r="C11868">
        <v>-4.0479319720492318E-2</v>
      </c>
      <c r="D11868">
        <f>ind_portfolios[[#This Row],[std]]^2</f>
        <v>0.39163718772244366</v>
      </c>
      <c r="E11868">
        <v>0.62580922630019098</v>
      </c>
      <c r="F11868">
        <v>0.83142647319079632</v>
      </c>
      <c r="G11868">
        <v>18.559474883450303</v>
      </c>
      <c r="H11868">
        <v>6.9656166054666386E-3</v>
      </c>
      <c r="I11868">
        <v>4.1778552260223313E-3</v>
      </c>
      <c r="J11868">
        <v>8.1299251041681876E-3</v>
      </c>
      <c r="K11868">
        <v>0.49704549971872702</v>
      </c>
      <c r="L11868">
        <v>6.1122355154279344E-3</v>
      </c>
    </row>
    <row r="11869" spans="1:12" x14ac:dyDescent="0.25">
      <c r="A11869" s="2">
        <v>43405</v>
      </c>
      <c r="B11869" s="1" t="s">
        <v>285</v>
      </c>
      <c r="C11869">
        <v>3.8069389702087314E-2</v>
      </c>
      <c r="D11869">
        <f>ind_portfolios[[#This Row],[std]]^2</f>
        <v>2.224286761433859E-2</v>
      </c>
      <c r="E11869">
        <v>0.14914042917444817</v>
      </c>
      <c r="F11869">
        <v>0.80838228975047466</v>
      </c>
      <c r="G11869">
        <v>2.5233069703853586</v>
      </c>
      <c r="H11869">
        <v>5.1286846240144466E-3</v>
      </c>
      <c r="I11869">
        <v>4.3809876046441043E-2</v>
      </c>
      <c r="J11869">
        <v>5.077274856152017E-2</v>
      </c>
      <c r="K11869">
        <v>8.6182288602312432E-2</v>
      </c>
      <c r="L11869">
        <v>2.5090213584662586E-2</v>
      </c>
    </row>
    <row r="11870" spans="1:12" x14ac:dyDescent="0.25">
      <c r="A11870" s="2">
        <v>43405</v>
      </c>
      <c r="B11870" s="1" t="s">
        <v>702</v>
      </c>
      <c r="C11870">
        <v>-2.6486634757572753E-2</v>
      </c>
      <c r="D11870">
        <f>ind_portfolios[[#This Row],[std]]^2</f>
        <v>2.3667488680244961E-2</v>
      </c>
      <c r="E11870">
        <v>0.15384241508844354</v>
      </c>
      <c r="F11870">
        <v>-0.14906116912144171</v>
      </c>
      <c r="G11870">
        <v>8.3664981158499963E-3</v>
      </c>
      <c r="H11870">
        <v>8.2624808014731543E-3</v>
      </c>
      <c r="I11870">
        <v>5.5347949894898114E-2</v>
      </c>
      <c r="J11870">
        <v>8.6228554308082489E-2</v>
      </c>
      <c r="K11870">
        <v>2.3989183402218971E-2</v>
      </c>
      <c r="L11870">
        <v>2.3864775333450633E-2</v>
      </c>
    </row>
    <row r="11871" spans="1:12" x14ac:dyDescent="0.25">
      <c r="A11871" s="2">
        <v>43405</v>
      </c>
      <c r="B11871" s="1" t="s">
        <v>703</v>
      </c>
      <c r="C11871">
        <v>9.4536595413969929E-3</v>
      </c>
      <c r="D11871">
        <f>ind_portfolios[[#This Row],[std]]^2</f>
        <v>3.4972387020375667E-3</v>
      </c>
      <c r="E11871">
        <v>5.9137455999033021E-2</v>
      </c>
      <c r="F11871">
        <v>-0.14887494246464333</v>
      </c>
      <c r="G11871">
        <v>-0.47274489262447661</v>
      </c>
      <c r="H11871">
        <v>5.0518992393199114E-3</v>
      </c>
      <c r="I11871">
        <v>0.18454235855090204</v>
      </c>
      <c r="J11871">
        <v>0.14164891689089759</v>
      </c>
      <c r="K11871">
        <v>3.3044715857587013E-3</v>
      </c>
      <c r="L11871">
        <v>6.0170620444309757E-2</v>
      </c>
    </row>
    <row r="11872" spans="1:12" x14ac:dyDescent="0.25">
      <c r="A11872" s="2">
        <v>43405</v>
      </c>
      <c r="B11872" s="1" t="s">
        <v>1809</v>
      </c>
      <c r="C11872">
        <v>-2.5646888643547444E-2</v>
      </c>
      <c r="D11872">
        <f>ind_portfolios[[#This Row],[std]]^2</f>
        <v>2.9640068617904143E-2</v>
      </c>
      <c r="E11872">
        <v>0.17216291301527209</v>
      </c>
      <c r="F11872">
        <v>-4.0270639653706922E-3</v>
      </c>
      <c r="G11872">
        <v>-0.23221851673830463</v>
      </c>
      <c r="H11872">
        <v>6.7234487301264878E-3</v>
      </c>
      <c r="I11872">
        <v>-2.8483430842377129E-3</v>
      </c>
      <c r="J11872">
        <v>2.8599579744661123E-4</v>
      </c>
      <c r="K11872">
        <v>0.89883852577775381</v>
      </c>
      <c r="L11872">
        <v>2.2305549851001156E-2</v>
      </c>
    </row>
    <row r="11873" spans="1:12" x14ac:dyDescent="0.25">
      <c r="A11873" s="2">
        <v>43405</v>
      </c>
      <c r="B11873" s="1" t="s">
        <v>1578</v>
      </c>
      <c r="C11873">
        <v>2.5606903683601509E-2</v>
      </c>
      <c r="D11873">
        <f>ind_portfolios[[#This Row],[std]]^2</f>
        <v>1.3708525092952098E-2</v>
      </c>
      <c r="E11873">
        <v>0.11708341083583147</v>
      </c>
      <c r="F11873">
        <v>0.34997262351082531</v>
      </c>
      <c r="G11873">
        <v>2.0514033790014343</v>
      </c>
      <c r="H11873">
        <v>6.8962355530023658E-3</v>
      </c>
      <c r="I11873">
        <v>-3.8948748434464312E-3</v>
      </c>
      <c r="J11873">
        <v>2.4732817530153891E-4</v>
      </c>
      <c r="K11873">
        <v>0.90589216519689741</v>
      </c>
      <c r="L11873">
        <v>3.2799375055275415E-2</v>
      </c>
    </row>
    <row r="11874" spans="1:12" x14ac:dyDescent="0.25">
      <c r="A11874" s="2">
        <v>43405</v>
      </c>
      <c r="B11874" s="1" t="s">
        <v>1206</v>
      </c>
      <c r="C11874">
        <v>2.8708671622213317E-2</v>
      </c>
      <c r="D11874">
        <f>ind_portfolios[[#This Row],[std]]^2</f>
        <v>1.5597553058627329E-2</v>
      </c>
      <c r="E11874">
        <v>0.12489016397870302</v>
      </c>
      <c r="F11874">
        <v>0.13904047961102328</v>
      </c>
      <c r="G11874">
        <v>-2.5725856982116824E-2</v>
      </c>
      <c r="H11874">
        <v>4.9642673320107562E-3</v>
      </c>
      <c r="I11874">
        <v>6.3821571409737599E-2</v>
      </c>
      <c r="J11874">
        <v>7.555919224825508E-2</v>
      </c>
      <c r="K11874">
        <v>3.511808555800159E-2</v>
      </c>
      <c r="L11874">
        <v>2.9568273469379111E-2</v>
      </c>
    </row>
    <row r="11875" spans="1:12" x14ac:dyDescent="0.25">
      <c r="A11875" s="2">
        <v>43405</v>
      </c>
      <c r="B11875" s="1" t="s">
        <v>706</v>
      </c>
      <c r="C11875">
        <v>6.2377562173936401E-3</v>
      </c>
      <c r="D11875">
        <f>ind_portfolios[[#This Row],[std]]^2</f>
        <v>1.8627759874431295E-2</v>
      </c>
      <c r="E11875">
        <v>0.13648355166257689</v>
      </c>
      <c r="F11875">
        <v>8.0752063553108336E-2</v>
      </c>
      <c r="G11875">
        <v>-0.24144116382776071</v>
      </c>
      <c r="H11875">
        <v>6.9135378409222858E-3</v>
      </c>
      <c r="I11875">
        <v>-1.876283214938421E-2</v>
      </c>
      <c r="J11875">
        <v>7.7992576276361466E-3</v>
      </c>
      <c r="K11875">
        <v>0.5059637888475812</v>
      </c>
      <c r="L11875">
        <v>2.8030710512531441E-2</v>
      </c>
    </row>
    <row r="11876" spans="1:12" x14ac:dyDescent="0.25">
      <c r="A11876" s="2">
        <v>43405</v>
      </c>
      <c r="B11876" s="1" t="s">
        <v>707</v>
      </c>
      <c r="C11876">
        <v>-3.2724717166974657E-2</v>
      </c>
      <c r="D11876">
        <f>ind_portfolios[[#This Row],[std]]^2</f>
        <v>2.0918157470732637E-2</v>
      </c>
      <c r="E11876">
        <v>0.14463110824000705</v>
      </c>
      <c r="F11876">
        <v>-0.53098454377310589</v>
      </c>
      <c r="G11876">
        <v>1.1317999150604079</v>
      </c>
      <c r="H11876">
        <v>6.2616801478995992E-3</v>
      </c>
      <c r="I11876">
        <v>-1.6342989838478574E-2</v>
      </c>
      <c r="J11876">
        <v>6.6448058779073086E-3</v>
      </c>
      <c r="K11876">
        <v>0.53937410461659518</v>
      </c>
      <c r="L11876">
        <v>2.6467030470678801E-2</v>
      </c>
    </row>
    <row r="11877" spans="1:12" x14ac:dyDescent="0.25">
      <c r="A11877" s="2">
        <v>43405</v>
      </c>
      <c r="B11877" s="1" t="s">
        <v>1528</v>
      </c>
      <c r="C11877">
        <v>3.5795637598701566E-2</v>
      </c>
      <c r="D11877">
        <f>ind_portfolios[[#This Row],[std]]^2</f>
        <v>3.9099368772455297E-2</v>
      </c>
      <c r="E11877">
        <v>0.19773560319895681</v>
      </c>
      <c r="F11877">
        <v>-8.057471159680743E-2</v>
      </c>
      <c r="G11877">
        <v>0.17939754709496913</v>
      </c>
      <c r="H11877">
        <v>5.4194871031908402E-3</v>
      </c>
      <c r="I11877">
        <v>3.8468731309472752E-2</v>
      </c>
      <c r="J11877">
        <v>6.8814716003381904E-2</v>
      </c>
      <c r="K11877">
        <v>4.4733716460393619E-2</v>
      </c>
      <c r="L11877">
        <v>1.8743376406093078E-2</v>
      </c>
    </row>
    <row r="11878" spans="1:12" x14ac:dyDescent="0.25">
      <c r="A11878" s="2">
        <v>43405</v>
      </c>
      <c r="B11878" s="1" t="s">
        <v>288</v>
      </c>
      <c r="C11878">
        <v>1.2414334566056081E-2</v>
      </c>
      <c r="D11878">
        <f>ind_portfolios[[#This Row],[std]]^2</f>
        <v>3.0223486910148727E-3</v>
      </c>
      <c r="E11878">
        <v>5.4975891907406767E-2</v>
      </c>
      <c r="F11878">
        <v>-0.15106129206630711</v>
      </c>
      <c r="G11878">
        <v>-0.26424877753714249</v>
      </c>
      <c r="H11878">
        <v>4.263813626723614E-3</v>
      </c>
      <c r="I11878">
        <v>0.2040130486113963</v>
      </c>
      <c r="J11878">
        <v>0.14960851345289183</v>
      </c>
      <c r="K11878">
        <v>2.4766617619202259E-3</v>
      </c>
      <c r="L11878">
        <v>6.4424612616268639E-2</v>
      </c>
    </row>
    <row r="11879" spans="1:12" x14ac:dyDescent="0.25">
      <c r="A11879" s="2">
        <v>43405</v>
      </c>
      <c r="B11879" s="1" t="s">
        <v>1207</v>
      </c>
      <c r="C11879">
        <v>2.1514651473269891E-2</v>
      </c>
      <c r="D11879">
        <f>ind_portfolios[[#This Row],[std]]^2</f>
        <v>4.4449830454928549E-2</v>
      </c>
      <c r="E11879">
        <v>0.21083128433638246</v>
      </c>
      <c r="F11879">
        <v>0.73568767547486902</v>
      </c>
      <c r="G11879">
        <v>2.9299201654129066</v>
      </c>
      <c r="H11879">
        <v>5.793807079163063E-3</v>
      </c>
      <c r="I11879">
        <v>4.6605114199002838E-2</v>
      </c>
      <c r="J11879">
        <v>0.11482411592893002</v>
      </c>
      <c r="K11879">
        <v>8.6575897327341948E-3</v>
      </c>
      <c r="L11879">
        <v>1.7139351288980087E-2</v>
      </c>
    </row>
    <row r="11880" spans="1:12" x14ac:dyDescent="0.25">
      <c r="A11880" s="2">
        <v>43405</v>
      </c>
      <c r="B11880" s="1" t="s">
        <v>1529</v>
      </c>
      <c r="C11880">
        <v>7.2238200817027103E-3</v>
      </c>
      <c r="D11880">
        <f>ind_portfolios[[#This Row],[std]]^2</f>
        <v>1.3990007379250312E-2</v>
      </c>
      <c r="E11880">
        <v>0.11827936159470219</v>
      </c>
      <c r="F11880">
        <v>-0.2445301376227883</v>
      </c>
      <c r="G11880">
        <v>-2.1503847673796095E-3</v>
      </c>
      <c r="H11880">
        <v>6.2743942190659693E-3</v>
      </c>
      <c r="I11880">
        <v>7.2275560998955171E-2</v>
      </c>
      <c r="J11880">
        <v>8.691540031511534E-2</v>
      </c>
      <c r="K11880">
        <v>2.3408861605790515E-2</v>
      </c>
      <c r="L11880">
        <v>3.1028528858000226E-2</v>
      </c>
    </row>
    <row r="11881" spans="1:12" x14ac:dyDescent="0.25">
      <c r="A11881" s="2">
        <v>43405</v>
      </c>
      <c r="B11881" s="1" t="s">
        <v>710</v>
      </c>
      <c r="C11881">
        <v>9.5832741791991721E-3</v>
      </c>
      <c r="D11881">
        <f>ind_portfolios[[#This Row],[std]]^2</f>
        <v>2.3423181440642986E-3</v>
      </c>
      <c r="E11881">
        <v>4.8397501423774955E-2</v>
      </c>
      <c r="F11881">
        <v>-0.3069812714868454</v>
      </c>
      <c r="G11881">
        <v>0.57120682930479649</v>
      </c>
      <c r="H11881">
        <v>6.0140707776274753E-3</v>
      </c>
      <c r="I11881">
        <v>8.1645278614418157E-2</v>
      </c>
      <c r="J11881">
        <v>1.8569656998307052E-2</v>
      </c>
      <c r="K11881">
        <v>0.30341928127456241</v>
      </c>
      <c r="L11881">
        <v>7.8617901467604362E-2</v>
      </c>
    </row>
    <row r="11882" spans="1:12" x14ac:dyDescent="0.25">
      <c r="A11882" s="2">
        <v>43405</v>
      </c>
      <c r="B11882" s="1" t="s">
        <v>1530</v>
      </c>
      <c r="C11882">
        <v>6.6836049095036721E-3</v>
      </c>
      <c r="D11882">
        <f>ind_portfolios[[#This Row],[std]]^2</f>
        <v>1.186170013168199E-3</v>
      </c>
      <c r="E11882">
        <v>3.4440818996768922E-2</v>
      </c>
      <c r="F11882">
        <v>-0.31455397114468181</v>
      </c>
      <c r="G11882">
        <v>-2.0556465071816632E-2</v>
      </c>
      <c r="H11882">
        <v>4.8360217641234202E-3</v>
      </c>
      <c r="I11882">
        <v>0.29332645038839039</v>
      </c>
      <c r="J11882">
        <v>0.1213794716736059</v>
      </c>
      <c r="K11882">
        <v>6.8487761619053528E-3</v>
      </c>
      <c r="L11882">
        <v>0.10453021665503825</v>
      </c>
    </row>
    <row r="11883" spans="1:12" x14ac:dyDescent="0.25">
      <c r="A11883" s="2">
        <v>43405</v>
      </c>
      <c r="B11883" s="1" t="s">
        <v>1208</v>
      </c>
      <c r="C11883">
        <v>-1.6445532501226899E-2</v>
      </c>
      <c r="D11883">
        <f>ind_portfolios[[#This Row],[std]]^2</f>
        <v>2.0272950132749414E-2</v>
      </c>
      <c r="E11883">
        <v>0.14238311041956281</v>
      </c>
      <c r="F11883">
        <v>-0.75539382911569553</v>
      </c>
      <c r="G11883">
        <v>0.75578154874650405</v>
      </c>
      <c r="H11883">
        <v>7.6691108309716333E-3</v>
      </c>
      <c r="I11883">
        <v>5.3060669387262581E-2</v>
      </c>
      <c r="J11883">
        <v>6.7882565872473544E-2</v>
      </c>
      <c r="K11883">
        <v>4.6259719260903706E-2</v>
      </c>
      <c r="L11883">
        <v>2.6043028567326213E-2</v>
      </c>
    </row>
    <row r="11884" spans="1:12" x14ac:dyDescent="0.25">
      <c r="A11884" s="2">
        <v>43405</v>
      </c>
      <c r="B11884" s="1" t="s">
        <v>1618</v>
      </c>
      <c r="C11884">
        <v>1.2213795298872969E-2</v>
      </c>
      <c r="D11884">
        <f>ind_portfolios[[#This Row],[std]]^2</f>
        <v>2.9712941678701017E-3</v>
      </c>
      <c r="E11884">
        <v>5.4509578679990747E-2</v>
      </c>
      <c r="F11884">
        <v>-0.18961060856839354</v>
      </c>
      <c r="G11884">
        <v>-0.747352073501935</v>
      </c>
      <c r="H11884">
        <v>6.3639070429025784E-3</v>
      </c>
      <c r="I11884">
        <v>3.5418378525133007E-2</v>
      </c>
      <c r="J11884">
        <v>4.4330114104563978E-3</v>
      </c>
      <c r="K11884">
        <v>0.61634893003065483</v>
      </c>
      <c r="L11884">
        <v>7.0303519412396043E-2</v>
      </c>
    </row>
    <row r="11885" spans="1:12" x14ac:dyDescent="0.25">
      <c r="A11885" s="2">
        <v>43405</v>
      </c>
      <c r="B11885" s="1" t="s">
        <v>1327</v>
      </c>
      <c r="C11885">
        <v>-3.876589043819675E-3</v>
      </c>
      <c r="D11885">
        <f>ind_portfolios[[#This Row],[std]]^2</f>
        <v>6.6897937592568981E-3</v>
      </c>
      <c r="E11885">
        <v>8.1791159419933021E-2</v>
      </c>
      <c r="F11885">
        <v>-0.63376771278424815</v>
      </c>
      <c r="G11885">
        <v>1.0128460459804511</v>
      </c>
      <c r="H11885">
        <v>7.0811450851064831E-3</v>
      </c>
      <c r="I11885">
        <v>7.3426719691563239E-2</v>
      </c>
      <c r="J11885">
        <v>4.289600339704952E-2</v>
      </c>
      <c r="K11885">
        <v>0.11549896411233967</v>
      </c>
      <c r="L11885">
        <v>4.5939667571090449E-2</v>
      </c>
    </row>
    <row r="11886" spans="1:12" x14ac:dyDescent="0.25">
      <c r="A11886" s="2">
        <v>43405</v>
      </c>
      <c r="B11886" s="1" t="s">
        <v>1655</v>
      </c>
      <c r="C11886">
        <v>2.0276000463881044E-2</v>
      </c>
      <c r="D11886">
        <f>ind_portfolios[[#This Row],[std]]^2</f>
        <v>8.8430106766120495E-3</v>
      </c>
      <c r="E11886">
        <v>9.4037283439134131E-2</v>
      </c>
      <c r="F11886">
        <v>-0.92571173821787911</v>
      </c>
      <c r="G11886">
        <v>1.9610127970898779</v>
      </c>
      <c r="H11886">
        <v>4.1666881222502169E-3</v>
      </c>
      <c r="I11886">
        <v>0.12970071442151468</v>
      </c>
      <c r="J11886">
        <v>0.17692154957279221</v>
      </c>
      <c r="K11886">
        <v>9.0975740608318701E-4</v>
      </c>
      <c r="L11886">
        <v>3.7054007820695727E-2</v>
      </c>
    </row>
    <row r="11887" spans="1:12" x14ac:dyDescent="0.25">
      <c r="A11887" s="2">
        <v>43405</v>
      </c>
      <c r="B11887" s="1" t="s">
        <v>1531</v>
      </c>
      <c r="C11887">
        <v>4.2629376619707253E-3</v>
      </c>
      <c r="D11887">
        <f>ind_portfolios[[#This Row],[std]]^2</f>
        <v>8.6262984183122938E-3</v>
      </c>
      <c r="E11887">
        <v>9.2877868291172005E-2</v>
      </c>
      <c r="F11887">
        <v>0.2149559216151567</v>
      </c>
      <c r="G11887">
        <v>-0.17480263450667799</v>
      </c>
      <c r="H11887">
        <v>6.242658763790836E-3</v>
      </c>
      <c r="I11887">
        <v>0.1299200570480962</v>
      </c>
      <c r="J11887">
        <v>0.17317002985341284</v>
      </c>
      <c r="K11887">
        <v>1.0451897130556512E-3</v>
      </c>
      <c r="L11887">
        <v>3.7601962668945922E-2</v>
      </c>
    </row>
    <row r="11888" spans="1:12" x14ac:dyDescent="0.25">
      <c r="A11888" s="2">
        <v>43405</v>
      </c>
      <c r="B11888" s="1" t="s">
        <v>1810</v>
      </c>
      <c r="C11888">
        <v>1.4303685457001643E-2</v>
      </c>
      <c r="D11888">
        <f>ind_portfolios[[#This Row],[std]]^2</f>
        <v>1.4267930063267964</v>
      </c>
      <c r="E11888">
        <v>1.1944844102485375</v>
      </c>
      <c r="F11888">
        <v>-3.1529307806850006E-3</v>
      </c>
      <c r="G11888">
        <v>5.0456935020126661</v>
      </c>
      <c r="H11888">
        <v>6.690697598628669E-3</v>
      </c>
      <c r="I11888">
        <v>7.3968537490519196E-3</v>
      </c>
      <c r="J11888">
        <v>9.2843367498803814E-2</v>
      </c>
      <c r="K11888">
        <v>1.8951562444404806E-2</v>
      </c>
      <c r="L11888">
        <v>3.0624943914405417E-3</v>
      </c>
    </row>
    <row r="11889" spans="1:12" x14ac:dyDescent="0.25">
      <c r="A11889" s="2">
        <v>43405</v>
      </c>
      <c r="B11889" s="1" t="s">
        <v>711</v>
      </c>
      <c r="C11889">
        <v>1.2322699134435983E-2</v>
      </c>
      <c r="D11889">
        <f>ind_portfolios[[#This Row],[std]]^2</f>
        <v>4.3550310618851572E-3</v>
      </c>
      <c r="E11889">
        <v>6.5992659151493188E-2</v>
      </c>
      <c r="F11889">
        <v>-0.25161002012143779</v>
      </c>
      <c r="G11889">
        <v>0.33686769219006152</v>
      </c>
      <c r="H11889">
        <v>3.6558320405203925E-3</v>
      </c>
      <c r="I11889">
        <v>0.25486849863351052</v>
      </c>
      <c r="J11889">
        <v>0.33644914327072101</v>
      </c>
      <c r="K11889">
        <v>1.4741894927219584E-6</v>
      </c>
      <c r="L11889">
        <v>4.7408490397631134E-2</v>
      </c>
    </row>
    <row r="11890" spans="1:12" x14ac:dyDescent="0.25">
      <c r="A11890" s="2">
        <v>43405</v>
      </c>
      <c r="B11890" s="1" t="s">
        <v>712</v>
      </c>
      <c r="C11890">
        <v>1.1431865308938412E-2</v>
      </c>
      <c r="D11890">
        <f>ind_portfolios[[#This Row],[std]]^2</f>
        <v>8.2262150068605367E-3</v>
      </c>
      <c r="E11890">
        <v>9.0698484038381461E-2</v>
      </c>
      <c r="F11890">
        <v>0.25525420643085417</v>
      </c>
      <c r="G11890">
        <v>0.16005383709158982</v>
      </c>
      <c r="H11890">
        <v>5.4419866453261001E-3</v>
      </c>
      <c r="I11890">
        <v>0.11848575766908102</v>
      </c>
      <c r="J11890">
        <v>0.1373498549168603</v>
      </c>
      <c r="K11890">
        <v>3.8592333303898978E-3</v>
      </c>
      <c r="L11890">
        <v>3.9330726586407343E-2</v>
      </c>
    </row>
    <row r="11891" spans="1:12" x14ac:dyDescent="0.25">
      <c r="A11891" s="2">
        <v>43405</v>
      </c>
      <c r="B11891" s="1" t="s">
        <v>295</v>
      </c>
      <c r="C11891">
        <v>-1.6912051808085436E-3</v>
      </c>
      <c r="D11891">
        <f>ind_portfolios[[#This Row],[std]]^2</f>
        <v>8.4445141455881285E-3</v>
      </c>
      <c r="E11891">
        <v>9.1894037595418171E-2</v>
      </c>
      <c r="F11891">
        <v>-0.6611242886869193</v>
      </c>
      <c r="G11891">
        <v>2.8013464543273789</v>
      </c>
      <c r="H11891">
        <v>6.9746900631150839E-3</v>
      </c>
      <c r="I11891">
        <v>0.10536284840574013</v>
      </c>
      <c r="J11891">
        <v>0.1114924661649081</v>
      </c>
      <c r="K11891">
        <v>9.750991737749003E-3</v>
      </c>
      <c r="L11891">
        <v>3.9396520934737105E-2</v>
      </c>
    </row>
    <row r="11892" spans="1:12" x14ac:dyDescent="0.25">
      <c r="A11892" s="2">
        <v>43405</v>
      </c>
      <c r="B11892" s="1" t="s">
        <v>1396</v>
      </c>
      <c r="C11892">
        <v>1.9324406539397883E-2</v>
      </c>
      <c r="D11892">
        <f>ind_portfolios[[#This Row],[std]]^2</f>
        <v>1.140043468814836E-2</v>
      </c>
      <c r="E11892">
        <v>0.10677281811466981</v>
      </c>
      <c r="F11892">
        <v>-0.36088738256858227</v>
      </c>
      <c r="G11892">
        <v>-0.26287373978226691</v>
      </c>
      <c r="H11892">
        <v>5.5523070393458966E-3</v>
      </c>
      <c r="I11892">
        <v>6.4384529798834467E-2</v>
      </c>
      <c r="J11892">
        <v>5.6205694206937586E-2</v>
      </c>
      <c r="K11892">
        <v>7.0616800416190936E-2</v>
      </c>
      <c r="L11892">
        <v>3.4945609439204051E-2</v>
      </c>
    </row>
    <row r="11893" spans="1:12" x14ac:dyDescent="0.25">
      <c r="A11893" s="2">
        <v>43405</v>
      </c>
      <c r="B11893" s="1" t="s">
        <v>296</v>
      </c>
      <c r="C11893">
        <v>8.8117269006045204E-3</v>
      </c>
      <c r="D11893">
        <f>ind_portfolios[[#This Row],[std]]^2</f>
        <v>8.2561135166898305E-3</v>
      </c>
      <c r="E11893">
        <v>9.0863158192359961E-2</v>
      </c>
      <c r="F11893">
        <v>0.4221096771198849</v>
      </c>
      <c r="G11893">
        <v>2.3737013177502977</v>
      </c>
      <c r="H11893">
        <v>4.9810451967814071E-3</v>
      </c>
      <c r="I11893">
        <v>0.20602711497114104</v>
      </c>
      <c r="J11893">
        <v>0.41679285598157817</v>
      </c>
      <c r="K11893">
        <v>3.3753571402669813E-8</v>
      </c>
      <c r="L11893">
        <v>3.228035020664137E-2</v>
      </c>
    </row>
    <row r="11894" spans="1:12" x14ac:dyDescent="0.25">
      <c r="A11894" s="2">
        <v>43405</v>
      </c>
      <c r="B11894" s="1" t="s">
        <v>297</v>
      </c>
      <c r="C11894">
        <v>9.7223844500433851E-3</v>
      </c>
      <c r="D11894">
        <f>ind_portfolios[[#This Row],[std]]^2</f>
        <v>3.1757240095313601E-3</v>
      </c>
      <c r="E11894">
        <v>5.6353562527415781E-2</v>
      </c>
      <c r="F11894">
        <v>-0.50322360579998349</v>
      </c>
      <c r="G11894">
        <v>5.3941433207379763E-2</v>
      </c>
      <c r="H11894">
        <v>4.3249413841329049E-3</v>
      </c>
      <c r="I11894">
        <v>0.25421320218237375</v>
      </c>
      <c r="J11894">
        <v>0.24408146622746496</v>
      </c>
      <c r="K11894">
        <v>6.9890812973363904E-5</v>
      </c>
      <c r="L11894">
        <v>5.9255786715009459E-2</v>
      </c>
    </row>
    <row r="11895" spans="1:12" x14ac:dyDescent="0.25">
      <c r="A11895" s="2">
        <v>43405</v>
      </c>
      <c r="B11895" s="1" t="s">
        <v>1209</v>
      </c>
      <c r="C11895">
        <v>8.5878152486297684E-4</v>
      </c>
      <c r="D11895">
        <f>ind_portfolios[[#This Row],[std]]^2</f>
        <v>5.1656511765533512E-3</v>
      </c>
      <c r="E11895">
        <v>7.1872464661741992E-2</v>
      </c>
      <c r="F11895">
        <v>0.52109414192904691</v>
      </c>
      <c r="G11895">
        <v>-9.1093519564805714E-2</v>
      </c>
      <c r="H11895">
        <v>6.6835539675043692E-3</v>
      </c>
      <c r="I11895">
        <v>0.13151878242863063</v>
      </c>
      <c r="J11895">
        <v>0.10626652616682147</v>
      </c>
      <c r="K11895">
        <v>1.1748602561680529E-2</v>
      </c>
      <c r="L11895">
        <v>5.0519160144047295E-2</v>
      </c>
    </row>
    <row r="11896" spans="1:12" x14ac:dyDescent="0.25">
      <c r="A11896" s="2">
        <v>43405</v>
      </c>
      <c r="B11896" s="1" t="s">
        <v>299</v>
      </c>
      <c r="C11896">
        <v>4.5514413347518268E-3</v>
      </c>
      <c r="D11896">
        <f>ind_portfolios[[#This Row],[std]]^2</f>
        <v>4.4717186214720929E-3</v>
      </c>
      <c r="E11896">
        <v>6.6870910128934938E-2</v>
      </c>
      <c r="F11896">
        <v>0.84852142647976414</v>
      </c>
      <c r="G11896">
        <v>2.0542576220580591</v>
      </c>
      <c r="H11896">
        <v>5.528872028377106E-3</v>
      </c>
      <c r="I11896">
        <v>0.27851129926044932</v>
      </c>
      <c r="J11896">
        <v>0.41253039754836585</v>
      </c>
      <c r="K11896">
        <v>4.1736938443059395E-8</v>
      </c>
      <c r="L11896">
        <v>4.4022034890128167E-2</v>
      </c>
    </row>
    <row r="11897" spans="1:12" x14ac:dyDescent="0.25">
      <c r="A11897" s="2">
        <v>43405</v>
      </c>
      <c r="B11897" s="1" t="s">
        <v>714</v>
      </c>
      <c r="C11897">
        <v>-1.0279068496948549E-2</v>
      </c>
      <c r="D11897">
        <f>ind_portfolios[[#This Row],[std]]^2</f>
        <v>1.7070002320342004E-2</v>
      </c>
      <c r="E11897">
        <v>0.13065221896447837</v>
      </c>
      <c r="F11897">
        <v>-0.73041057361458761</v>
      </c>
      <c r="G11897">
        <v>1.8026548042469495</v>
      </c>
      <c r="H11897">
        <v>7.2889651106717544E-3</v>
      </c>
      <c r="I11897">
        <v>4.7909520477599381E-2</v>
      </c>
      <c r="J11897">
        <v>4.6598622298329187E-2</v>
      </c>
      <c r="K11897">
        <v>0.10057887488041711</v>
      </c>
      <c r="L11897">
        <v>2.8703558765484534E-2</v>
      </c>
    </row>
    <row r="11898" spans="1:12" x14ac:dyDescent="0.25">
      <c r="A11898" s="2">
        <v>43405</v>
      </c>
      <c r="B11898" s="1" t="s">
        <v>300</v>
      </c>
      <c r="C11898">
        <v>1.1492066007557318E-2</v>
      </c>
      <c r="D11898">
        <f>ind_portfolios[[#This Row],[std]]^2</f>
        <v>7.8970487951345852E-3</v>
      </c>
      <c r="E11898">
        <v>8.8865340797943185E-2</v>
      </c>
      <c r="F11898">
        <v>-0.51675751165071337</v>
      </c>
      <c r="G11898">
        <v>0.25326138237237794</v>
      </c>
      <c r="H11898">
        <v>5.7294725416839314E-3</v>
      </c>
      <c r="I11898">
        <v>9.2849042603908638E-2</v>
      </c>
      <c r="J11898">
        <v>8.0968394890666276E-2</v>
      </c>
      <c r="K11898">
        <v>2.8942201899522405E-2</v>
      </c>
      <c r="L11898">
        <v>4.1433103090278943E-2</v>
      </c>
    </row>
    <row r="11899" spans="1:12" x14ac:dyDescent="0.25">
      <c r="A11899" s="2">
        <v>43405</v>
      </c>
      <c r="B11899" s="1" t="s">
        <v>956</v>
      </c>
      <c r="C11899">
        <v>4.0202980385021785E-2</v>
      </c>
      <c r="D11899">
        <f>ind_portfolios[[#This Row],[std]]^2</f>
        <v>1.2413857026463911E-2</v>
      </c>
      <c r="E11899">
        <v>0.11141748976917364</v>
      </c>
      <c r="F11899">
        <v>-0.12177282853581343</v>
      </c>
      <c r="G11899">
        <v>1.0991903104068257</v>
      </c>
      <c r="H11899">
        <v>1.7154835656321655E-3</v>
      </c>
      <c r="I11899">
        <v>0.1263840703782099</v>
      </c>
      <c r="J11899">
        <v>0.23582359975065545</v>
      </c>
      <c r="K11899">
        <v>9.6721073413708134E-5</v>
      </c>
      <c r="L11899">
        <v>3.0134090552957581E-2</v>
      </c>
    </row>
    <row r="11900" spans="1:12" x14ac:dyDescent="0.25">
      <c r="A11900" s="2">
        <v>43405</v>
      </c>
      <c r="B11900" s="1" t="s">
        <v>716</v>
      </c>
      <c r="C11900">
        <v>1.4752720707607213E-2</v>
      </c>
      <c r="D11900">
        <f>ind_portfolios[[#This Row],[std]]^2</f>
        <v>3.3124839987233356E-3</v>
      </c>
      <c r="E11900">
        <v>5.7554183155730181E-2</v>
      </c>
      <c r="F11900">
        <v>-8.9752701843329299E-2</v>
      </c>
      <c r="G11900">
        <v>-0.43471693726122229</v>
      </c>
      <c r="H11900">
        <v>4.6100997630307821E-3</v>
      </c>
      <c r="I11900">
        <v>0.14820317881218717</v>
      </c>
      <c r="J11900">
        <v>8.6529595889284674E-2</v>
      </c>
      <c r="K11900">
        <v>2.3733069466774736E-2</v>
      </c>
      <c r="L11900">
        <v>6.3780070340932069E-2</v>
      </c>
    </row>
    <row r="11901" spans="1:12" x14ac:dyDescent="0.25">
      <c r="A11901" s="2">
        <v>43405</v>
      </c>
      <c r="B11901" s="1" t="s">
        <v>1210</v>
      </c>
      <c r="C11901">
        <v>9.6371372300043823E-3</v>
      </c>
      <c r="D11901">
        <f>ind_portfolios[[#This Row],[std]]^2</f>
        <v>2.6899604688231482E-3</v>
      </c>
      <c r="E11901">
        <v>5.18648288228463E-2</v>
      </c>
      <c r="F11901">
        <v>4.9495801488242966E-2</v>
      </c>
      <c r="G11901">
        <v>0.27144439174438961</v>
      </c>
      <c r="H11901">
        <v>6.5986909456599331E-3</v>
      </c>
      <c r="I11901">
        <v>2.0525693226693585E-2</v>
      </c>
      <c r="J11901">
        <v>1.3478371228174281E-3</v>
      </c>
      <c r="K11901">
        <v>0.78250462575275836</v>
      </c>
      <c r="L11901">
        <v>7.4002914217306939E-2</v>
      </c>
    </row>
    <row r="11902" spans="1:12" x14ac:dyDescent="0.25">
      <c r="A11902" s="2">
        <v>43405</v>
      </c>
      <c r="B11902" s="1" t="s">
        <v>957</v>
      </c>
      <c r="C11902">
        <v>-3.7592695548931561E-3</v>
      </c>
      <c r="D11902">
        <f>ind_portfolios[[#This Row],[std]]^2</f>
        <v>9.3945639645438162E-3</v>
      </c>
      <c r="E11902">
        <v>9.6925558881771817E-2</v>
      </c>
      <c r="F11902">
        <v>0.33653466053703035</v>
      </c>
      <c r="G11902">
        <v>4.2246025037400656</v>
      </c>
      <c r="H11902">
        <v>7.130751850562834E-3</v>
      </c>
      <c r="I11902">
        <v>8.8914076965088143E-2</v>
      </c>
      <c r="J11902">
        <v>8.8331076853273238E-2</v>
      </c>
      <c r="K11902">
        <v>2.2256905697765256E-2</v>
      </c>
      <c r="L11902">
        <v>3.7835102028551219E-2</v>
      </c>
    </row>
    <row r="11903" spans="1:12" x14ac:dyDescent="0.25">
      <c r="A11903" s="2">
        <v>43405</v>
      </c>
      <c r="B11903" s="1" t="s">
        <v>1464</v>
      </c>
      <c r="C11903">
        <v>1.0149844003943146E-2</v>
      </c>
      <c r="D11903">
        <f>ind_portfolios[[#This Row],[std]]^2</f>
        <v>6.8876047043231539E-3</v>
      </c>
      <c r="E11903">
        <v>8.299159417870676E-2</v>
      </c>
      <c r="F11903">
        <v>-0.11632204943185002</v>
      </c>
      <c r="G11903">
        <v>-0.32492933754552622</v>
      </c>
      <c r="H11903">
        <v>5.6410592878102291E-3</v>
      </c>
      <c r="I11903">
        <v>0.11383825995428512</v>
      </c>
      <c r="J11903">
        <v>0.10615502579997506</v>
      </c>
      <c r="K11903">
        <v>1.1795386925074825E-2</v>
      </c>
      <c r="L11903">
        <v>4.3753383402100533E-2</v>
      </c>
    </row>
    <row r="11904" spans="1:12" x14ac:dyDescent="0.25">
      <c r="A11904" s="2">
        <v>43405</v>
      </c>
      <c r="B11904" s="1" t="s">
        <v>302</v>
      </c>
      <c r="C11904">
        <v>9.8070462638297374E-3</v>
      </c>
      <c r="D11904">
        <f>ind_portfolios[[#This Row],[std]]^2</f>
        <v>6.285939151941514E-3</v>
      </c>
      <c r="E11904">
        <v>7.9283914837383715E-2</v>
      </c>
      <c r="F11904">
        <v>0.56981663861436049</v>
      </c>
      <c r="G11904">
        <v>0.7381757616340674</v>
      </c>
      <c r="H11904">
        <v>5.4156041911828197E-3</v>
      </c>
      <c r="I11904">
        <v>0.14080648134971468</v>
      </c>
      <c r="J11904">
        <v>0.1482215372442621</v>
      </c>
      <c r="K11904">
        <v>2.6045532639314638E-3</v>
      </c>
      <c r="L11904">
        <v>4.4708787181014217E-2</v>
      </c>
    </row>
    <row r="11905" spans="1:12" x14ac:dyDescent="0.25">
      <c r="A11905" s="2">
        <v>43405</v>
      </c>
      <c r="B11905" s="1" t="s">
        <v>1330</v>
      </c>
      <c r="C11905">
        <v>-3.1928752006335909E-2</v>
      </c>
      <c r="D11905">
        <f>ind_portfolios[[#This Row],[std]]^2</f>
        <v>3.8819906873061652E-2</v>
      </c>
      <c r="E11905">
        <v>0.19702768047424618</v>
      </c>
      <c r="F11905">
        <v>-0.29464772098393655</v>
      </c>
      <c r="G11905">
        <v>-8.7248005005243101E-2</v>
      </c>
      <c r="H11905">
        <v>8.2050302704607652E-3</v>
      </c>
      <c r="I11905">
        <v>4.4114796662102759E-2</v>
      </c>
      <c r="J11905">
        <v>8.9850169622778864E-2</v>
      </c>
      <c r="K11905">
        <v>2.1084080987752749E-2</v>
      </c>
      <c r="L11905">
        <v>1.859704104205271E-2</v>
      </c>
    </row>
    <row r="11906" spans="1:12" x14ac:dyDescent="0.25">
      <c r="A11906" s="2">
        <v>43405</v>
      </c>
      <c r="B11906" s="1" t="s">
        <v>1211</v>
      </c>
      <c r="C11906">
        <v>5.3715068715019547E-3</v>
      </c>
      <c r="D11906">
        <f>ind_portfolios[[#This Row],[std]]^2</f>
        <v>5.7225635383952728E-3</v>
      </c>
      <c r="E11906">
        <v>7.5647627447232427E-2</v>
      </c>
      <c r="F11906">
        <v>-0.39326383883004107</v>
      </c>
      <c r="G11906">
        <v>-2.1111465652529748E-2</v>
      </c>
      <c r="H11906">
        <v>5.9238164366825288E-3</v>
      </c>
      <c r="I11906">
        <v>0.16246529181112393</v>
      </c>
      <c r="J11906">
        <v>0.17964190913643469</v>
      </c>
      <c r="K11906">
        <v>8.2244630977307731E-4</v>
      </c>
      <c r="L11906">
        <v>4.598551653027335E-2</v>
      </c>
    </row>
    <row r="11907" spans="1:12" x14ac:dyDescent="0.25">
      <c r="A11907" s="2">
        <v>43405</v>
      </c>
      <c r="B11907" s="1" t="s">
        <v>718</v>
      </c>
      <c r="C11907">
        <v>-2.1667149628790596E-3</v>
      </c>
      <c r="D11907">
        <f>ind_portfolios[[#This Row],[std]]^2</f>
        <v>5.8706136818642519E-3</v>
      </c>
      <c r="E11907">
        <v>7.6619930056508481E-2</v>
      </c>
      <c r="F11907">
        <v>-0.20597538282670966</v>
      </c>
      <c r="G11907">
        <v>0.17988310352716308</v>
      </c>
      <c r="H11907">
        <v>6.9164914288239523E-3</v>
      </c>
      <c r="I11907">
        <v>5.5379485928301497E-2</v>
      </c>
      <c r="J11907">
        <v>2.1412983924257539E-2</v>
      </c>
      <c r="K11907">
        <v>0.26876448441967382</v>
      </c>
      <c r="L11907">
        <v>4.9587546564429076E-2</v>
      </c>
    </row>
    <row r="11908" spans="1:12" x14ac:dyDescent="0.25">
      <c r="A11908" s="2">
        <v>43405</v>
      </c>
      <c r="B11908" s="1" t="s">
        <v>962</v>
      </c>
      <c r="C11908">
        <v>1.4319792698736384E-2</v>
      </c>
      <c r="D11908">
        <f>ind_portfolios[[#This Row],[std]]^2</f>
        <v>9.1670082994843478E-3</v>
      </c>
      <c r="E11908">
        <v>9.5744494878214001E-2</v>
      </c>
      <c r="F11908">
        <v>0.18172801142688</v>
      </c>
      <c r="G11908">
        <v>-1.0135782288065376</v>
      </c>
      <c r="H11908">
        <v>4.2171691633277599E-3</v>
      </c>
      <c r="I11908">
        <v>0.18012346679616373</v>
      </c>
      <c r="J11908">
        <v>0.35372362526471041</v>
      </c>
      <c r="K11908">
        <v>6.7938974378585839E-7</v>
      </c>
      <c r="L11908">
        <v>3.2248533929131545E-2</v>
      </c>
    </row>
    <row r="11909" spans="1:12" x14ac:dyDescent="0.25">
      <c r="A11909" s="2">
        <v>43405</v>
      </c>
      <c r="B11909" s="1" t="s">
        <v>963</v>
      </c>
      <c r="C11909">
        <v>-1.3794858388570801E-2</v>
      </c>
      <c r="D11909">
        <f>ind_portfolios[[#This Row],[std]]^2</f>
        <v>2.2966878380510345E-2</v>
      </c>
      <c r="E11909">
        <v>0.15154827079353411</v>
      </c>
      <c r="F11909">
        <v>-0.87136160659032669</v>
      </c>
      <c r="G11909">
        <v>1.5950291795277796</v>
      </c>
      <c r="H11909">
        <v>7.9109438270617057E-3</v>
      </c>
      <c r="I11909">
        <v>8.0786908255505108E-2</v>
      </c>
      <c r="J11909">
        <v>0.17827062819942338</v>
      </c>
      <c r="K11909">
        <v>8.6538143020811601E-4</v>
      </c>
      <c r="L11909">
        <v>2.2973547773609271E-2</v>
      </c>
    </row>
    <row r="11910" spans="1:12" x14ac:dyDescent="0.25">
      <c r="A11910" s="2">
        <v>43405</v>
      </c>
      <c r="B11910" s="1" t="s">
        <v>727</v>
      </c>
      <c r="C11910">
        <v>1.6798791623256624E-2</v>
      </c>
      <c r="D11910">
        <f>ind_portfolios[[#This Row],[std]]^2</f>
        <v>3.3103858311969788E-3</v>
      </c>
      <c r="E11910">
        <v>5.7535952509687183E-2</v>
      </c>
      <c r="F11910">
        <v>0.21156097198629764</v>
      </c>
      <c r="G11910">
        <v>-0.27199336776279592</v>
      </c>
      <c r="H11910">
        <v>2.4982862451908231E-3</v>
      </c>
      <c r="I11910">
        <v>0.25586445258867219</v>
      </c>
      <c r="J11910">
        <v>0.25774744541626271</v>
      </c>
      <c r="K11910">
        <v>4.0558545647518414E-5</v>
      </c>
      <c r="L11910">
        <v>5.7511036012550643E-2</v>
      </c>
    </row>
    <row r="11911" spans="1:12" x14ac:dyDescent="0.25">
      <c r="A11911" s="2">
        <v>43405</v>
      </c>
      <c r="B11911" s="1" t="s">
        <v>308</v>
      </c>
      <c r="C11911">
        <v>7.0231694309605902E-3</v>
      </c>
      <c r="D11911">
        <f>ind_portfolios[[#This Row],[std]]^2</f>
        <v>1.1075795101490812E-2</v>
      </c>
      <c r="E11911">
        <v>0.10524160347263249</v>
      </c>
      <c r="F11911">
        <v>2.7082599630926067E-2</v>
      </c>
      <c r="G11911">
        <v>-0.1132052622083255</v>
      </c>
      <c r="H11911">
        <v>5.8348003120912957E-3</v>
      </c>
      <c r="I11911">
        <v>0.1369324156834017</v>
      </c>
      <c r="J11911">
        <v>0.2469922355607195</v>
      </c>
      <c r="K11911">
        <v>6.2284765193868123E-5</v>
      </c>
      <c r="L11911">
        <v>3.1668458102045501E-2</v>
      </c>
    </row>
    <row r="11912" spans="1:12" x14ac:dyDescent="0.25">
      <c r="A11912" s="2">
        <v>43405</v>
      </c>
      <c r="B11912" s="1" t="s">
        <v>729</v>
      </c>
      <c r="C11912">
        <v>1.1909168030401393E-2</v>
      </c>
      <c r="D11912">
        <f>ind_portfolios[[#This Row],[std]]^2</f>
        <v>1.7877682711939805E-2</v>
      </c>
      <c r="E11912">
        <v>0.13370745196861619</v>
      </c>
      <c r="F11912">
        <v>-3.5065408343333833E-2</v>
      </c>
      <c r="G11912">
        <v>-0.67557246408029048</v>
      </c>
      <c r="H11912">
        <v>5.8632172537600611E-3</v>
      </c>
      <c r="I11912">
        <v>7.8366734929260565E-2</v>
      </c>
      <c r="J11912">
        <v>0.13057817042022182</v>
      </c>
      <c r="K11912">
        <v>4.9244081727842139E-3</v>
      </c>
      <c r="L11912">
        <v>2.6783930254361109E-2</v>
      </c>
    </row>
    <row r="11913" spans="1:12" x14ac:dyDescent="0.25">
      <c r="A11913" s="2">
        <v>43405</v>
      </c>
      <c r="B11913" s="1" t="s">
        <v>1214</v>
      </c>
      <c r="C11913">
        <v>5.6018390585587108E-3</v>
      </c>
      <c r="D11913">
        <f>ind_portfolios[[#This Row],[std]]^2</f>
        <v>5.6491564247841573E-3</v>
      </c>
      <c r="E11913">
        <v>7.5160870303530664E-2</v>
      </c>
      <c r="F11913">
        <v>3.3896323031977843E-2</v>
      </c>
      <c r="G11913">
        <v>-0.1630661988456974</v>
      </c>
      <c r="H11913">
        <v>6.2993076043921662E-3</v>
      </c>
      <c r="I11913">
        <v>8.8755185294863911E-2</v>
      </c>
      <c r="J11913">
        <v>5.2925737575458889E-2</v>
      </c>
      <c r="K11913">
        <v>7.9622647053334702E-2</v>
      </c>
      <c r="L11913">
        <v>4.9729588418430171E-2</v>
      </c>
    </row>
    <row r="11914" spans="1:12" x14ac:dyDescent="0.25">
      <c r="A11914" s="2">
        <v>43405</v>
      </c>
      <c r="B11914" s="1" t="s">
        <v>730</v>
      </c>
      <c r="C11914">
        <v>-1.0224608125176447E-3</v>
      </c>
      <c r="D11914">
        <f>ind_portfolios[[#This Row],[std]]^2</f>
        <v>4.5310703079165654E-3</v>
      </c>
      <c r="E11914">
        <v>6.7313225356660525E-2</v>
      </c>
      <c r="F11914">
        <v>-1.539028072557146E-2</v>
      </c>
      <c r="G11914">
        <v>0.74785689542055289</v>
      </c>
      <c r="H11914">
        <v>6.9587836777711114E-3</v>
      </c>
      <c r="I11914">
        <v>0.15871885529281368</v>
      </c>
      <c r="J11914">
        <v>0.13575433132364653</v>
      </c>
      <c r="K11914">
        <v>4.0876608077248114E-3</v>
      </c>
      <c r="L11914">
        <v>5.3043583116389806E-2</v>
      </c>
    </row>
    <row r="11915" spans="1:12" x14ac:dyDescent="0.25">
      <c r="A11915" s="2">
        <v>43405</v>
      </c>
      <c r="B11915" s="1" t="s">
        <v>732</v>
      </c>
      <c r="C11915">
        <v>7.0184100554331128E-4</v>
      </c>
      <c r="D11915">
        <f>ind_portfolios[[#This Row],[std]]^2</f>
        <v>7.9951065104316484E-3</v>
      </c>
      <c r="E11915">
        <v>8.9415359477170636E-2</v>
      </c>
      <c r="F11915">
        <v>-0.54207380804676653</v>
      </c>
      <c r="G11915">
        <v>1.7291163111355043</v>
      </c>
      <c r="H11915">
        <v>6.6896120005984546E-3</v>
      </c>
      <c r="I11915">
        <v>0.15229641269727706</v>
      </c>
      <c r="J11915">
        <v>0.22054613426353561</v>
      </c>
      <c r="K11915">
        <v>1.7512455093228712E-4</v>
      </c>
      <c r="L11915">
        <v>3.7922567117188742E-2</v>
      </c>
    </row>
    <row r="11916" spans="1:12" x14ac:dyDescent="0.25">
      <c r="A11916" s="2">
        <v>43405</v>
      </c>
      <c r="B11916" s="1" t="s">
        <v>1693</v>
      </c>
      <c r="C11916">
        <v>1.8673549558937585E-2</v>
      </c>
      <c r="D11916">
        <f>ind_portfolios[[#This Row],[std]]^2</f>
        <v>1.006730640126717E-2</v>
      </c>
      <c r="E11916">
        <v>0.10033596763507675</v>
      </c>
      <c r="F11916">
        <v>-0.60381643345375569</v>
      </c>
      <c r="G11916">
        <v>0.49460427835229348</v>
      </c>
      <c r="H11916">
        <v>5.0362477313345092E-3</v>
      </c>
      <c r="I11916">
        <v>9.4264463814783692E-2</v>
      </c>
      <c r="J11916">
        <v>0.10639106060789112</v>
      </c>
      <c r="K11916">
        <v>1.1696567540923263E-2</v>
      </c>
      <c r="L11916">
        <v>3.6185264948536147E-2</v>
      </c>
    </row>
    <row r="11917" spans="1:12" x14ac:dyDescent="0.25">
      <c r="A11917" s="2">
        <v>43405</v>
      </c>
      <c r="B11917" s="1" t="s">
        <v>1333</v>
      </c>
      <c r="C11917">
        <v>1.9117050561427668E-2</v>
      </c>
      <c r="D11917">
        <f>ind_portfolios[[#This Row],[std]]^2</f>
        <v>1.0937995906687028E-2</v>
      </c>
      <c r="E11917">
        <v>0.10458487417732561</v>
      </c>
      <c r="F11917">
        <v>-0.12137196083854587</v>
      </c>
      <c r="G11917">
        <v>0.95239750721206651</v>
      </c>
      <c r="H11917">
        <v>4.9598646435608934E-3</v>
      </c>
      <c r="I11917">
        <v>9.6073147819749072E-2</v>
      </c>
      <c r="J11917">
        <v>0.12007086687303115</v>
      </c>
      <c r="K11917">
        <v>7.177112435406854E-3</v>
      </c>
      <c r="L11917">
        <v>3.4448444630622674E-2</v>
      </c>
    </row>
    <row r="11918" spans="1:12" x14ac:dyDescent="0.25">
      <c r="A11918" s="2">
        <v>43405</v>
      </c>
      <c r="B11918" s="1" t="s">
        <v>1726</v>
      </c>
      <c r="C11918">
        <v>6.9712418725846057E-3</v>
      </c>
      <c r="D11918">
        <f>ind_portfolios[[#This Row],[std]]^2</f>
        <v>1.2822202438129883E-2</v>
      </c>
      <c r="E11918">
        <v>0.11323516431802394</v>
      </c>
      <c r="F11918">
        <v>-0.16523784658182067</v>
      </c>
      <c r="G11918">
        <v>-1.042671249584975</v>
      </c>
      <c r="H11918">
        <v>6.1545943263938366E-3</v>
      </c>
      <c r="I11918">
        <v>9.2079080508897293E-2</v>
      </c>
      <c r="J11918">
        <v>0.12929461148944038</v>
      </c>
      <c r="K11918">
        <v>5.1567798006583784E-3</v>
      </c>
      <c r="L11918">
        <v>3.1649652741924571E-2</v>
      </c>
    </row>
    <row r="11919" spans="1:12" x14ac:dyDescent="0.25">
      <c r="A11919" s="2">
        <v>43405</v>
      </c>
      <c r="B11919" s="1" t="s">
        <v>312</v>
      </c>
      <c r="C11919">
        <v>1.3726728437684543E-3</v>
      </c>
      <c r="D11919">
        <f>ind_portfolios[[#This Row],[std]]^2</f>
        <v>6.7681891503586725E-3</v>
      </c>
      <c r="E11919">
        <v>8.2269004797424605E-2</v>
      </c>
      <c r="F11919">
        <v>-0.10393135689482814</v>
      </c>
      <c r="G11919">
        <v>-0.10404898876606072</v>
      </c>
      <c r="H11919">
        <v>6.614699000131446E-3</v>
      </c>
      <c r="I11919">
        <v>0.1324429697290434</v>
      </c>
      <c r="J11919">
        <v>0.14119722337886972</v>
      </c>
      <c r="K11919">
        <v>3.3588541325640423E-3</v>
      </c>
      <c r="L11919">
        <v>4.3263846008904115E-2</v>
      </c>
    </row>
    <row r="11920" spans="1:12" x14ac:dyDescent="0.25">
      <c r="A11920" s="2">
        <v>43405</v>
      </c>
      <c r="B11920" s="1" t="s">
        <v>1811</v>
      </c>
      <c r="C11920">
        <v>-1.4732677175711634E-2</v>
      </c>
      <c r="D11920">
        <f>ind_portfolios[[#This Row],[std]]^2</f>
        <v>8.0417242731380609E-3</v>
      </c>
      <c r="E11920">
        <v>8.967566154279577E-2</v>
      </c>
      <c r="F11920">
        <v>-0.95682463834236886</v>
      </c>
      <c r="G11920">
        <v>1.557209144041539</v>
      </c>
      <c r="H11920">
        <v>8.0384778237880174E-3</v>
      </c>
      <c r="I11920">
        <v>8.4300900708596138E-2</v>
      </c>
      <c r="J11920">
        <v>6.7968777175276662E-2</v>
      </c>
      <c r="K11920">
        <v>4.6116375018187585E-2</v>
      </c>
      <c r="L11920">
        <v>4.1348074431534237E-2</v>
      </c>
    </row>
    <row r="11921" spans="1:12" x14ac:dyDescent="0.25">
      <c r="A11921" s="2">
        <v>43405</v>
      </c>
      <c r="B11921" s="1" t="s">
        <v>314</v>
      </c>
      <c r="C11921">
        <v>-4.8115002648074787E-3</v>
      </c>
      <c r="D11921">
        <f>ind_portfolios[[#This Row],[std]]^2</f>
        <v>8.9174446260019274E-3</v>
      </c>
      <c r="E11921">
        <v>9.4432222392581269E-2</v>
      </c>
      <c r="F11921">
        <v>-3.8878821632962506</v>
      </c>
      <c r="G11921">
        <v>20.632707542916098</v>
      </c>
      <c r="H11921">
        <v>6.6772424286358724E-3</v>
      </c>
      <c r="I11921">
        <v>-2.4785915582912352E-2</v>
      </c>
      <c r="J11921">
        <v>6.5154767926568231E-3</v>
      </c>
      <c r="K11921">
        <v>0.54336142518951869</v>
      </c>
      <c r="L11921">
        <v>4.0539182839552518E-2</v>
      </c>
    </row>
    <row r="11922" spans="1:12" x14ac:dyDescent="0.25">
      <c r="A11922" s="2">
        <v>43405</v>
      </c>
      <c r="B11922" s="1" t="s">
        <v>1468</v>
      </c>
      <c r="C11922">
        <v>-2.9416699167313268E-3</v>
      </c>
      <c r="D11922">
        <f>ind_portfolios[[#This Row],[std]]^2</f>
        <v>2.1239132994630636E-2</v>
      </c>
      <c r="E11922">
        <v>0.14573651908368965</v>
      </c>
      <c r="F11922">
        <v>-0.32403261365780722</v>
      </c>
      <c r="G11922">
        <v>-0.5727297599795631</v>
      </c>
      <c r="H11922">
        <v>6.9837171301262591E-3</v>
      </c>
      <c r="I11922">
        <v>6.3643191588176939E-2</v>
      </c>
      <c r="J11922">
        <v>0.10231434636685695</v>
      </c>
      <c r="K11922">
        <v>1.3525306004724777E-2</v>
      </c>
      <c r="L11922">
        <v>2.4969416750095504E-2</v>
      </c>
    </row>
    <row r="11923" spans="1:12" x14ac:dyDescent="0.25">
      <c r="A11923" s="2">
        <v>43405</v>
      </c>
      <c r="B11923" s="1" t="s">
        <v>1216</v>
      </c>
      <c r="C11923">
        <v>-1.1513269940797754E-2</v>
      </c>
      <c r="D11923">
        <f>ind_portfolios[[#This Row],[std]]^2</f>
        <v>9.7473611553425873E-3</v>
      </c>
      <c r="E11923">
        <v>9.8728725077064511E-2</v>
      </c>
      <c r="F11923">
        <v>-0.65698432359423198</v>
      </c>
      <c r="G11923">
        <v>2.0155513014232458</v>
      </c>
      <c r="H11923">
        <v>6.9585248107313837E-3</v>
      </c>
      <c r="I11923">
        <v>1.4072886637591151E-2</v>
      </c>
      <c r="J11923">
        <v>2.2958805284805832E-3</v>
      </c>
      <c r="K11923">
        <v>0.71856511193792993</v>
      </c>
      <c r="L11923">
        <v>3.8857244651976854E-2</v>
      </c>
    </row>
    <row r="11924" spans="1:12" x14ac:dyDescent="0.25">
      <c r="A11924" s="2">
        <v>43405</v>
      </c>
      <c r="B11924" s="1" t="s">
        <v>316</v>
      </c>
      <c r="C11924">
        <v>-1.3319283579552378E-2</v>
      </c>
      <c r="D11924">
        <f>ind_portfolios[[#This Row],[std]]^2</f>
        <v>1.3480519338503957E-2</v>
      </c>
      <c r="E11924">
        <v>0.11610563870245044</v>
      </c>
      <c r="F11924">
        <v>-0.17965730215429593</v>
      </c>
      <c r="G11924">
        <v>1.7001640884941578</v>
      </c>
      <c r="H11924">
        <v>7.0923099352484913E-3</v>
      </c>
      <c r="I11924">
        <v>2.2209157531270257E-2</v>
      </c>
      <c r="J11924">
        <v>7.9079996518802414E-3</v>
      </c>
      <c r="K11924">
        <v>0.50300140303987073</v>
      </c>
      <c r="L11924">
        <v>3.2948626091327829E-2</v>
      </c>
    </row>
    <row r="11925" spans="1:12" x14ac:dyDescent="0.25">
      <c r="A11925" s="2">
        <v>43405</v>
      </c>
      <c r="B11925" s="1" t="s">
        <v>736</v>
      </c>
      <c r="C11925">
        <v>2.7061861463905843E-3</v>
      </c>
      <c r="D11925">
        <f>ind_portfolios[[#This Row],[std]]^2</f>
        <v>3.8930312232167271E-3</v>
      </c>
      <c r="E11925">
        <v>6.2394160169175504E-2</v>
      </c>
      <c r="F11925">
        <v>-0.47048207005064441</v>
      </c>
      <c r="G11925">
        <v>0.3514975886860281</v>
      </c>
      <c r="H11925">
        <v>6.7009183958941605E-3</v>
      </c>
      <c r="I11925">
        <v>3.5319622140507149E-2</v>
      </c>
      <c r="J11925">
        <v>5.775849028023459E-3</v>
      </c>
      <c r="K11925">
        <v>0.56725579923981972</v>
      </c>
      <c r="L11925">
        <v>6.1378017782739581E-2</v>
      </c>
    </row>
    <row r="11926" spans="1:12" x14ac:dyDescent="0.25">
      <c r="A11926" s="2">
        <v>43405</v>
      </c>
      <c r="B11926" s="1" t="s">
        <v>738</v>
      </c>
      <c r="C11926">
        <v>-1.0033777288381698E-2</v>
      </c>
      <c r="D11926">
        <f>ind_portfolios[[#This Row],[std]]^2</f>
        <v>6.4896932601392569E-3</v>
      </c>
      <c r="E11926">
        <v>8.055863243712158E-2</v>
      </c>
      <c r="F11926">
        <v>-0.19883221597012718</v>
      </c>
      <c r="G11926">
        <v>0.59022101408701522</v>
      </c>
      <c r="H11926">
        <v>8.0605272566789329E-3</v>
      </c>
      <c r="I11926">
        <v>0.12597722196963879</v>
      </c>
      <c r="J11926">
        <v>0.12249096973345146</v>
      </c>
      <c r="K11926">
        <v>6.5816015183060373E-3</v>
      </c>
      <c r="L11926">
        <v>4.4660991460893223E-2</v>
      </c>
    </row>
    <row r="11927" spans="1:12" x14ac:dyDescent="0.25">
      <c r="A11927" s="2">
        <v>43405</v>
      </c>
      <c r="B11927" s="1" t="s">
        <v>318</v>
      </c>
      <c r="C11927">
        <v>9.3023444740958066E-3</v>
      </c>
      <c r="D11927">
        <f>ind_portfolios[[#This Row],[std]]^2</f>
        <v>1.1879904212618508E-2</v>
      </c>
      <c r="E11927">
        <v>0.10899497333647322</v>
      </c>
      <c r="F11927">
        <v>0.3227541471457675</v>
      </c>
      <c r="G11927">
        <v>2.8047721600928632</v>
      </c>
      <c r="H11927">
        <v>6.2731582682980132E-3</v>
      </c>
      <c r="I11927">
        <v>5.6259107710522317E-2</v>
      </c>
      <c r="J11927">
        <v>4.4719245458956815E-2</v>
      </c>
      <c r="K11927">
        <v>0.10787609745736033</v>
      </c>
      <c r="L11927">
        <v>3.444083662073439E-2</v>
      </c>
    </row>
    <row r="11928" spans="1:12" x14ac:dyDescent="0.25">
      <c r="A11928" s="2">
        <v>43405</v>
      </c>
      <c r="B11928" s="1" t="s">
        <v>1727</v>
      </c>
      <c r="C11928">
        <v>1.8189293054883714E-2</v>
      </c>
      <c r="D11928">
        <f>ind_portfolios[[#This Row],[std]]^2</f>
        <v>1.1755551066502421E-2</v>
      </c>
      <c r="E11928">
        <v>0.10842301908037066</v>
      </c>
      <c r="F11928">
        <v>-0.8684444969714854</v>
      </c>
      <c r="G11928">
        <v>1.9312213573412338</v>
      </c>
      <c r="H11928">
        <v>4.8983465080011477E-3</v>
      </c>
      <c r="I11928">
        <v>0.10435553236170222</v>
      </c>
      <c r="J11928">
        <v>0.15225438061182248</v>
      </c>
      <c r="K11928">
        <v>2.2495675038975206E-3</v>
      </c>
      <c r="L11928">
        <v>3.2615641797993561E-2</v>
      </c>
    </row>
    <row r="11929" spans="1:12" x14ac:dyDescent="0.25">
      <c r="A11929" s="2">
        <v>43405</v>
      </c>
      <c r="B11929" s="1" t="s">
        <v>966</v>
      </c>
      <c r="C11929">
        <v>1.7005377032236507E-2</v>
      </c>
      <c r="D11929">
        <f>ind_portfolios[[#This Row],[std]]^2</f>
        <v>2.5897737456612334E-3</v>
      </c>
      <c r="E11929">
        <v>5.088981966622827E-2</v>
      </c>
      <c r="F11929">
        <v>-0.63146854178735767</v>
      </c>
      <c r="G11929">
        <v>1.3134699460334343</v>
      </c>
      <c r="H11929">
        <v>2.8800080407132868E-3</v>
      </c>
      <c r="I11929">
        <v>0.23030902636788975</v>
      </c>
      <c r="J11929">
        <v>0.1633727393268522</v>
      </c>
      <c r="K11929">
        <v>1.4988737814309418E-3</v>
      </c>
      <c r="L11929">
        <v>6.9031886470410683E-2</v>
      </c>
    </row>
    <row r="11930" spans="1:12" x14ac:dyDescent="0.25">
      <c r="A11930" s="2">
        <v>43405</v>
      </c>
      <c r="B11930" s="1" t="s">
        <v>1074</v>
      </c>
      <c r="C11930">
        <v>1.0915861925905743E-2</v>
      </c>
      <c r="D11930">
        <f>ind_portfolios[[#This Row],[std]]^2</f>
        <v>8.4305481362797075E-3</v>
      </c>
      <c r="E11930">
        <v>9.1818016403534375E-2</v>
      </c>
      <c r="F11930">
        <v>-9.3693568643926389E-2</v>
      </c>
      <c r="G11930">
        <v>-0.68682415951422238</v>
      </c>
      <c r="H11930">
        <v>5.8473816813206835E-3</v>
      </c>
      <c r="I11930">
        <v>8.6948533532968303E-2</v>
      </c>
      <c r="J11930">
        <v>7.5801218030911971E-2</v>
      </c>
      <c r="K11930">
        <v>3.4815096661540354E-2</v>
      </c>
      <c r="L11930">
        <v>4.0213274420915768E-2</v>
      </c>
    </row>
    <row r="11931" spans="1:12" x14ac:dyDescent="0.25">
      <c r="A11931" s="2">
        <v>43405</v>
      </c>
      <c r="B11931" s="1" t="s">
        <v>968</v>
      </c>
      <c r="C11931">
        <v>5.7162210671918004E-3</v>
      </c>
      <c r="D11931">
        <f>ind_portfolios[[#This Row],[std]]^2</f>
        <v>4.5579707412572281E-3</v>
      </c>
      <c r="E11931">
        <v>6.7512745028307272E-2</v>
      </c>
      <c r="F11931">
        <v>-0.12395463989339758</v>
      </c>
      <c r="G11931">
        <v>-0.40402917259253357</v>
      </c>
      <c r="H11931">
        <v>5.9299852084216684E-3</v>
      </c>
      <c r="I11931">
        <v>0.15158872433717371</v>
      </c>
      <c r="J11931">
        <v>0.12456647591763029</v>
      </c>
      <c r="K11931">
        <v>6.1100090587594552E-3</v>
      </c>
      <c r="L11931">
        <v>5.3228039215024184E-2</v>
      </c>
    </row>
    <row r="11932" spans="1:12" x14ac:dyDescent="0.25">
      <c r="A11932" s="2">
        <v>43405</v>
      </c>
      <c r="B11932" s="1" t="s">
        <v>1812</v>
      </c>
      <c r="C11932">
        <v>1.2869977528390398E-3</v>
      </c>
      <c r="D11932">
        <f>ind_portfolios[[#This Row],[std]]^2</f>
        <v>3.0308731997649124E-3</v>
      </c>
      <c r="E11932">
        <v>5.5053366834053957E-2</v>
      </c>
      <c r="F11932">
        <v>0.35593887245548939</v>
      </c>
      <c r="G11932">
        <v>1.0873946777603791</v>
      </c>
      <c r="H11932">
        <v>6.6135630088857153E-3</v>
      </c>
      <c r="I11932">
        <v>0.142142329881531</v>
      </c>
      <c r="J11932">
        <v>7.2830027780460785E-2</v>
      </c>
      <c r="K11932">
        <v>3.8726073848293976E-2</v>
      </c>
      <c r="L11932">
        <v>6.7175428140928056E-2</v>
      </c>
    </row>
    <row r="11933" spans="1:12" x14ac:dyDescent="0.25">
      <c r="A11933" s="2">
        <v>43405</v>
      </c>
      <c r="B11933" s="1" t="s">
        <v>1219</v>
      </c>
      <c r="C11933">
        <v>1.213110643877219E-3</v>
      </c>
      <c r="D11933">
        <f>ind_portfolios[[#This Row],[std]]^2</f>
        <v>7.6574190018796045E-3</v>
      </c>
      <c r="E11933">
        <v>8.75066797557741E-2</v>
      </c>
      <c r="F11933">
        <v>-0.206161600198495</v>
      </c>
      <c r="G11933">
        <v>-0.3368483778441238</v>
      </c>
      <c r="H11933">
        <v>6.7177635921573066E-3</v>
      </c>
      <c r="I11933">
        <v>6.4904447312073288E-2</v>
      </c>
      <c r="J11933">
        <v>3.8364290631984238E-2</v>
      </c>
      <c r="K11933">
        <v>0.13708253796082967</v>
      </c>
      <c r="L11933">
        <v>4.3040641244384448E-2</v>
      </c>
    </row>
    <row r="11934" spans="1:12" x14ac:dyDescent="0.25">
      <c r="A11934" s="2">
        <v>43405</v>
      </c>
      <c r="B11934" s="1" t="s">
        <v>746</v>
      </c>
      <c r="C11934">
        <v>6.9648736310363275E-4</v>
      </c>
      <c r="D11934">
        <f>ind_portfolios[[#This Row],[std]]^2</f>
        <v>6.2460491797432793E-3</v>
      </c>
      <c r="E11934">
        <v>7.9031950372892096E-2</v>
      </c>
      <c r="F11934">
        <v>-0.63970492578833216</v>
      </c>
      <c r="G11934">
        <v>0.94970794090666422</v>
      </c>
      <c r="H11934">
        <v>6.711321682194642E-3</v>
      </c>
      <c r="I11934">
        <v>0.12229681447821847</v>
      </c>
      <c r="J11934">
        <v>0.11110447148808029</v>
      </c>
      <c r="K11934">
        <v>9.8869217734890349E-3</v>
      </c>
      <c r="L11934">
        <v>4.5818124599974391E-2</v>
      </c>
    </row>
    <row r="11935" spans="1:12" x14ac:dyDescent="0.25">
      <c r="A11935" s="2">
        <v>43405</v>
      </c>
      <c r="B11935" s="1" t="s">
        <v>747</v>
      </c>
      <c r="C11935">
        <v>1.1433728510783094E-2</v>
      </c>
      <c r="D11935">
        <f>ind_portfolios[[#This Row],[std]]^2</f>
        <v>2.582837374585231E-3</v>
      </c>
      <c r="E11935">
        <v>5.0821623100656979E-2</v>
      </c>
      <c r="F11935">
        <v>-0.10743935656612558</v>
      </c>
      <c r="G11935">
        <v>-1.8751807177278312E-2</v>
      </c>
      <c r="H11935">
        <v>3.2770196152259166E-3</v>
      </c>
      <c r="I11935">
        <v>0.30781562195406598</v>
      </c>
      <c r="J11935">
        <v>0.29105443721073038</v>
      </c>
      <c r="K11935">
        <v>1.0379048923582611E-5</v>
      </c>
      <c r="L11935">
        <v>6.3631558612719422E-2</v>
      </c>
    </row>
    <row r="11936" spans="1:12" x14ac:dyDescent="0.25">
      <c r="A11936" s="2">
        <v>43405</v>
      </c>
      <c r="B11936" s="1" t="s">
        <v>1220</v>
      </c>
      <c r="C11936">
        <v>1.2084026204996334E-2</v>
      </c>
      <c r="D11936">
        <f>ind_portfolios[[#This Row],[std]]^2</f>
        <v>3.0362665303200896E-3</v>
      </c>
      <c r="E11936">
        <v>5.5102327812172232E-2</v>
      </c>
      <c r="F11936">
        <v>-0.34292739535589395</v>
      </c>
      <c r="G11936">
        <v>0.1996931495503711</v>
      </c>
      <c r="H11936">
        <v>6.3632417190677684E-3</v>
      </c>
      <c r="I11936">
        <v>3.5853790914459074E-2</v>
      </c>
      <c r="J11936">
        <v>4.6420082058680383E-3</v>
      </c>
      <c r="K11936">
        <v>0.60813799577020644</v>
      </c>
      <c r="L11936">
        <v>6.953994704794704E-2</v>
      </c>
    </row>
    <row r="11937" spans="1:12" x14ac:dyDescent="0.25">
      <c r="A11937" s="2">
        <v>43405</v>
      </c>
      <c r="B11937" s="1" t="s">
        <v>748</v>
      </c>
      <c r="C11937">
        <v>1.1939394150726689E-2</v>
      </c>
      <c r="D11937">
        <f>ind_portfolios[[#This Row],[std]]^2</f>
        <v>2.1523696214165613E-3</v>
      </c>
      <c r="E11937">
        <v>4.6393637725625284E-2</v>
      </c>
      <c r="F11937">
        <v>-3.5553688993367874E-2</v>
      </c>
      <c r="G11937">
        <v>-0.406325385025887</v>
      </c>
      <c r="H11937">
        <v>6.6565480383902823E-3</v>
      </c>
      <c r="I11937">
        <v>1.1721853543778896E-2</v>
      </c>
      <c r="J11937">
        <v>3.5172665684247886E-4</v>
      </c>
      <c r="K11937">
        <v>0.88788161049091263</v>
      </c>
      <c r="L11937">
        <v>8.2771310450842558E-2</v>
      </c>
    </row>
    <row r="11938" spans="1:12" x14ac:dyDescent="0.25">
      <c r="A11938" s="2">
        <v>43405</v>
      </c>
      <c r="B11938" s="1" t="s">
        <v>1759</v>
      </c>
      <c r="C11938">
        <v>1.3836715139781216E-2</v>
      </c>
      <c r="D11938">
        <f>ind_portfolios[[#This Row],[std]]^2</f>
        <v>1.4741938624968535E-2</v>
      </c>
      <c r="E11938">
        <v>0.12141638532326901</v>
      </c>
      <c r="F11938">
        <v>-0.86776762029202814</v>
      </c>
      <c r="G11938">
        <v>2.0625916923911021</v>
      </c>
      <c r="H11938">
        <v>5.4701416175882752E-3</v>
      </c>
      <c r="I11938">
        <v>9.5857885129464887E-2</v>
      </c>
      <c r="J11938">
        <v>0.16110392953645017</v>
      </c>
      <c r="K11938">
        <v>1.6287697461347475E-3</v>
      </c>
      <c r="L11938">
        <v>2.8972864048009403E-2</v>
      </c>
    </row>
    <row r="11939" spans="1:12" x14ac:dyDescent="0.25">
      <c r="A11939" s="2">
        <v>43405</v>
      </c>
      <c r="B11939" s="1" t="s">
        <v>324</v>
      </c>
      <c r="C11939">
        <v>1.073546847969142E-2</v>
      </c>
      <c r="D11939">
        <f>ind_portfolios[[#This Row],[std]]^2</f>
        <v>2.2032911331905237E-3</v>
      </c>
      <c r="E11939">
        <v>4.6939228084732325E-2</v>
      </c>
      <c r="F11939">
        <v>-3.1779886429159625E-2</v>
      </c>
      <c r="G11939">
        <v>-0.40147032158723484</v>
      </c>
      <c r="H11939">
        <v>6.2217669296370827E-3</v>
      </c>
      <c r="I11939">
        <v>5.3535897336637536E-2</v>
      </c>
      <c r="J11939">
        <v>7.5103107714503941E-3</v>
      </c>
      <c r="K11939">
        <v>0.51398143109785122</v>
      </c>
      <c r="L11939">
        <v>8.1515783345291776E-2</v>
      </c>
    </row>
    <row r="11940" spans="1:12" x14ac:dyDescent="0.25">
      <c r="A11940" s="2">
        <v>43405</v>
      </c>
      <c r="B11940" s="1" t="s">
        <v>1696</v>
      </c>
      <c r="C11940">
        <v>1.1437541458684091E-2</v>
      </c>
      <c r="D11940">
        <f>ind_portfolios[[#This Row],[std]]^2</f>
        <v>6.5526956671881614E-3</v>
      </c>
      <c r="E11940">
        <v>8.0948722455565419E-2</v>
      </c>
      <c r="F11940">
        <v>0.15159324218381287</v>
      </c>
      <c r="G11940">
        <v>0.15689548311953283</v>
      </c>
      <c r="H11940">
        <v>6.7245706927370787E-3</v>
      </c>
      <c r="I11940">
        <v>6.2888668468921273E-3</v>
      </c>
      <c r="J11940">
        <v>3.0821987914643706E-4</v>
      </c>
      <c r="K11940">
        <v>0.89500288915123449</v>
      </c>
      <c r="L11940">
        <v>4.7439238538792783E-2</v>
      </c>
    </row>
    <row r="11941" spans="1:12" x14ac:dyDescent="0.25">
      <c r="A11941" s="2">
        <v>43405</v>
      </c>
      <c r="B11941" s="1" t="s">
        <v>327</v>
      </c>
      <c r="C11941">
        <v>5.5132813561912025E-3</v>
      </c>
      <c r="D11941">
        <f>ind_portfolios[[#This Row],[std]]^2</f>
        <v>2.2525565281078072E-3</v>
      </c>
      <c r="E11941">
        <v>4.746110542441892E-2</v>
      </c>
      <c r="F11941">
        <v>-1.1310497148857799</v>
      </c>
      <c r="G11941">
        <v>2.1042742683550859</v>
      </c>
      <c r="H11941">
        <v>6.0465483172401236E-3</v>
      </c>
      <c r="I11941">
        <v>0.13602635206423133</v>
      </c>
      <c r="J11941">
        <v>4.9569855139201792E-2</v>
      </c>
      <c r="K11941">
        <v>9.0092783438148041E-2</v>
      </c>
      <c r="L11941">
        <v>7.8892714602004019E-2</v>
      </c>
    </row>
    <row r="11942" spans="1:12" x14ac:dyDescent="0.25">
      <c r="A11942" s="2">
        <v>43405</v>
      </c>
      <c r="B11942" s="1" t="s">
        <v>331</v>
      </c>
      <c r="C11942">
        <v>5.7369801615750051E-3</v>
      </c>
      <c r="D11942">
        <f>ind_portfolios[[#This Row],[std]]^2</f>
        <v>5.07575037769613E-3</v>
      </c>
      <c r="E11942">
        <v>7.1244300668166644E-2</v>
      </c>
      <c r="F11942">
        <v>-0.4263487469226776</v>
      </c>
      <c r="G11942">
        <v>0.13094286072230688</v>
      </c>
      <c r="H11942">
        <v>5.9011591683755561E-3</v>
      </c>
      <c r="I11942">
        <v>0.15606480664649749</v>
      </c>
      <c r="J11942">
        <v>0.14703003528408529</v>
      </c>
      <c r="K11942">
        <v>2.7195861548883577E-3</v>
      </c>
      <c r="L11942">
        <v>4.9788769087343872E-2</v>
      </c>
    </row>
    <row r="11943" spans="1:12" x14ac:dyDescent="0.25">
      <c r="A11943" s="2">
        <v>43405</v>
      </c>
      <c r="B11943" s="1" t="s">
        <v>1619</v>
      </c>
      <c r="C11943">
        <v>5.276468590878821E-3</v>
      </c>
      <c r="D11943">
        <f>ind_portfolios[[#This Row],[std]]^2</f>
        <v>3.0239075253229342E-3</v>
      </c>
      <c r="E11943">
        <v>5.4990067515169813E-2</v>
      </c>
      <c r="F11943">
        <v>8.8558513823375151E-2</v>
      </c>
      <c r="G11943">
        <v>0.18852961172889771</v>
      </c>
      <c r="H11943">
        <v>5.8340036550258868E-3</v>
      </c>
      <c r="I11943">
        <v>0.18241295222802714</v>
      </c>
      <c r="J11943">
        <v>0.11966735685196267</v>
      </c>
      <c r="K11943">
        <v>7.2814635020147173E-3</v>
      </c>
      <c r="L11943">
        <v>6.5532056645471778E-2</v>
      </c>
    </row>
    <row r="11944" spans="1:12" x14ac:dyDescent="0.25">
      <c r="A11944" s="2">
        <v>43405</v>
      </c>
      <c r="B11944" s="1" t="s">
        <v>1813</v>
      </c>
      <c r="C11944">
        <v>-3.6498657255505419E-3</v>
      </c>
      <c r="D11944">
        <f>ind_portfolios[[#This Row],[std]]^2</f>
        <v>1.4963077292741966E-2</v>
      </c>
      <c r="E11944">
        <v>0.12232365794375986</v>
      </c>
      <c r="F11944">
        <v>-2.1032315880652117</v>
      </c>
      <c r="G11944">
        <v>9.8033466529001903</v>
      </c>
      <c r="H11944">
        <v>7.0731533359730831E-3</v>
      </c>
      <c r="I11944">
        <v>7.5798259100285648E-2</v>
      </c>
      <c r="J11944">
        <v>0.10224338751030458</v>
      </c>
      <c r="K11944">
        <v>1.3559539118810247E-2</v>
      </c>
      <c r="L11944">
        <v>2.974976192092477E-2</v>
      </c>
    </row>
    <row r="11945" spans="1:12" x14ac:dyDescent="0.25">
      <c r="A11945" s="2">
        <v>43405</v>
      </c>
      <c r="B11945" s="1" t="s">
        <v>1760</v>
      </c>
      <c r="C11945">
        <v>-1.3426432668289762E-2</v>
      </c>
      <c r="D11945">
        <f>ind_portfolios[[#This Row],[std]]^2</f>
        <v>6.1149749779142289E-2</v>
      </c>
      <c r="E11945">
        <v>0.24728475444139755</v>
      </c>
      <c r="F11945">
        <v>-1.6585154826620978</v>
      </c>
      <c r="G11945">
        <v>5.4703709157418139</v>
      </c>
      <c r="H11945">
        <v>7.2986925957738745E-3</v>
      </c>
      <c r="I11945">
        <v>3.7403287988282283E-2</v>
      </c>
      <c r="J11945">
        <v>0.10174430162362834</v>
      </c>
      <c r="K11945">
        <v>1.3802769585717169E-2</v>
      </c>
      <c r="L11945">
        <v>1.4720321530333895E-2</v>
      </c>
    </row>
    <row r="11946" spans="1:12" x14ac:dyDescent="0.25">
      <c r="A11946" s="2">
        <v>43405</v>
      </c>
      <c r="B11946" s="1" t="s">
        <v>752</v>
      </c>
      <c r="C11946">
        <v>2.0651688934860786E-3</v>
      </c>
      <c r="D11946">
        <f>ind_portfolios[[#This Row],[std]]^2</f>
        <v>4.3570422982483854E-3</v>
      </c>
      <c r="E11946">
        <v>6.6007895726559754E-2</v>
      </c>
      <c r="F11946">
        <v>-0.47679417701823779</v>
      </c>
      <c r="G11946">
        <v>1.5242540726946663</v>
      </c>
      <c r="H11946">
        <v>6.6482851862799336E-3</v>
      </c>
      <c r="I11946">
        <v>7.1768794413916176E-2</v>
      </c>
      <c r="J11946">
        <v>2.6690636245168094E-2</v>
      </c>
      <c r="K11946">
        <v>0.21632242245872416</v>
      </c>
      <c r="L11946">
        <v>5.7404271603985792E-2</v>
      </c>
    </row>
    <row r="11947" spans="1:12" x14ac:dyDescent="0.25">
      <c r="A11947" s="2">
        <v>43405</v>
      </c>
      <c r="B11947" s="1" t="s">
        <v>753</v>
      </c>
      <c r="C11947">
        <v>1.5145754212034743E-2</v>
      </c>
      <c r="D11947">
        <f>ind_portfolios[[#This Row],[std]]^2</f>
        <v>5.7269397689528583E-3</v>
      </c>
      <c r="E11947">
        <v>7.5676547020545659E-2</v>
      </c>
      <c r="F11947">
        <v>-0.83046317758806942</v>
      </c>
      <c r="G11947">
        <v>1.703214275615033</v>
      </c>
      <c r="H11947">
        <v>3.4191748498987365E-3</v>
      </c>
      <c r="I11947">
        <v>0.2229882362308645</v>
      </c>
      <c r="J11947">
        <v>0.33867439913183961</v>
      </c>
      <c r="K11947">
        <v>1.3355762676193917E-6</v>
      </c>
      <c r="L11947">
        <v>4.12725219979991E-2</v>
      </c>
    </row>
    <row r="11948" spans="1:12" x14ac:dyDescent="0.25">
      <c r="A11948" s="2">
        <v>43405</v>
      </c>
      <c r="B11948" s="1" t="s">
        <v>1814</v>
      </c>
      <c r="C11948">
        <v>1.2519472749592949E-2</v>
      </c>
      <c r="D11948">
        <f>ind_portfolios[[#This Row],[std]]^2</f>
        <v>7.7021153497006264E-2</v>
      </c>
      <c r="E11948">
        <v>0.27752685184862069</v>
      </c>
      <c r="F11948">
        <v>-1.2120362270851153</v>
      </c>
      <c r="G11948">
        <v>3.8972916704410032</v>
      </c>
      <c r="H11948">
        <v>6.4357587476335017E-3</v>
      </c>
      <c r="I11948">
        <v>2.8814401980688714E-2</v>
      </c>
      <c r="J11948">
        <v>7.6054530242767107E-2</v>
      </c>
      <c r="K11948">
        <v>3.450082058338115E-2</v>
      </c>
      <c r="L11948">
        <v>1.3302485948061455E-2</v>
      </c>
    </row>
    <row r="11949" spans="1:12" x14ac:dyDescent="0.25">
      <c r="A11949" s="2">
        <v>43405</v>
      </c>
      <c r="B11949" s="1" t="s">
        <v>1815</v>
      </c>
      <c r="C11949">
        <v>5.4333171639270083E-3</v>
      </c>
      <c r="D11949">
        <f>ind_portfolios[[#This Row],[std]]^2</f>
        <v>2.4879006572166205E-2</v>
      </c>
      <c r="E11949">
        <v>0.15773080413212318</v>
      </c>
      <c r="F11949">
        <v>-2.8168485593650722E-2</v>
      </c>
      <c r="G11949">
        <v>1.6979565442483349</v>
      </c>
      <c r="H11949">
        <v>6.7939140821818341E-3</v>
      </c>
      <c r="I11949">
        <v>4.7591292146241542E-4</v>
      </c>
      <c r="J11949">
        <v>6.7016829243269361E-6</v>
      </c>
      <c r="K11949">
        <v>0.98447476989394267</v>
      </c>
      <c r="L11949">
        <v>2.4349871585691969E-2</v>
      </c>
    </row>
    <row r="11950" spans="1:12" x14ac:dyDescent="0.25">
      <c r="A11950" s="2">
        <v>43405</v>
      </c>
      <c r="B11950" s="1" t="s">
        <v>333</v>
      </c>
      <c r="C11950">
        <v>1.8018769935807092E-3</v>
      </c>
      <c r="D11950">
        <f>ind_portfolios[[#This Row],[std]]^2</f>
        <v>5.0801860715480665E-3</v>
      </c>
      <c r="E11950">
        <v>7.1275424036255766E-2</v>
      </c>
      <c r="F11950">
        <v>-0.2138591759145321</v>
      </c>
      <c r="G11950">
        <v>-0.13766273817827557</v>
      </c>
      <c r="H11950">
        <v>6.5412607933360662E-3</v>
      </c>
      <c r="I11950">
        <v>0.14165177512104785</v>
      </c>
      <c r="J11950">
        <v>0.12123262548018267</v>
      </c>
      <c r="K11950">
        <v>6.8848672320537896E-3</v>
      </c>
      <c r="L11950">
        <v>5.0514004726121844E-2</v>
      </c>
    </row>
    <row r="11951" spans="1:12" x14ac:dyDescent="0.25">
      <c r="A11951" s="2">
        <v>43405</v>
      </c>
      <c r="B11951" s="1" t="s">
        <v>1471</v>
      </c>
      <c r="C11951">
        <v>-3.6599668096204446E-3</v>
      </c>
      <c r="D11951">
        <f>ind_portfolios[[#This Row],[std]]^2</f>
        <v>8.3601930633904926E-3</v>
      </c>
      <c r="E11951">
        <v>9.1434091363071429E-2</v>
      </c>
      <c r="F11951">
        <v>-0.41508853601597351</v>
      </c>
      <c r="G11951">
        <v>0.61392966971417495</v>
      </c>
      <c r="H11951">
        <v>7.2248952110709752E-3</v>
      </c>
      <c r="I11951">
        <v>0.11704896938364601</v>
      </c>
      <c r="J11951">
        <v>0.13622202862500365</v>
      </c>
      <c r="K11951">
        <v>4.0193556763562328E-3</v>
      </c>
      <c r="L11951">
        <v>3.9039797524566849E-2</v>
      </c>
    </row>
    <row r="11952" spans="1:12" x14ac:dyDescent="0.25">
      <c r="A11952" s="2">
        <v>43405</v>
      </c>
      <c r="B11952" s="1" t="s">
        <v>1078</v>
      </c>
      <c r="C11952">
        <v>1.929592896764355E-3</v>
      </c>
      <c r="D11952">
        <f>ind_portfolios[[#This Row],[std]]^2</f>
        <v>8.7102090663559294E-3</v>
      </c>
      <c r="E11952">
        <v>9.3328500825610228E-2</v>
      </c>
      <c r="F11952">
        <v>-0.28531592812061091</v>
      </c>
      <c r="G11952">
        <v>-0.32707461563711338</v>
      </c>
      <c r="H11952">
        <v>6.7598010717954161E-3</v>
      </c>
      <c r="I11952">
        <v>1.9018932072497614E-2</v>
      </c>
      <c r="J11952">
        <v>3.7471120712371736E-3</v>
      </c>
      <c r="K11952">
        <v>0.6451120891229386</v>
      </c>
      <c r="L11952">
        <v>4.1075717178412081E-2</v>
      </c>
    </row>
    <row r="11953" spans="1:12" x14ac:dyDescent="0.25">
      <c r="A11953" s="2">
        <v>43405</v>
      </c>
      <c r="B11953" s="1" t="s">
        <v>1399</v>
      </c>
      <c r="C11953">
        <v>-2.2577314844509692E-2</v>
      </c>
      <c r="D11953">
        <f>ind_portfolios[[#This Row],[std]]^2</f>
        <v>1.7521544813781043E-2</v>
      </c>
      <c r="E11953">
        <v>0.13236897224720393</v>
      </c>
      <c r="F11953">
        <v>0.30220468801586087</v>
      </c>
      <c r="G11953">
        <v>0.3132121032683477</v>
      </c>
      <c r="H11953">
        <v>8.0939073575296751E-3</v>
      </c>
      <c r="I11953">
        <v>5.7465092657757968E-2</v>
      </c>
      <c r="J11953">
        <v>6.8813946413215893E-2</v>
      </c>
      <c r="K11953">
        <v>4.4734954859552971E-2</v>
      </c>
      <c r="L11953">
        <v>2.7999268319876241E-2</v>
      </c>
    </row>
    <row r="11954" spans="1:12" x14ac:dyDescent="0.25">
      <c r="A11954" s="2">
        <v>43405</v>
      </c>
      <c r="B11954" s="1" t="s">
        <v>1816</v>
      </c>
      <c r="C11954">
        <v>1.1314466612364385E-2</v>
      </c>
      <c r="D11954">
        <f>ind_portfolios[[#This Row],[std]]^2</f>
        <v>7.6914839870926401E-3</v>
      </c>
      <c r="E11954">
        <v>8.7701105962767881E-2</v>
      </c>
      <c r="F11954">
        <v>-2.1379974420775572</v>
      </c>
      <c r="G11954">
        <v>9.3874845431641418</v>
      </c>
      <c r="H11954">
        <v>5.7344781876001198E-3</v>
      </c>
      <c r="I11954">
        <v>9.3864051820689465E-2</v>
      </c>
      <c r="J11954">
        <v>8.0594347518470333E-2</v>
      </c>
      <c r="K11954">
        <v>2.9331457322870447E-2</v>
      </c>
      <c r="L11954">
        <v>4.1991671519454127E-2</v>
      </c>
    </row>
    <row r="11955" spans="1:12" x14ac:dyDescent="0.25">
      <c r="A11955" s="2">
        <v>43405</v>
      </c>
      <c r="B11955" s="1" t="s">
        <v>1761</v>
      </c>
      <c r="C11955">
        <v>9.1949495517517788E-3</v>
      </c>
      <c r="D11955">
        <f>ind_portfolios[[#This Row],[std]]^2</f>
        <v>3.9650424581529143E-3</v>
      </c>
      <c r="E11955">
        <v>6.2968583104218837E-2</v>
      </c>
      <c r="F11955">
        <v>8.7870041682224009E-2</v>
      </c>
      <c r="G11955">
        <v>-0.52474571959931726</v>
      </c>
      <c r="H11955">
        <v>5.3216204507185536E-3</v>
      </c>
      <c r="I11955">
        <v>0.16040103417718157</v>
      </c>
      <c r="J11955">
        <v>0.12132715636005004</v>
      </c>
      <c r="K11955">
        <v>6.8616124198837159E-3</v>
      </c>
      <c r="L11955">
        <v>5.7174757191581396E-2</v>
      </c>
    </row>
    <row r="11956" spans="1:12" x14ac:dyDescent="0.25">
      <c r="A11956" s="2">
        <v>43405</v>
      </c>
      <c r="B11956" s="1" t="s">
        <v>758</v>
      </c>
      <c r="C11956">
        <v>-1.1844212810372998E-2</v>
      </c>
      <c r="D11956">
        <f>ind_portfolios[[#This Row],[std]]^2</f>
        <v>1.7895370471346345E-2</v>
      </c>
      <c r="E11956">
        <v>0.1337735791228834</v>
      </c>
      <c r="F11956">
        <v>0.15248160416302095</v>
      </c>
      <c r="G11956">
        <v>1.519620538066671</v>
      </c>
      <c r="H11956">
        <v>7.1384117134902086E-3</v>
      </c>
      <c r="I11956">
        <v>2.8867418285849798E-2</v>
      </c>
      <c r="J11956">
        <v>1.7735867371350682E-2</v>
      </c>
      <c r="K11956">
        <v>0.31463412830980092</v>
      </c>
      <c r="L11956">
        <v>2.8454990444949067E-2</v>
      </c>
    </row>
    <row r="11957" spans="1:12" x14ac:dyDescent="0.25">
      <c r="A11957" s="2">
        <v>43405</v>
      </c>
      <c r="B11957" s="1" t="s">
        <v>759</v>
      </c>
      <c r="C11957">
        <v>1.6574339325265117E-2</v>
      </c>
      <c r="D11957">
        <f>ind_portfolios[[#This Row],[std]]^2</f>
        <v>6.2588385195254314E-3</v>
      </c>
      <c r="E11957">
        <v>7.9112821461033933E-2</v>
      </c>
      <c r="F11957">
        <v>-1.0444033455262685</v>
      </c>
      <c r="G11957">
        <v>0.9677592691501582</v>
      </c>
      <c r="H11957">
        <v>3.7694727834818144E-3</v>
      </c>
      <c r="I11957">
        <v>0.18263334816190735</v>
      </c>
      <c r="J11957">
        <v>0.24828458526885502</v>
      </c>
      <c r="K11957">
        <v>5.9171690811393223E-5</v>
      </c>
      <c r="L11957">
        <v>4.2091509662680646E-2</v>
      </c>
    </row>
    <row r="11958" spans="1:12" x14ac:dyDescent="0.25">
      <c r="A11958" s="2">
        <v>43405</v>
      </c>
      <c r="B11958" s="1" t="s">
        <v>1079</v>
      </c>
      <c r="C11958">
        <v>4.5381334764927721E-3</v>
      </c>
      <c r="D11958">
        <f>ind_portfolios[[#This Row],[std]]^2</f>
        <v>9.3474444916834716E-3</v>
      </c>
      <c r="E11958">
        <v>9.6682182907107922E-2</v>
      </c>
      <c r="F11958">
        <v>-0.5654976270369656</v>
      </c>
      <c r="G11958">
        <v>1.5581097034592046</v>
      </c>
      <c r="H11958">
        <v>6.182950838581845E-3</v>
      </c>
      <c r="I11958">
        <v>0.13519854200473588</v>
      </c>
      <c r="J11958">
        <v>0.20320423726244502</v>
      </c>
      <c r="K11958">
        <v>3.3982928912338646E-4</v>
      </c>
      <c r="L11958">
        <v>3.5460243083527521E-2</v>
      </c>
    </row>
    <row r="11959" spans="1:12" x14ac:dyDescent="0.25">
      <c r="A11959" s="2">
        <v>43405</v>
      </c>
      <c r="B11959" s="1" t="s">
        <v>1817</v>
      </c>
      <c r="C11959">
        <v>4.0328645643945421E-3</v>
      </c>
      <c r="D11959">
        <f>ind_portfolios[[#This Row],[std]]^2</f>
        <v>5.3055375237950446E-3</v>
      </c>
      <c r="E11959">
        <v>7.2839120833485108E-2</v>
      </c>
      <c r="F11959">
        <v>-0.54776315790165009</v>
      </c>
      <c r="G11959">
        <v>-0.21312088171718191</v>
      </c>
      <c r="H11959">
        <v>6.2946974224924518E-3</v>
      </c>
      <c r="I11959">
        <v>0.1244282909881044</v>
      </c>
      <c r="J11959">
        <v>9.7693014631526631E-2</v>
      </c>
      <c r="K11959">
        <v>1.5945313948343958E-2</v>
      </c>
      <c r="L11959">
        <v>5.0087241312060993E-2</v>
      </c>
    </row>
    <row r="11960" spans="1:12" x14ac:dyDescent="0.25">
      <c r="A11960" s="2">
        <v>43405</v>
      </c>
      <c r="B11960" s="1" t="s">
        <v>976</v>
      </c>
      <c r="C11960">
        <v>4.8141214605219914E-3</v>
      </c>
      <c r="D11960">
        <f>ind_portfolios[[#This Row],[std]]^2</f>
        <v>8.8130732301234492E-3</v>
      </c>
      <c r="E11960">
        <v>9.3877969887101037E-2</v>
      </c>
      <c r="F11960">
        <v>-0.3047230344000631</v>
      </c>
      <c r="G11960">
        <v>-0.12812770937159446</v>
      </c>
      <c r="H11960">
        <v>6.1130322554465493E-3</v>
      </c>
      <c r="I11960">
        <v>0.14197141019077941</v>
      </c>
      <c r="J11960">
        <v>0.21126376717880899</v>
      </c>
      <c r="K11960">
        <v>2.5006804759365844E-4</v>
      </c>
      <c r="L11960">
        <v>3.6334304743789528E-2</v>
      </c>
    </row>
    <row r="11961" spans="1:12" x14ac:dyDescent="0.25">
      <c r="A11961" s="2">
        <v>43405</v>
      </c>
      <c r="B11961" s="1" t="s">
        <v>1728</v>
      </c>
      <c r="C11961">
        <v>-1.4421604235159499E-2</v>
      </c>
      <c r="D11961">
        <f>ind_portfolios[[#This Row],[std]]^2</f>
        <v>8.400730326228156E-3</v>
      </c>
      <c r="E11961">
        <v>9.1655498068736477E-2</v>
      </c>
      <c r="F11961">
        <v>0.82874327046548057</v>
      </c>
      <c r="G11961">
        <v>0.66170852739954755</v>
      </c>
      <c r="H11961">
        <v>9.1282013912797853E-3</v>
      </c>
      <c r="I11961">
        <v>0.16168114761938934</v>
      </c>
      <c r="J11961">
        <v>0.26117503310513762</v>
      </c>
      <c r="K11961">
        <v>3.5337292674960111E-5</v>
      </c>
      <c r="L11961">
        <v>3.6018606577340531E-2</v>
      </c>
    </row>
    <row r="11962" spans="1:12" x14ac:dyDescent="0.25">
      <c r="A11962" s="2">
        <v>43405</v>
      </c>
      <c r="B11962" s="1" t="s">
        <v>979</v>
      </c>
      <c r="C11962">
        <v>-3.2855553051059127E-3</v>
      </c>
      <c r="D11962">
        <f>ind_portfolios[[#This Row],[std]]^2</f>
        <v>1.1109030895892671E-2</v>
      </c>
      <c r="E11962">
        <v>0.10539938754989363</v>
      </c>
      <c r="F11962">
        <v>0.11083126491624663</v>
      </c>
      <c r="G11962">
        <v>-0.30437776575344166</v>
      </c>
      <c r="H11962">
        <v>6.8076304849416349E-3</v>
      </c>
      <c r="I11962">
        <v>3.3877429784202606E-3</v>
      </c>
      <c r="J11962">
        <v>1.5163272186959143E-4</v>
      </c>
      <c r="K11962">
        <v>0.92624934099747236</v>
      </c>
      <c r="L11962">
        <v>3.643708547962015E-2</v>
      </c>
    </row>
    <row r="11963" spans="1:12" x14ac:dyDescent="0.25">
      <c r="A11963" s="2">
        <v>43405</v>
      </c>
      <c r="B11963" s="1" t="s">
        <v>341</v>
      </c>
      <c r="C11963">
        <v>4.2368104954934082E-3</v>
      </c>
      <c r="D11963">
        <f>ind_portfolios[[#This Row],[std]]^2</f>
        <v>9.4824849105072176E-3</v>
      </c>
      <c r="E11963">
        <v>9.7378051482391134E-2</v>
      </c>
      <c r="F11963">
        <v>-0.19003138726649477</v>
      </c>
      <c r="G11963">
        <v>1.179116022278901</v>
      </c>
      <c r="H11963">
        <v>6.1781916693387342E-3</v>
      </c>
      <c r="I11963">
        <v>0.14593718537694719</v>
      </c>
      <c r="J11963">
        <v>0.24018724502036531</v>
      </c>
      <c r="K11963">
        <v>8.149230883747473E-5</v>
      </c>
      <c r="L11963">
        <v>3.4380077997766892E-2</v>
      </c>
    </row>
    <row r="11964" spans="1:12" x14ac:dyDescent="0.25">
      <c r="A11964" s="2">
        <v>43405</v>
      </c>
      <c r="B11964" s="1" t="s">
        <v>761</v>
      </c>
      <c r="C11964">
        <v>7.9870707153689244E-3</v>
      </c>
      <c r="D11964">
        <f>ind_portfolios[[#This Row],[std]]^2</f>
        <v>4.9300248363025141E-3</v>
      </c>
      <c r="E11964">
        <v>7.0214135587519086E-2</v>
      </c>
      <c r="F11964">
        <v>-8.953678723638181E-2</v>
      </c>
      <c r="G11964">
        <v>0.93006540215976052</v>
      </c>
      <c r="H11964">
        <v>5.1854119223179018E-3</v>
      </c>
      <c r="I11964">
        <v>0.20171199218363661</v>
      </c>
      <c r="J11964">
        <v>0.23856591440023925</v>
      </c>
      <c r="K11964">
        <v>8.6856544432926635E-5</v>
      </c>
      <c r="L11964">
        <v>4.7731628450462166E-2</v>
      </c>
    </row>
    <row r="11965" spans="1:12" x14ac:dyDescent="0.25">
      <c r="A11965" s="2">
        <v>43405</v>
      </c>
      <c r="B11965" s="1" t="s">
        <v>1225</v>
      </c>
      <c r="C11965">
        <v>-2.6050343061037835E-2</v>
      </c>
      <c r="D11965">
        <f>ind_portfolios[[#This Row],[std]]^2</f>
        <v>1.8622281587311641E-2</v>
      </c>
      <c r="E11965">
        <v>0.13646348078263151</v>
      </c>
      <c r="F11965">
        <v>0.47479011079892003</v>
      </c>
      <c r="G11965">
        <v>-9.4521823617937262E-2</v>
      </c>
      <c r="H11965">
        <v>8.59182661087644E-3</v>
      </c>
      <c r="I11965">
        <v>6.891758540927112E-2</v>
      </c>
      <c r="J11965">
        <v>0.10519348521494803</v>
      </c>
      <c r="K11965">
        <v>1.2206612104188157E-2</v>
      </c>
      <c r="L11965">
        <v>2.6623354311098375E-2</v>
      </c>
    </row>
    <row r="11966" spans="1:12" x14ac:dyDescent="0.25">
      <c r="A11966" s="2">
        <v>43405</v>
      </c>
      <c r="B11966" s="1" t="s">
        <v>342</v>
      </c>
      <c r="C11966">
        <v>-6.2976139841713664E-3</v>
      </c>
      <c r="D11966">
        <f>ind_portfolios[[#This Row],[std]]^2</f>
        <v>7.176422873491092E-3</v>
      </c>
      <c r="E11966">
        <v>8.4713770270783556E-2</v>
      </c>
      <c r="F11966">
        <v>-0.27721259063624437</v>
      </c>
      <c r="G11966">
        <v>8.1282655980140728E-2</v>
      </c>
      <c r="H11966">
        <v>7.2761001603277465E-3</v>
      </c>
      <c r="I11966">
        <v>7.6155873241300395E-2</v>
      </c>
      <c r="J11966">
        <v>4.950062415226885E-2</v>
      </c>
      <c r="K11966">
        <v>9.0323472425673512E-2</v>
      </c>
      <c r="L11966">
        <v>4.4201453936582875E-2</v>
      </c>
    </row>
    <row r="11967" spans="1:12" x14ac:dyDescent="0.25">
      <c r="A11967" s="2">
        <v>43405</v>
      </c>
      <c r="B11967" s="1" t="s">
        <v>1729</v>
      </c>
      <c r="C11967">
        <v>-1.5463535964090532E-2</v>
      </c>
      <c r="D11967">
        <f>ind_portfolios[[#This Row],[std]]^2</f>
        <v>4.8368528507018744E-3</v>
      </c>
      <c r="E11967">
        <v>6.9547486300382377E-2</v>
      </c>
      <c r="F11967">
        <v>-1.1105425367933144E-2</v>
      </c>
      <c r="G11967">
        <v>-0.79809043211230879</v>
      </c>
      <c r="H11967">
        <v>9.974320283916923E-3</v>
      </c>
      <c r="I11967">
        <v>0.20550412423587439</v>
      </c>
      <c r="J11967">
        <v>0.2429404368083172</v>
      </c>
      <c r="K11967">
        <v>7.3112526670205766E-5</v>
      </c>
      <c r="L11967">
        <v>4.8050535847605082E-2</v>
      </c>
    </row>
    <row r="11968" spans="1:12" x14ac:dyDescent="0.25">
      <c r="A11968" s="2">
        <v>43405</v>
      </c>
      <c r="B11968" s="1" t="s">
        <v>1623</v>
      </c>
      <c r="C11968">
        <v>-3.7721066223591433E-3</v>
      </c>
      <c r="D11968">
        <f>ind_portfolios[[#This Row],[std]]^2</f>
        <v>1.5688503102112103E-2</v>
      </c>
      <c r="E11968">
        <v>0.12525375484236831</v>
      </c>
      <c r="F11968">
        <v>-1.4837466857271631</v>
      </c>
      <c r="G11968">
        <v>3.7758154080153528</v>
      </c>
      <c r="H11968">
        <v>6.952634184649354E-3</v>
      </c>
      <c r="I11968">
        <v>4.1391808942334074E-2</v>
      </c>
      <c r="J11968">
        <v>3.1967315696347205E-2</v>
      </c>
      <c r="K11968">
        <v>0.17544771646403459</v>
      </c>
      <c r="L11968">
        <v>3.0169554998916541E-2</v>
      </c>
    </row>
    <row r="11969" spans="1:12" x14ac:dyDescent="0.25">
      <c r="A11969" s="2">
        <v>43405</v>
      </c>
      <c r="B11969" s="1" t="s">
        <v>763</v>
      </c>
      <c r="C11969">
        <v>1.6208353032404064E-2</v>
      </c>
      <c r="D11969">
        <f>ind_portfolios[[#This Row],[std]]^2</f>
        <v>3.8639478785438986E-3</v>
      </c>
      <c r="E11969">
        <v>6.2160661825176045E-2</v>
      </c>
      <c r="F11969">
        <v>-0.10228117882310313</v>
      </c>
      <c r="G11969">
        <v>-0.1956012607961779</v>
      </c>
      <c r="H11969">
        <v>3.260695220125918E-3</v>
      </c>
      <c r="I11969">
        <v>0.21814706533302808</v>
      </c>
      <c r="J11969">
        <v>0.21868845578659277</v>
      </c>
      <c r="K11969">
        <v>1.8811504810373916E-4</v>
      </c>
      <c r="L11969">
        <v>5.461489949098771E-2</v>
      </c>
    </row>
    <row r="11970" spans="1:12" x14ac:dyDescent="0.25">
      <c r="A11970" s="2">
        <v>43405</v>
      </c>
      <c r="B11970" s="1" t="s">
        <v>1818</v>
      </c>
      <c r="C11970">
        <v>2.5540951451483895E-2</v>
      </c>
      <c r="D11970">
        <f>ind_portfolios[[#This Row],[std]]^2</f>
        <v>1.2658351710924286E-2</v>
      </c>
      <c r="E11970">
        <v>0.11250934054968185</v>
      </c>
      <c r="F11970">
        <v>-0.22339665820947829</v>
      </c>
      <c r="G11970">
        <v>-0.61914139044294503</v>
      </c>
      <c r="H11970">
        <v>5.0622942892613451E-3</v>
      </c>
      <c r="I11970">
        <v>6.7899020209149299E-2</v>
      </c>
      <c r="J11970">
        <v>6.9406480368378515E-2</v>
      </c>
      <c r="K11970">
        <v>4.3791771192257835E-2</v>
      </c>
      <c r="L11970">
        <v>3.2931088091245016E-2</v>
      </c>
    </row>
    <row r="11971" spans="1:12" x14ac:dyDescent="0.25">
      <c r="A11971" s="2">
        <v>43405</v>
      </c>
      <c r="B11971" s="1" t="s">
        <v>1226</v>
      </c>
      <c r="C11971">
        <v>6.1459576619556184E-3</v>
      </c>
      <c r="D11971">
        <f>ind_portfolios[[#This Row],[std]]^2</f>
        <v>2.0034896129033407E-3</v>
      </c>
      <c r="E11971">
        <v>4.4760357604730336E-2</v>
      </c>
      <c r="F11971">
        <v>-0.38143640898234127</v>
      </c>
      <c r="G11971">
        <v>-0.25794004964628225</v>
      </c>
      <c r="H11971">
        <v>5.0883245806786093E-3</v>
      </c>
      <c r="I11971">
        <v>0.27793476318943716</v>
      </c>
      <c r="J11971">
        <v>0.18406392740632413</v>
      </c>
      <c r="K11971">
        <v>6.9770082011660179E-4</v>
      </c>
      <c r="L11971">
        <v>7.7508470547931918E-2</v>
      </c>
    </row>
    <row r="11972" spans="1:12" x14ac:dyDescent="0.25">
      <c r="A11972" s="2">
        <v>43405</v>
      </c>
      <c r="B11972" s="1" t="s">
        <v>1472</v>
      </c>
      <c r="C11972">
        <v>1.1276774938335196E-2</v>
      </c>
      <c r="D11972">
        <f>ind_portfolios[[#This Row],[std]]^2</f>
        <v>1.1358534949989466E-2</v>
      </c>
      <c r="E11972">
        <v>0.10657642774079766</v>
      </c>
      <c r="F11972">
        <v>-9.5325154646341281E-2</v>
      </c>
      <c r="G11972">
        <v>0.37293376822490298</v>
      </c>
      <c r="H11972">
        <v>5.2557192533038586E-3</v>
      </c>
      <c r="I11972">
        <v>0.13663309085692896</v>
      </c>
      <c r="J11972">
        <v>0.25219121442371972</v>
      </c>
      <c r="K11972">
        <v>5.0653135421282692E-5</v>
      </c>
      <c r="L11972">
        <v>3.1163682432249616E-2</v>
      </c>
    </row>
    <row r="11973" spans="1:12" x14ac:dyDescent="0.25">
      <c r="A11973" s="2">
        <v>43405</v>
      </c>
      <c r="B11973" s="1" t="s">
        <v>1819</v>
      </c>
      <c r="C11973">
        <v>6.8266159001985505E-3</v>
      </c>
      <c r="D11973">
        <f>ind_portfolios[[#This Row],[std]]^2</f>
        <v>2.4751536923488388E-3</v>
      </c>
      <c r="E11973">
        <v>4.975091649757659E-2</v>
      </c>
      <c r="F11973">
        <v>0.22993553031518005</v>
      </c>
      <c r="G11973">
        <v>-0.66695992372281543</v>
      </c>
      <c r="H11973">
        <v>5.5792786296454035E-3</v>
      </c>
      <c r="I11973">
        <v>0.1783052183067374</v>
      </c>
      <c r="J11973">
        <v>9.3589284433990172E-2</v>
      </c>
      <c r="K11973">
        <v>1.8454682033062858E-2</v>
      </c>
      <c r="L11973">
        <v>7.349809416932615E-2</v>
      </c>
    </row>
    <row r="11974" spans="1:12" x14ac:dyDescent="0.25">
      <c r="A11974" s="2">
        <v>43405</v>
      </c>
      <c r="B11974" s="1" t="s">
        <v>765</v>
      </c>
      <c r="C11974">
        <v>8.3590985415270894E-3</v>
      </c>
      <c r="D11974">
        <f>ind_portfolios[[#This Row],[std]]^2</f>
        <v>3.1836889771946035E-3</v>
      </c>
      <c r="E11974">
        <v>5.6424187873593747E-2</v>
      </c>
      <c r="F11974">
        <v>-0.11217117481367561</v>
      </c>
      <c r="G11974">
        <v>-0.24760915369527003</v>
      </c>
      <c r="H11974">
        <v>3.9272687879172066E-3</v>
      </c>
      <c r="I11974">
        <v>0.34324647159682564</v>
      </c>
      <c r="J11974">
        <v>0.44610659693864901</v>
      </c>
      <c r="K11974">
        <v>7.5215642575800998E-9</v>
      </c>
      <c r="L11974">
        <v>5.0659678268211182E-2</v>
      </c>
    </row>
    <row r="11975" spans="1:12" x14ac:dyDescent="0.25">
      <c r="A11975" s="2">
        <v>43405</v>
      </c>
      <c r="B11975" s="1" t="s">
        <v>982</v>
      </c>
      <c r="C11975">
        <v>1.3466056207316527E-2</v>
      </c>
      <c r="D11975">
        <f>ind_portfolios[[#This Row],[std]]^2</f>
        <v>2.0910931173681209E-3</v>
      </c>
      <c r="E11975">
        <v>4.572847162729278E-2</v>
      </c>
      <c r="F11975">
        <v>0.72918683097466253</v>
      </c>
      <c r="G11975">
        <v>1.0195347874394605</v>
      </c>
      <c r="H11975">
        <v>1.0265181329646208E-3</v>
      </c>
      <c r="I11975">
        <v>0.42848341386893363</v>
      </c>
      <c r="J11975">
        <v>0.45660141410760918</v>
      </c>
      <c r="K11975">
        <v>4.3135614671769429E-9</v>
      </c>
      <c r="L11975">
        <v>6.1913764872719518E-2</v>
      </c>
    </row>
    <row r="11976" spans="1:12" x14ac:dyDescent="0.25">
      <c r="A11976" s="2">
        <v>43405</v>
      </c>
      <c r="B11976" s="1" t="s">
        <v>1402</v>
      </c>
      <c r="C11976">
        <v>1.3411069759379593E-2</v>
      </c>
      <c r="D11976">
        <f>ind_portfolios[[#This Row],[std]]^2</f>
        <v>9.9430421208509465E-3</v>
      </c>
      <c r="E11976">
        <v>9.971480392023517E-2</v>
      </c>
      <c r="F11976">
        <v>-0.9816443828079302</v>
      </c>
      <c r="G11976">
        <v>2.3274251435395019</v>
      </c>
      <c r="H11976">
        <v>5.2839497111856707E-3</v>
      </c>
      <c r="I11976">
        <v>0.11278370659305643</v>
      </c>
      <c r="J11976">
        <v>0.15042078630405969</v>
      </c>
      <c r="K11976">
        <v>2.4046493225708824E-3</v>
      </c>
      <c r="L11976">
        <v>3.5502337427031599E-2</v>
      </c>
    </row>
    <row r="11977" spans="1:12" x14ac:dyDescent="0.25">
      <c r="A11977" s="2">
        <v>43405</v>
      </c>
      <c r="B11977" s="1" t="s">
        <v>766</v>
      </c>
      <c r="C11977">
        <v>-1.2735221473360221E-2</v>
      </c>
      <c r="D11977">
        <f>ind_portfolios[[#This Row],[std]]^2</f>
        <v>1.3662598979478694E-2</v>
      </c>
      <c r="E11977">
        <v>0.11688712067408751</v>
      </c>
      <c r="F11977">
        <v>-0.17335654125952044</v>
      </c>
      <c r="G11977">
        <v>-0.15170100363890748</v>
      </c>
      <c r="H11977">
        <v>7.420508346236452E-3</v>
      </c>
      <c r="I11977">
        <v>4.8998635753230844E-2</v>
      </c>
      <c r="J11977">
        <v>3.9011903966916034E-2</v>
      </c>
      <c r="K11977">
        <v>0.13374632259558353</v>
      </c>
      <c r="L11977">
        <v>3.2211206443916555E-2</v>
      </c>
    </row>
    <row r="11978" spans="1:12" x14ac:dyDescent="0.25">
      <c r="A11978" s="2">
        <v>43405</v>
      </c>
      <c r="B11978" s="1" t="s">
        <v>343</v>
      </c>
      <c r="C11978">
        <v>2.8786523052996464E-3</v>
      </c>
      <c r="D11978">
        <f>ind_portfolios[[#This Row],[std]]^2</f>
        <v>3.2994442786947208E-3</v>
      </c>
      <c r="E11978">
        <v>5.7440789328618395E-2</v>
      </c>
      <c r="F11978">
        <v>0.17287125300751205</v>
      </c>
      <c r="G11978">
        <v>0.60563824804780841</v>
      </c>
      <c r="H11978">
        <v>5.9492092539854555E-3</v>
      </c>
      <c r="I11978">
        <v>0.29433586421021363</v>
      </c>
      <c r="J11978">
        <v>0.33995623697013155</v>
      </c>
      <c r="K11978">
        <v>1.2615528448089622E-6</v>
      </c>
      <c r="L11978">
        <v>5.4322608311429731E-2</v>
      </c>
    </row>
    <row r="11979" spans="1:12" x14ac:dyDescent="0.25">
      <c r="A11979" s="2">
        <v>43405</v>
      </c>
      <c r="B11979" s="1" t="s">
        <v>1730</v>
      </c>
      <c r="C11979">
        <v>2.126092080565915E-2</v>
      </c>
      <c r="D11979">
        <f>ind_portfolios[[#This Row],[std]]^2</f>
        <v>3.6473841481835696E-2</v>
      </c>
      <c r="E11979">
        <v>0.19098125950426575</v>
      </c>
      <c r="F11979">
        <v>0.40716713937296634</v>
      </c>
      <c r="G11979">
        <v>0.68223433103309228</v>
      </c>
      <c r="H11979">
        <v>6.1237964536213444E-3</v>
      </c>
      <c r="I11979">
        <v>3.1640370638422649E-2</v>
      </c>
      <c r="J11979">
        <v>4.3427065056324571E-2</v>
      </c>
      <c r="K11979">
        <v>0.11322066346760608</v>
      </c>
      <c r="L11979">
        <v>1.96690298387978E-2</v>
      </c>
    </row>
    <row r="11980" spans="1:12" x14ac:dyDescent="0.25">
      <c r="A11980" s="2">
        <v>43405</v>
      </c>
      <c r="B11980" s="1" t="s">
        <v>1082</v>
      </c>
      <c r="C11980">
        <v>-5.2324876758190302E-2</v>
      </c>
      <c r="D11980">
        <f>ind_portfolios[[#This Row],[std]]^2</f>
        <v>3.6084786852429676</v>
      </c>
      <c r="E11980">
        <v>1.8995996118242833</v>
      </c>
      <c r="F11980">
        <v>-2.3128064061247473E-2</v>
      </c>
      <c r="G11980">
        <v>-0.40427797297209223</v>
      </c>
      <c r="H11980">
        <v>6.9386161099235207E-3</v>
      </c>
      <c r="I11980">
        <v>2.7160358648092658E-3</v>
      </c>
      <c r="J11980">
        <v>3.1658548104103276E-2</v>
      </c>
      <c r="K11980">
        <v>0.17758153236393137</v>
      </c>
      <c r="L11980">
        <v>1.9896048791311276E-3</v>
      </c>
    </row>
    <row r="11981" spans="1:12" x14ac:dyDescent="0.25">
      <c r="A11981" s="2">
        <v>43405</v>
      </c>
      <c r="B11981" s="1" t="s">
        <v>1083</v>
      </c>
      <c r="C11981">
        <v>4.2963971740852987E-3</v>
      </c>
      <c r="D11981">
        <f>ind_portfolios[[#This Row],[std]]^2</f>
        <v>6.1640547480589381E-3</v>
      </c>
      <c r="E11981">
        <v>7.8511494369034512E-2</v>
      </c>
      <c r="F11981">
        <v>-0.40302457185618856</v>
      </c>
      <c r="G11981">
        <v>0.30341261200451841</v>
      </c>
      <c r="H11981">
        <v>5.9603625209512043E-3</v>
      </c>
      <c r="I11981">
        <v>0.19461360605083258</v>
      </c>
      <c r="J11981">
        <v>0.27765706956438141</v>
      </c>
      <c r="K11981">
        <v>1.8075325443349707E-5</v>
      </c>
      <c r="L11981">
        <v>4.1576996941545249E-2</v>
      </c>
    </row>
    <row r="11982" spans="1:12" x14ac:dyDescent="0.25">
      <c r="A11982" s="2">
        <v>43405</v>
      </c>
      <c r="B11982" s="1" t="s">
        <v>345</v>
      </c>
      <c r="C11982">
        <v>-6.7691314228008875E-3</v>
      </c>
      <c r="D11982">
        <f>ind_portfolios[[#This Row],[std]]^2</f>
        <v>7.3919249970904218E-3</v>
      </c>
      <c r="E11982">
        <v>8.597630485831792E-2</v>
      </c>
      <c r="F11982">
        <v>5.7912590696375062E-2</v>
      </c>
      <c r="G11982">
        <v>1.1145468276561594</v>
      </c>
      <c r="H11982">
        <v>7.9382303425457688E-3</v>
      </c>
      <c r="I11982">
        <v>0.16866720458011134</v>
      </c>
      <c r="J11982">
        <v>0.25010057749221104</v>
      </c>
      <c r="K11982">
        <v>5.5051558869822503E-5</v>
      </c>
      <c r="L11982">
        <v>3.8684535069056933E-2</v>
      </c>
    </row>
    <row r="11983" spans="1:12" x14ac:dyDescent="0.25">
      <c r="A11983" s="2">
        <v>43405</v>
      </c>
      <c r="B11983" s="1" t="s">
        <v>771</v>
      </c>
      <c r="C11983">
        <v>1.0715267638480221E-2</v>
      </c>
      <c r="D11983">
        <f>ind_portfolios[[#This Row],[std]]^2</f>
        <v>1.0362880462681011E-2</v>
      </c>
      <c r="E11983">
        <v>0.10179823408429545</v>
      </c>
      <c r="F11983">
        <v>-0.68660953201414521</v>
      </c>
      <c r="G11983">
        <v>0.8120269241632827</v>
      </c>
      <c r="H11983">
        <v>5.8545700358469954E-3</v>
      </c>
      <c r="I11983">
        <v>8.7905394802919992E-2</v>
      </c>
      <c r="J11983">
        <v>9.5237370198261923E-2</v>
      </c>
      <c r="K11983">
        <v>1.7402610703934403E-2</v>
      </c>
      <c r="L11983">
        <v>3.5887378134228987E-2</v>
      </c>
    </row>
    <row r="11984" spans="1:12" x14ac:dyDescent="0.25">
      <c r="A11984" s="2">
        <v>43405</v>
      </c>
      <c r="B11984" s="1" t="s">
        <v>1341</v>
      </c>
      <c r="C11984">
        <v>2.1530075912356604E-3</v>
      </c>
      <c r="D11984">
        <f>ind_portfolios[[#This Row],[std]]^2</f>
        <v>8.4848143362910317E-3</v>
      </c>
      <c r="E11984">
        <v>9.2113051932345785E-2</v>
      </c>
      <c r="F11984">
        <v>-8.5163103756156391E-2</v>
      </c>
      <c r="G11984">
        <v>-0.78750605242627092</v>
      </c>
      <c r="H11984">
        <v>6.6758089217787307E-3</v>
      </c>
      <c r="I11984">
        <v>5.6056906970101683E-2</v>
      </c>
      <c r="J11984">
        <v>3.1710015515215358E-2</v>
      </c>
      <c r="K11984">
        <v>0.17722383125181876</v>
      </c>
      <c r="L11984">
        <v>4.1029497301264289E-2</v>
      </c>
    </row>
    <row r="11985" spans="1:12" x14ac:dyDescent="0.25">
      <c r="A11985" s="2">
        <v>43405</v>
      </c>
      <c r="B11985" s="1" t="s">
        <v>1820</v>
      </c>
      <c r="C11985">
        <v>-6.315486117607916E-3</v>
      </c>
      <c r="D11985">
        <f>ind_portfolios[[#This Row],[std]]^2</f>
        <v>6.3568506648558499E-3</v>
      </c>
      <c r="E11985">
        <v>7.9729860559616242E-2</v>
      </c>
      <c r="F11985">
        <v>-0.46108165590674383</v>
      </c>
      <c r="G11985">
        <v>0.14298396343387232</v>
      </c>
      <c r="H11985">
        <v>7.8793747542827905E-3</v>
      </c>
      <c r="I11985">
        <v>0.17146342594865743</v>
      </c>
      <c r="J11985">
        <v>0.22227000106594594</v>
      </c>
      <c r="K11985">
        <v>1.6385397650563028E-4</v>
      </c>
      <c r="L11985">
        <v>4.2482304633411128E-2</v>
      </c>
    </row>
    <row r="11986" spans="1:12" x14ac:dyDescent="0.25">
      <c r="A11986" s="2">
        <v>43405</v>
      </c>
      <c r="B11986" s="1" t="s">
        <v>346</v>
      </c>
      <c r="C11986">
        <v>8.1679410157062329E-3</v>
      </c>
      <c r="D11986">
        <f>ind_portfolios[[#This Row],[std]]^2</f>
        <v>7.61558775507997E-3</v>
      </c>
      <c r="E11986">
        <v>8.7267334983256881E-2</v>
      </c>
      <c r="F11986">
        <v>-0.33274005545300478</v>
      </c>
      <c r="G11986">
        <v>-0.13327902890853993</v>
      </c>
      <c r="H11986">
        <v>6.2237429833286555E-3</v>
      </c>
      <c r="I11986">
        <v>7.0122553970031698E-2</v>
      </c>
      <c r="J11986">
        <v>4.4536360756686773E-2</v>
      </c>
      <c r="K11986">
        <v>0.10861581338945517</v>
      </c>
      <c r="L11986">
        <v>4.3019961423160141E-2</v>
      </c>
    </row>
    <row r="11987" spans="1:12" x14ac:dyDescent="0.25">
      <c r="A11987" s="2">
        <v>43405</v>
      </c>
      <c r="B11987" s="1" t="s">
        <v>347</v>
      </c>
      <c r="C11987">
        <v>-3.6555870986550398E-4</v>
      </c>
      <c r="D11987">
        <f>ind_portfolios[[#This Row],[std]]^2</f>
        <v>1.0062597293443025E-2</v>
      </c>
      <c r="E11987">
        <v>0.10031249819161631</v>
      </c>
      <c r="F11987">
        <v>0.23865958878565466</v>
      </c>
      <c r="G11987">
        <v>-0.23355091032652187</v>
      </c>
      <c r="H11987">
        <v>6.8338307877478573E-3</v>
      </c>
      <c r="I11987">
        <v>0.1021201758126369</v>
      </c>
      <c r="J11987">
        <v>0.12480415630387907</v>
      </c>
      <c r="K11987">
        <v>6.0581833027557831E-3</v>
      </c>
      <c r="L11987">
        <v>3.5818898381476852E-2</v>
      </c>
    </row>
    <row r="11988" spans="1:12" x14ac:dyDescent="0.25">
      <c r="A11988" s="2">
        <v>43405</v>
      </c>
      <c r="B11988" s="1" t="s">
        <v>1821</v>
      </c>
      <c r="C11988">
        <v>-8.861351371936256E-3</v>
      </c>
      <c r="D11988">
        <f>ind_portfolios[[#This Row],[std]]^2</f>
        <v>4.0133648514341591E-2</v>
      </c>
      <c r="E11988">
        <v>0.20033384265855231</v>
      </c>
      <c r="F11988">
        <v>0.32904757551796548</v>
      </c>
      <c r="G11988">
        <v>-0.29589284729737297</v>
      </c>
      <c r="H11988">
        <v>6.7369487049995912E-3</v>
      </c>
      <c r="I11988">
        <v>-6.7203252108427609E-3</v>
      </c>
      <c r="J11988">
        <v>2.155683866547783E-3</v>
      </c>
      <c r="K11988">
        <v>0.72694783848760114</v>
      </c>
      <c r="L11988">
        <v>1.9151011646407735E-2</v>
      </c>
    </row>
    <row r="11989" spans="1:12" x14ac:dyDescent="0.25">
      <c r="A11989" s="2">
        <v>43405</v>
      </c>
      <c r="B11989" s="1" t="s">
        <v>774</v>
      </c>
      <c r="C11989">
        <v>3.7741008833697704E-3</v>
      </c>
      <c r="D11989">
        <f>ind_portfolios[[#This Row],[std]]^2</f>
        <v>5.1027109906243914E-3</v>
      </c>
      <c r="E11989">
        <v>7.143326249461375E-2</v>
      </c>
      <c r="F11989">
        <v>0.3185211134377946</v>
      </c>
      <c r="G11989">
        <v>-0.15608404245828833</v>
      </c>
      <c r="H11989">
        <v>6.3752373027053631E-3</v>
      </c>
      <c r="I11989">
        <v>0.11161931764395669</v>
      </c>
      <c r="J11989">
        <v>7.5609357278105319E-2</v>
      </c>
      <c r="K11989">
        <v>3.5055065379127892E-2</v>
      </c>
      <c r="L11989">
        <v>5.1694213547204833E-2</v>
      </c>
    </row>
    <row r="11990" spans="1:12" x14ac:dyDescent="0.25">
      <c r="A11990" s="2">
        <v>43405</v>
      </c>
      <c r="B11990" s="1" t="s">
        <v>775</v>
      </c>
      <c r="C11990">
        <v>6.6000038134086461E-3</v>
      </c>
      <c r="D11990">
        <f>ind_portfolios[[#This Row],[std]]^2</f>
        <v>3.3109219824788171E-3</v>
      </c>
      <c r="E11990">
        <v>5.7540611592846465E-2</v>
      </c>
      <c r="F11990">
        <v>0.16048346298225405</v>
      </c>
      <c r="G11990">
        <v>-0.43681167861247472</v>
      </c>
      <c r="H11990">
        <v>5.7055789886718564E-3</v>
      </c>
      <c r="I11990">
        <v>0.16529094682314677</v>
      </c>
      <c r="J11990">
        <v>0.10758282165968161</v>
      </c>
      <c r="K11990">
        <v>1.1210060723550684E-2</v>
      </c>
      <c r="L11990">
        <v>6.3055668596983069E-2</v>
      </c>
    </row>
    <row r="11991" spans="1:12" x14ac:dyDescent="0.25">
      <c r="A11991" s="2">
        <v>43405</v>
      </c>
      <c r="B11991" s="1" t="s">
        <v>1232</v>
      </c>
      <c r="C11991">
        <v>2.2256498151470167E-4</v>
      </c>
      <c r="D11991">
        <f>ind_portfolios[[#This Row],[std]]^2</f>
        <v>1.3525065872023106E-2</v>
      </c>
      <c r="E11991">
        <v>0.11629731670173266</v>
      </c>
      <c r="F11991">
        <v>-0.22225702110950507</v>
      </c>
      <c r="G11991">
        <v>0.27789838500515662</v>
      </c>
      <c r="H11991">
        <v>6.7808965346907498E-3</v>
      </c>
      <c r="I11991">
        <v>7.0106866002056026E-2</v>
      </c>
      <c r="J11991">
        <v>7.9059915157547123E-2</v>
      </c>
      <c r="K11991">
        <v>3.0984492406160104E-2</v>
      </c>
      <c r="L11991">
        <v>3.1692802309635698E-2</v>
      </c>
    </row>
    <row r="11992" spans="1:12" x14ac:dyDescent="0.25">
      <c r="A11992" s="2">
        <v>43405</v>
      </c>
      <c r="B11992" s="1" t="s">
        <v>348</v>
      </c>
      <c r="C11992">
        <v>1.0019924880372665E-2</v>
      </c>
      <c r="D11992">
        <f>ind_portfolios[[#This Row],[std]]^2</f>
        <v>5.7972005513965584E-3</v>
      </c>
      <c r="E11992">
        <v>7.61393495598469E-2</v>
      </c>
      <c r="F11992">
        <v>-0.83587881907192629</v>
      </c>
      <c r="G11992">
        <v>2.0784855606000354</v>
      </c>
      <c r="H11992">
        <v>4.711714970633058E-3</v>
      </c>
      <c r="I11992">
        <v>0.20806392485808284</v>
      </c>
      <c r="J11992">
        <v>0.29847485279291791</v>
      </c>
      <c r="K11992">
        <v>7.6030492301096729E-6</v>
      </c>
      <c r="L11992">
        <v>4.2250038326187657E-2</v>
      </c>
    </row>
    <row r="11993" spans="1:12" x14ac:dyDescent="0.25">
      <c r="A11993" s="2">
        <v>43405</v>
      </c>
      <c r="B11993" s="1" t="s">
        <v>1474</v>
      </c>
      <c r="C11993">
        <v>5.4985755589855283E-3</v>
      </c>
      <c r="D11993">
        <f>ind_portfolios[[#This Row],[std]]^2</f>
        <v>1.7242665103614045E-2</v>
      </c>
      <c r="E11993">
        <v>0.13131132892334174</v>
      </c>
      <c r="F11993">
        <v>0.59338010100061589</v>
      </c>
      <c r="G11993">
        <v>0.17605067297867283</v>
      </c>
      <c r="H11993">
        <v>6.6665635608664188E-3</v>
      </c>
      <c r="I11993">
        <v>2.3630903270538132E-2</v>
      </c>
      <c r="J11993">
        <v>1.1451460692430923E-2</v>
      </c>
      <c r="K11993">
        <v>0.41983692957520169</v>
      </c>
      <c r="L11993">
        <v>2.9081141573683387E-2</v>
      </c>
    </row>
    <row r="11994" spans="1:12" x14ac:dyDescent="0.25">
      <c r="A11994" s="2">
        <v>43405</v>
      </c>
      <c r="B11994" s="1" t="s">
        <v>350</v>
      </c>
      <c r="C11994">
        <v>-0.11171680808925678</v>
      </c>
      <c r="D11994">
        <f>ind_portfolios[[#This Row],[std]]^2</f>
        <v>0.10445240196764027</v>
      </c>
      <c r="E11994">
        <v>0.32319096826433791</v>
      </c>
      <c r="F11994">
        <v>-0.47050229554663514</v>
      </c>
      <c r="G11994">
        <v>0.71326662004856667</v>
      </c>
      <c r="H11994">
        <v>8.8204646589132279E-3</v>
      </c>
      <c r="I11994">
        <v>1.8116922829281151E-2</v>
      </c>
      <c r="J11994">
        <v>4.077398405774349E-2</v>
      </c>
      <c r="K11994">
        <v>0.1251081410983928</v>
      </c>
      <c r="L11994">
        <v>1.1639006393123279E-2</v>
      </c>
    </row>
    <row r="11995" spans="1:12" x14ac:dyDescent="0.25">
      <c r="A11995" s="2">
        <v>43405</v>
      </c>
      <c r="B11995" s="1" t="s">
        <v>1822</v>
      </c>
      <c r="C11995">
        <v>1.8719708504742229E-3</v>
      </c>
      <c r="D11995">
        <f>ind_portfolios[[#This Row],[std]]^2</f>
        <v>1.2805812109274355E-2</v>
      </c>
      <c r="E11995">
        <v>0.11316276821143231</v>
      </c>
      <c r="F11995">
        <v>1.4232350251793834E-2</v>
      </c>
      <c r="G11995">
        <v>0.25152037089434343</v>
      </c>
      <c r="H11995">
        <v>6.6608689888105303E-3</v>
      </c>
      <c r="I11995">
        <v>7.2453520941130736E-2</v>
      </c>
      <c r="J11995">
        <v>7.9950643658031978E-2</v>
      </c>
      <c r="K11995">
        <v>3.0013769212088769E-2</v>
      </c>
      <c r="L11995">
        <v>3.2554921171405231E-2</v>
      </c>
    </row>
    <row r="11996" spans="1:12" x14ac:dyDescent="0.25">
      <c r="A11996" s="2">
        <v>43405</v>
      </c>
      <c r="B11996" s="1" t="s">
        <v>1699</v>
      </c>
      <c r="C11996">
        <v>4.899736841946823E-3</v>
      </c>
      <c r="D11996">
        <f>ind_portfolios[[#This Row],[std]]^2</f>
        <v>5.1654904073092089E-3</v>
      </c>
      <c r="E11996">
        <v>7.1871346218845861E-2</v>
      </c>
      <c r="F11996">
        <v>0.57367921753838713</v>
      </c>
      <c r="G11996">
        <v>0.25494174148311144</v>
      </c>
      <c r="H11996">
        <v>6.2896106984040977E-3</v>
      </c>
      <c r="I11996">
        <v>0.10345232529285185</v>
      </c>
      <c r="J11996">
        <v>6.5748813713429E-2</v>
      </c>
      <c r="K11996">
        <v>4.9956902170125453E-2</v>
      </c>
      <c r="L11996">
        <v>5.1652422789163127E-2</v>
      </c>
    </row>
    <row r="11997" spans="1:12" x14ac:dyDescent="0.25">
      <c r="A11997" s="2">
        <v>43405</v>
      </c>
      <c r="B11997" s="1" t="s">
        <v>1233</v>
      </c>
      <c r="C11997">
        <v>2.3441323378450428E-3</v>
      </c>
      <c r="D11997">
        <f>ind_portfolios[[#This Row],[std]]^2</f>
        <v>4.1664922217918695E-3</v>
      </c>
      <c r="E11997">
        <v>6.454837117845709E-2</v>
      </c>
      <c r="F11997">
        <v>-0.31141571414519775</v>
      </c>
      <c r="G11997">
        <v>1.0125881663672684</v>
      </c>
      <c r="H11997">
        <v>6.2145102139612406E-3</v>
      </c>
      <c r="I11997">
        <v>0.24827508441794385</v>
      </c>
      <c r="J11997">
        <v>0.30544477501680872</v>
      </c>
      <c r="K11997">
        <v>5.6606279656164115E-6</v>
      </c>
      <c r="L11997">
        <v>4.9588703246640685E-2</v>
      </c>
    </row>
    <row r="11998" spans="1:12" x14ac:dyDescent="0.25">
      <c r="A11998" s="2">
        <v>43405</v>
      </c>
      <c r="B11998" s="1" t="s">
        <v>1084</v>
      </c>
      <c r="C11998">
        <v>9.3307330673678829E-3</v>
      </c>
      <c r="D11998">
        <f>ind_portfolios[[#This Row],[std]]^2</f>
        <v>8.6086987775457376E-3</v>
      </c>
      <c r="E11998">
        <v>9.278307376642432E-2</v>
      </c>
      <c r="F11998">
        <v>-0.1532683708970396</v>
      </c>
      <c r="G11998">
        <v>-0.41341248940841258</v>
      </c>
      <c r="H11998">
        <v>5.5337329494434219E-3</v>
      </c>
      <c r="I11998">
        <v>0.13533415964918866</v>
      </c>
      <c r="J11998">
        <v>0.18752027083648382</v>
      </c>
      <c r="K11998">
        <v>6.1326071962777623E-4</v>
      </c>
      <c r="L11998">
        <v>3.731231190312792E-2</v>
      </c>
    </row>
    <row r="11999" spans="1:12" x14ac:dyDescent="0.25">
      <c r="A11999" s="2">
        <v>43405</v>
      </c>
      <c r="B11999" s="1" t="s">
        <v>1823</v>
      </c>
      <c r="C11999">
        <v>-8.6860167684351449E-3</v>
      </c>
      <c r="D11999">
        <f>ind_portfolios[[#This Row],[std]]^2</f>
        <v>1.1394312329410522E-2</v>
      </c>
      <c r="E11999">
        <v>0.1067441442394407</v>
      </c>
      <c r="F11999">
        <v>0.90259770586150212</v>
      </c>
      <c r="G11999">
        <v>0.47374086510371116</v>
      </c>
      <c r="H11999">
        <v>7.209819924160722E-3</v>
      </c>
      <c r="I11999">
        <v>4.7584533527055821E-2</v>
      </c>
      <c r="J11999">
        <v>3.0684256239685393E-2</v>
      </c>
      <c r="K11999">
        <v>0.18450920019582845</v>
      </c>
      <c r="L11999">
        <v>3.5424458583799792E-2</v>
      </c>
    </row>
    <row r="12000" spans="1:12" x14ac:dyDescent="0.25">
      <c r="A12000" s="2">
        <v>43405</v>
      </c>
      <c r="B12000" s="1" t="s">
        <v>1660</v>
      </c>
      <c r="C12000">
        <v>7.6325443539940379E-3</v>
      </c>
      <c r="D12000">
        <f>ind_portfolios[[#This Row],[std]]^2</f>
        <v>1.6356825004026194E-2</v>
      </c>
      <c r="E12000">
        <v>0.1278938036185733</v>
      </c>
      <c r="F12000">
        <v>-0.40955554327613214</v>
      </c>
      <c r="G12000">
        <v>-0.20144204096522467</v>
      </c>
      <c r="H12000">
        <v>5.9236820137207012E-3</v>
      </c>
      <c r="I12000">
        <v>0.11435477002490163</v>
      </c>
      <c r="J12000">
        <v>0.25439198586673589</v>
      </c>
      <c r="K12000">
        <v>4.6392354917540797E-5</v>
      </c>
      <c r="L12000">
        <v>2.5931069424239381E-2</v>
      </c>
    </row>
    <row r="12001" spans="1:12" x14ac:dyDescent="0.25">
      <c r="A12001" s="2">
        <v>43405</v>
      </c>
      <c r="B12001" s="1" t="s">
        <v>986</v>
      </c>
      <c r="C12001">
        <v>2.3779840769686069E-3</v>
      </c>
      <c r="D12001">
        <f>ind_portfolios[[#This Row],[std]]^2</f>
        <v>3.3791327788866454E-2</v>
      </c>
      <c r="E12001">
        <v>0.18382417629046091</v>
      </c>
      <c r="F12001">
        <v>-0.27079715611893646</v>
      </c>
      <c r="G12001">
        <v>-0.25579780718971623</v>
      </c>
      <c r="H12001">
        <v>6.6596498039412626E-3</v>
      </c>
      <c r="I12001">
        <v>5.7548772260805577E-2</v>
      </c>
      <c r="J12001">
        <v>0.13309852158271221</v>
      </c>
      <c r="K12001">
        <v>4.4977862502537692E-3</v>
      </c>
      <c r="L12001">
        <v>1.9453461557595732E-2</v>
      </c>
    </row>
    <row r="12002" spans="1:12" x14ac:dyDescent="0.25">
      <c r="A12002" s="2">
        <v>43405</v>
      </c>
      <c r="B12002" s="1" t="s">
        <v>783</v>
      </c>
      <c r="C12002">
        <v>1.5022815183016411E-2</v>
      </c>
      <c r="D12002">
        <f>ind_portfolios[[#This Row],[std]]^2</f>
        <v>3.5132979274147768E-3</v>
      </c>
      <c r="E12002">
        <v>5.9273079280688437E-2</v>
      </c>
      <c r="F12002">
        <v>-0.40554943482795208</v>
      </c>
      <c r="G12002">
        <v>1.3000915516771236</v>
      </c>
      <c r="H12002">
        <v>1.8570717627317936E-3</v>
      </c>
      <c r="I12002">
        <v>0.32879510565229331</v>
      </c>
      <c r="J12002">
        <v>0.45171188384388611</v>
      </c>
      <c r="K12002">
        <v>5.5961424888037109E-9</v>
      </c>
      <c r="L12002">
        <v>4.7980147040716459E-2</v>
      </c>
    </row>
    <row r="12003" spans="1:12" x14ac:dyDescent="0.25">
      <c r="A12003" s="2">
        <v>43405</v>
      </c>
      <c r="B12003" s="1" t="s">
        <v>354</v>
      </c>
      <c r="C12003">
        <v>1.0084243236811011E-2</v>
      </c>
      <c r="D12003">
        <f>ind_portfolios[[#This Row],[std]]^2</f>
        <v>2.8006558374460496E-3</v>
      </c>
      <c r="E12003">
        <v>5.2921222939819233E-2</v>
      </c>
      <c r="F12003">
        <v>-3.0728103569384078E-2</v>
      </c>
      <c r="G12003">
        <v>5.2710671546972954E-2</v>
      </c>
      <c r="H12003">
        <v>3.6294871526122343E-3</v>
      </c>
      <c r="I12003">
        <v>0.31405556580127042</v>
      </c>
      <c r="J12003">
        <v>0.32852511865559098</v>
      </c>
      <c r="K12003">
        <v>2.0902821214878918E-6</v>
      </c>
      <c r="L12003">
        <v>5.9470235986572861E-2</v>
      </c>
    </row>
    <row r="12004" spans="1:12" x14ac:dyDescent="0.25">
      <c r="A12004" s="2">
        <v>43405</v>
      </c>
      <c r="B12004" s="1" t="s">
        <v>1342</v>
      </c>
      <c r="C12004">
        <v>1.2595402008445946E-2</v>
      </c>
      <c r="D12004">
        <f>ind_portfolios[[#This Row],[std]]^2</f>
        <v>5.190731004976995E-3</v>
      </c>
      <c r="E12004">
        <v>7.2046727926929441E-2</v>
      </c>
      <c r="F12004">
        <v>-0.77616581281738739</v>
      </c>
      <c r="G12004">
        <v>2.2909104355829371</v>
      </c>
      <c r="H12004">
        <v>4.204319879688544E-3</v>
      </c>
      <c r="I12004">
        <v>0.20580367237185446</v>
      </c>
      <c r="J12004">
        <v>0.26147526515557645</v>
      </c>
      <c r="K12004">
        <v>3.4912401431810184E-5</v>
      </c>
      <c r="L12004">
        <v>4.5812385747204039E-2</v>
      </c>
    </row>
    <row r="12005" spans="1:12" x14ac:dyDescent="0.25">
      <c r="A12005" s="2">
        <v>43405</v>
      </c>
      <c r="B12005" s="1" t="s">
        <v>1543</v>
      </c>
      <c r="C12005">
        <v>1.2622045198169717E-2</v>
      </c>
      <c r="D12005">
        <f>ind_portfolios[[#This Row],[std]]^2</f>
        <v>4.3959639716987051E-3</v>
      </c>
      <c r="E12005">
        <v>6.6302066119380512E-2</v>
      </c>
      <c r="F12005">
        <v>0.26778764939135036</v>
      </c>
      <c r="G12005">
        <v>-0.15058579549472162</v>
      </c>
      <c r="H12005">
        <v>7.0165733253856333E-3</v>
      </c>
      <c r="I12005">
        <v>-1.7435641681190793E-2</v>
      </c>
      <c r="J12005">
        <v>1.5893730456994586E-3</v>
      </c>
      <c r="K12005">
        <v>0.76433658642998137</v>
      </c>
      <c r="L12005">
        <v>5.7881820640801808E-2</v>
      </c>
    </row>
    <row r="12006" spans="1:12" x14ac:dyDescent="0.25">
      <c r="A12006" s="2">
        <v>43405</v>
      </c>
      <c r="B12006" s="1" t="s">
        <v>1824</v>
      </c>
      <c r="C12006">
        <v>2.5676305827521145E-2</v>
      </c>
      <c r="D12006">
        <f>ind_portfolios[[#This Row],[std]]^2</f>
        <v>4.3481805846281488E-2</v>
      </c>
      <c r="E12006">
        <v>0.20852291443935242</v>
      </c>
      <c r="F12006">
        <v>0.98532808241327785</v>
      </c>
      <c r="G12006">
        <v>3.0286029292249754</v>
      </c>
      <c r="H12006">
        <v>6.0735819072552308E-3</v>
      </c>
      <c r="I12006">
        <v>2.8155061153558199E-2</v>
      </c>
      <c r="J12006">
        <v>4.099362944136889E-2</v>
      </c>
      <c r="K12006">
        <v>0.12407454812429991</v>
      </c>
      <c r="L12006">
        <v>1.8037303284679555E-2</v>
      </c>
    </row>
    <row r="12007" spans="1:12" x14ac:dyDescent="0.25">
      <c r="A12007" s="2">
        <v>43405</v>
      </c>
      <c r="B12007" s="1" t="s">
        <v>1234</v>
      </c>
      <c r="C12007">
        <v>1.2087271011448285E-2</v>
      </c>
      <c r="D12007">
        <f>ind_portfolios[[#This Row],[std]]^2</f>
        <v>7.0924120093196399E-3</v>
      </c>
      <c r="E12007">
        <v>8.4216459254231532E-2</v>
      </c>
      <c r="F12007">
        <v>-0.30797086274635577</v>
      </c>
      <c r="G12007">
        <v>-0.31679726598578739</v>
      </c>
      <c r="H12007">
        <v>4.5383336033374393E-3</v>
      </c>
      <c r="I12007">
        <v>0.18682184444696587</v>
      </c>
      <c r="J12007">
        <v>0.29440495555957158</v>
      </c>
      <c r="K12007">
        <v>9.0215321833673568E-6</v>
      </c>
      <c r="L12007">
        <v>3.830852500280732E-2</v>
      </c>
    </row>
    <row r="12008" spans="1:12" x14ac:dyDescent="0.25">
      <c r="A12008" s="2">
        <v>43405</v>
      </c>
      <c r="B12008" s="1" t="s">
        <v>787</v>
      </c>
      <c r="C12008">
        <v>-2.3537615055532327E-2</v>
      </c>
      <c r="D12008">
        <f>ind_portfolios[[#This Row],[std]]^2</f>
        <v>4.2644866895525518E-2</v>
      </c>
      <c r="E12008">
        <v>0.20650633621156886</v>
      </c>
      <c r="F12008">
        <v>0.88742466890512972</v>
      </c>
      <c r="G12008">
        <v>2.1543311330546135</v>
      </c>
      <c r="H12008">
        <v>8.087300428050179E-3</v>
      </c>
      <c r="I12008">
        <v>5.4839904424396443E-2</v>
      </c>
      <c r="J12008">
        <v>0.15253025286274538</v>
      </c>
      <c r="K12008">
        <v>2.2271012667018563E-3</v>
      </c>
      <c r="L12008">
        <v>1.7121561421453341E-2</v>
      </c>
    </row>
    <row r="12009" spans="1:12" x14ac:dyDescent="0.25">
      <c r="A12009" s="2">
        <v>43405</v>
      </c>
      <c r="B12009" s="1" t="s">
        <v>788</v>
      </c>
      <c r="C12009">
        <v>-2.393557590163662E-3</v>
      </c>
      <c r="D12009">
        <f>ind_portfolios[[#This Row],[std]]^2</f>
        <v>1.5922516236417276E-2</v>
      </c>
      <c r="E12009">
        <v>0.12618445322787303</v>
      </c>
      <c r="F12009">
        <v>-0.62393208743708573</v>
      </c>
      <c r="G12009">
        <v>1.7062059524839359</v>
      </c>
      <c r="H12009">
        <v>6.9065661528086219E-3</v>
      </c>
      <c r="I12009">
        <v>4.5984389610840837E-2</v>
      </c>
      <c r="J12009">
        <v>4.0043165416660927E-2</v>
      </c>
      <c r="K12009">
        <v>0.12861492854694878</v>
      </c>
      <c r="L12009">
        <v>2.9821854720068441E-2</v>
      </c>
    </row>
    <row r="12010" spans="1:12" x14ac:dyDescent="0.25">
      <c r="A12010" s="2">
        <v>43405</v>
      </c>
      <c r="B12010" s="1" t="s">
        <v>789</v>
      </c>
      <c r="C12010">
        <v>6.1692909484340986E-3</v>
      </c>
      <c r="D12010">
        <f>ind_portfolios[[#This Row],[std]]^2</f>
        <v>3.4967920945050824E-3</v>
      </c>
      <c r="E12010">
        <v>5.9133679866088855E-2</v>
      </c>
      <c r="F12010">
        <v>-0.6467518926065271</v>
      </c>
      <c r="G12010">
        <v>0.94341068304083731</v>
      </c>
      <c r="H12010">
        <v>6.2082323786121262E-3</v>
      </c>
      <c r="I12010">
        <v>9.5354149177182157E-2</v>
      </c>
      <c r="J12010">
        <v>3.7813323570504549E-2</v>
      </c>
      <c r="K12010">
        <v>0.1399925375865218</v>
      </c>
      <c r="L12010">
        <v>6.3710264996564139E-2</v>
      </c>
    </row>
    <row r="12011" spans="1:12" x14ac:dyDescent="0.25">
      <c r="A12011" s="2">
        <v>43405</v>
      </c>
      <c r="B12011" s="1" t="s">
        <v>1343</v>
      </c>
      <c r="C12011">
        <v>7.3812892967686644E-3</v>
      </c>
      <c r="D12011">
        <f>ind_portfolios[[#This Row],[std]]^2</f>
        <v>6.7498839717062839E-3</v>
      </c>
      <c r="E12011">
        <v>8.2157677497031789E-2</v>
      </c>
      <c r="F12011">
        <v>-0.28441609321311767</v>
      </c>
      <c r="G12011">
        <v>0.93214349573206778</v>
      </c>
      <c r="H12011">
        <v>5.7109886545314171E-3</v>
      </c>
      <c r="I12011">
        <v>0.14706254826922202</v>
      </c>
      <c r="J12011">
        <v>0.17361863210604234</v>
      </c>
      <c r="K12011">
        <v>1.0280107517412734E-3</v>
      </c>
      <c r="L12011">
        <v>4.2496851225739568E-2</v>
      </c>
    </row>
    <row r="12012" spans="1:12" x14ac:dyDescent="0.25">
      <c r="A12012" s="2">
        <v>43405</v>
      </c>
      <c r="B12012" s="1" t="s">
        <v>1085</v>
      </c>
      <c r="C12012">
        <v>8.0158231250289473E-3</v>
      </c>
      <c r="D12012">
        <f>ind_portfolios[[#This Row],[std]]^2</f>
        <v>3.6557517693743889E-3</v>
      </c>
      <c r="E12012">
        <v>6.046281311165061E-2</v>
      </c>
      <c r="F12012">
        <v>-0.64661443023372878</v>
      </c>
      <c r="G12012">
        <v>1.233422880272153</v>
      </c>
      <c r="H12012">
        <v>4.6990734900351338E-3</v>
      </c>
      <c r="I12012">
        <v>0.26166076088210127</v>
      </c>
      <c r="J12012">
        <v>0.29768006189376994</v>
      </c>
      <c r="K12012">
        <v>7.8618719211649514E-6</v>
      </c>
      <c r="L12012">
        <v>5.3234575748775423E-2</v>
      </c>
    </row>
    <row r="12013" spans="1:12" x14ac:dyDescent="0.25">
      <c r="A12013" s="2">
        <v>43405</v>
      </c>
      <c r="B12013" s="1" t="s">
        <v>989</v>
      </c>
      <c r="C12013">
        <v>3.7978677308203377E-3</v>
      </c>
      <c r="D12013">
        <f>ind_portfolios[[#This Row],[std]]^2</f>
        <v>5.6237054315969341E-3</v>
      </c>
      <c r="E12013">
        <v>7.4991369047357273E-2</v>
      </c>
      <c r="F12013">
        <v>-0.6135177878869259</v>
      </c>
      <c r="G12013">
        <v>-0.3836793507811791</v>
      </c>
      <c r="H12013">
        <v>6.3291430135233133E-3</v>
      </c>
      <c r="I12013">
        <v>0.12305769648336026</v>
      </c>
      <c r="J12013">
        <v>0.10128286445983607</v>
      </c>
      <c r="K12013">
        <v>1.4031521581137957E-2</v>
      </c>
      <c r="L12013">
        <v>4.8552866685581939E-2</v>
      </c>
    </row>
    <row r="12014" spans="1:12" x14ac:dyDescent="0.25">
      <c r="A12014" s="2">
        <v>43405</v>
      </c>
      <c r="B12014" s="1" t="s">
        <v>1086</v>
      </c>
      <c r="C12014">
        <v>6.400938176826138E-3</v>
      </c>
      <c r="D12014">
        <f>ind_portfolios[[#This Row],[std]]^2</f>
        <v>1.9592729320504223E-3</v>
      </c>
      <c r="E12014">
        <v>4.4263675085225607E-2</v>
      </c>
      <c r="F12014">
        <v>-0.51762552987334631</v>
      </c>
      <c r="G12014">
        <v>-6.0251106169018076E-2</v>
      </c>
      <c r="H12014">
        <v>7.0561901880882016E-3</v>
      </c>
      <c r="I12014">
        <v>-4.0570665250576773E-2</v>
      </c>
      <c r="J12014">
        <v>3.8354386931738248E-3</v>
      </c>
      <c r="K12014">
        <v>0.64123697391004186</v>
      </c>
      <c r="L12014">
        <v>8.6602957279739684E-2</v>
      </c>
    </row>
    <row r="12015" spans="1:12" x14ac:dyDescent="0.25">
      <c r="A12015" s="2">
        <v>43405</v>
      </c>
      <c r="B12015" s="1" t="s">
        <v>1238</v>
      </c>
      <c r="C12015">
        <v>7.4117549004414683E-3</v>
      </c>
      <c r="D12015">
        <f>ind_portfolios[[#This Row],[std]]^2</f>
        <v>2.4109861624682909E-3</v>
      </c>
      <c r="E12015">
        <v>4.9101793882385711E-2</v>
      </c>
      <c r="F12015">
        <v>-6.3831014343799508E-2</v>
      </c>
      <c r="G12015">
        <v>-0.63605156031717991</v>
      </c>
      <c r="H12015">
        <v>5.7820486255980479E-3</v>
      </c>
      <c r="I12015">
        <v>0.13687058679828698</v>
      </c>
      <c r="J12015">
        <v>5.3716885546732852E-2</v>
      </c>
      <c r="K12015">
        <v>7.7345767914650448E-2</v>
      </c>
      <c r="L12015">
        <v>7.6090043829777299E-2</v>
      </c>
    </row>
    <row r="12016" spans="1:12" x14ac:dyDescent="0.25">
      <c r="A12016" s="2">
        <v>43405</v>
      </c>
      <c r="B12016" s="1" t="s">
        <v>990</v>
      </c>
      <c r="C12016">
        <v>1.5413873315063702E-2</v>
      </c>
      <c r="D12016">
        <f>ind_portfolios[[#This Row],[std]]^2</f>
        <v>3.1133062903974562E-3</v>
      </c>
      <c r="E12016">
        <v>5.5797009690461516E-2</v>
      </c>
      <c r="F12016">
        <v>-0.32381340539897863</v>
      </c>
      <c r="G12016">
        <v>0.58993412497285602</v>
      </c>
      <c r="H12016">
        <v>2.1614837220445609E-3</v>
      </c>
      <c r="I12016">
        <v>0.30070418065861954</v>
      </c>
      <c r="J12016">
        <v>0.33480861927269501</v>
      </c>
      <c r="K12016">
        <v>1.5852035382684626E-6</v>
      </c>
      <c r="L12016">
        <v>5.6140597424384334E-2</v>
      </c>
    </row>
    <row r="12017" spans="1:12" x14ac:dyDescent="0.25">
      <c r="A12017" s="2">
        <v>43405</v>
      </c>
      <c r="B12017" s="1" t="s">
        <v>1345</v>
      </c>
      <c r="C12017">
        <v>4.5146006932930884E-3</v>
      </c>
      <c r="D12017">
        <f>ind_portfolios[[#This Row],[std]]^2</f>
        <v>0.11638624309144587</v>
      </c>
      <c r="E12017">
        <v>0.34115428048237334</v>
      </c>
      <c r="F12017">
        <v>-8.9686758454611229E-2</v>
      </c>
      <c r="G12017">
        <v>0.76235139330508161</v>
      </c>
      <c r="H12017">
        <v>6.757622125206259E-3</v>
      </c>
      <c r="I12017">
        <v>8.6115573583393536E-3</v>
      </c>
      <c r="J12017">
        <v>1.0265045891914029E-2</v>
      </c>
      <c r="K12017">
        <v>0.44513896318068957</v>
      </c>
      <c r="L12017">
        <v>1.1200135511997283E-2</v>
      </c>
    </row>
    <row r="12018" spans="1:12" x14ac:dyDescent="0.25">
      <c r="A12018" s="2">
        <v>43405</v>
      </c>
      <c r="B12018" s="1" t="s">
        <v>366</v>
      </c>
      <c r="C12018">
        <v>8.459996372404641E-3</v>
      </c>
      <c r="D12018">
        <f>ind_portfolios[[#This Row],[std]]^2</f>
        <v>8.775218526176975E-4</v>
      </c>
      <c r="E12018">
        <v>2.9622995335004485E-2</v>
      </c>
      <c r="F12018">
        <v>-9.5287549117970674E-2</v>
      </c>
      <c r="G12018">
        <v>0.42005316577076357</v>
      </c>
      <c r="H12018">
        <v>-1.2677601063765427E-3</v>
      </c>
      <c r="I12018">
        <v>0.95322262793251467</v>
      </c>
      <c r="J12018">
        <v>0.94829284854204854</v>
      </c>
      <c r="K12018">
        <v>2.3410931293581028E-38</v>
      </c>
      <c r="L12018">
        <v>2.9482274421698415E-2</v>
      </c>
    </row>
    <row r="12019" spans="1:12" x14ac:dyDescent="0.25">
      <c r="A12019" s="2">
        <v>43405</v>
      </c>
      <c r="B12019" s="1" t="s">
        <v>1701</v>
      </c>
      <c r="C12019">
        <v>-1.6182056330226672E-3</v>
      </c>
      <c r="D12019">
        <f>ind_portfolios[[#This Row],[std]]^2</f>
        <v>7.8862256118237883E-2</v>
      </c>
      <c r="E12019">
        <v>0.28082424417816543</v>
      </c>
      <c r="F12019">
        <v>-0.53121704933110536</v>
      </c>
      <c r="G12019">
        <v>23.693741472752702</v>
      </c>
      <c r="H12019">
        <v>6.822808006725951E-3</v>
      </c>
      <c r="I12019">
        <v>1.6257599258419835E-2</v>
      </c>
      <c r="J12019">
        <v>2.4790076921227252E-2</v>
      </c>
      <c r="K12019">
        <v>0.23367114348331922</v>
      </c>
      <c r="L12019">
        <v>1.3506073383154351E-2</v>
      </c>
    </row>
    <row r="12020" spans="1:12" x14ac:dyDescent="0.25">
      <c r="A12020" s="2">
        <v>43405</v>
      </c>
      <c r="B12020" s="1" t="s">
        <v>1825</v>
      </c>
      <c r="C12020">
        <v>-3.1325697487704016E-2</v>
      </c>
      <c r="D12020">
        <f>ind_portfolios[[#This Row],[std]]^2</f>
        <v>2.9860125131470381E-2</v>
      </c>
      <c r="E12020">
        <v>0.17280082503122021</v>
      </c>
      <c r="F12020">
        <v>-1.298794627315617</v>
      </c>
      <c r="G12020">
        <v>3.8026629990021004</v>
      </c>
      <c r="H12020">
        <v>8.9416809881011916E-3</v>
      </c>
      <c r="I12020">
        <v>6.8479915600176799E-2</v>
      </c>
      <c r="J12020">
        <v>0.16653821471809055</v>
      </c>
      <c r="K12020">
        <v>1.3344578448123831E-3</v>
      </c>
      <c r="L12020">
        <v>2.0291384585540896E-2</v>
      </c>
    </row>
    <row r="12021" spans="1:12" x14ac:dyDescent="0.25">
      <c r="A12021" s="2">
        <v>43405</v>
      </c>
      <c r="B12021" s="1" t="s">
        <v>795</v>
      </c>
      <c r="C12021">
        <v>1.2559376300636962E-2</v>
      </c>
      <c r="D12021">
        <f>ind_portfolios[[#This Row],[std]]^2</f>
        <v>1.1939493685100956E-2</v>
      </c>
      <c r="E12021">
        <v>0.10926799021260049</v>
      </c>
      <c r="F12021">
        <v>-0.40169221413095313</v>
      </c>
      <c r="G12021">
        <v>-3.2982432783897675E-2</v>
      </c>
      <c r="H12021">
        <v>5.7456799783680759E-3</v>
      </c>
      <c r="I12021">
        <v>8.3668158713039106E-2</v>
      </c>
      <c r="J12021">
        <v>9.9403615742080342E-2</v>
      </c>
      <c r="K12021">
        <v>1.5002876772224E-2</v>
      </c>
      <c r="L12021">
        <v>3.335698520304551E-2</v>
      </c>
    </row>
    <row r="12022" spans="1:12" x14ac:dyDescent="0.25">
      <c r="A12022" s="2">
        <v>43405</v>
      </c>
      <c r="B12022" s="1" t="s">
        <v>797</v>
      </c>
      <c r="C12022">
        <v>9.276441992540959E-3</v>
      </c>
      <c r="D12022">
        <f>ind_portfolios[[#This Row],[std]]^2</f>
        <v>6.3635502778847958E-3</v>
      </c>
      <c r="E12022">
        <v>7.9771863948918706E-2</v>
      </c>
      <c r="F12022">
        <v>-0.46382667666029159</v>
      </c>
      <c r="G12022">
        <v>0.5468978290279396</v>
      </c>
      <c r="H12022">
        <v>4.6747228627091689E-3</v>
      </c>
      <c r="I12022">
        <v>0.22872745897871943</v>
      </c>
      <c r="J12022">
        <v>0.39594233403162826</v>
      </c>
      <c r="K12022">
        <v>9.4061638820525126E-8</v>
      </c>
      <c r="L12022">
        <v>3.7420027998088898E-2</v>
      </c>
    </row>
    <row r="12023" spans="1:12" x14ac:dyDescent="0.25">
      <c r="A12023" s="2">
        <v>43405</v>
      </c>
      <c r="B12023" s="1" t="s">
        <v>1733</v>
      </c>
      <c r="C12023">
        <v>-1.228450828451489E-2</v>
      </c>
      <c r="D12023">
        <f>ind_portfolios[[#This Row],[std]]^2</f>
        <v>2.019657232142659E-2</v>
      </c>
      <c r="E12023">
        <v>0.1421146449927895</v>
      </c>
      <c r="F12023">
        <v>-0.68023071946064928</v>
      </c>
      <c r="G12023">
        <v>1.2495750884345789</v>
      </c>
      <c r="H12023">
        <v>7.6373614760007402E-3</v>
      </c>
      <c r="I12023">
        <v>6.8448943050828395E-2</v>
      </c>
      <c r="J12023">
        <v>0.1125400258044276</v>
      </c>
      <c r="K12023">
        <v>9.3931886133964172E-3</v>
      </c>
      <c r="L12023">
        <v>2.5459519374527124E-2</v>
      </c>
    </row>
    <row r="12024" spans="1:12" x14ac:dyDescent="0.25">
      <c r="A12024" s="2">
        <v>43405</v>
      </c>
      <c r="B12024" s="1" t="s">
        <v>1826</v>
      </c>
      <c r="C12024">
        <v>1.4465346409536985E-2</v>
      </c>
      <c r="D12024">
        <f>ind_portfolios[[#This Row],[std]]^2</f>
        <v>2.8118205927783687E-2</v>
      </c>
      <c r="E12024">
        <v>0.16768484107928089</v>
      </c>
      <c r="F12024">
        <v>0.66058538621090757</v>
      </c>
      <c r="G12024">
        <v>2.2559113453084105</v>
      </c>
      <c r="H12024">
        <v>6.0536796328424392E-3</v>
      </c>
      <c r="I12024">
        <v>5.1351707325472097E-2</v>
      </c>
      <c r="J12024">
        <v>8.8184697748441163E-2</v>
      </c>
      <c r="K12024">
        <v>2.2373325280064128E-2</v>
      </c>
      <c r="L12024">
        <v>2.1871284124624881E-2</v>
      </c>
    </row>
    <row r="12025" spans="1:12" x14ac:dyDescent="0.25">
      <c r="A12025" s="2">
        <v>43405</v>
      </c>
      <c r="B12025" s="1" t="s">
        <v>1544</v>
      </c>
      <c r="C12025">
        <v>9.6165354578893834E-3</v>
      </c>
      <c r="D12025">
        <f>ind_portfolios[[#This Row],[std]]^2</f>
        <v>4.1400931496198053E-3</v>
      </c>
      <c r="E12025">
        <v>6.4343555618412984E-2</v>
      </c>
      <c r="F12025">
        <v>0.14912097726026874</v>
      </c>
      <c r="G12025">
        <v>-2.570786477579956E-2</v>
      </c>
      <c r="H12025">
        <v>4.831704422849992E-3</v>
      </c>
      <c r="I12025">
        <v>0.20431427240926411</v>
      </c>
      <c r="J12025">
        <v>0.20554332230541694</v>
      </c>
      <c r="K12025">
        <v>3.109618272764469E-4</v>
      </c>
      <c r="L12025">
        <v>5.320405104751038E-2</v>
      </c>
    </row>
    <row r="12026" spans="1:12" x14ac:dyDescent="0.25">
      <c r="A12026" s="2">
        <v>43405</v>
      </c>
      <c r="B12026" s="1" t="s">
        <v>1480</v>
      </c>
      <c r="C12026">
        <v>-1.2777910170792594E-2</v>
      </c>
      <c r="D12026">
        <f>ind_portfolios[[#This Row],[std]]^2</f>
        <v>2.3702194693418707E-2</v>
      </c>
      <c r="E12026">
        <v>0.15395517105124695</v>
      </c>
      <c r="F12026">
        <v>-1.0563115573429842</v>
      </c>
      <c r="G12026">
        <v>3.2155207901446232</v>
      </c>
      <c r="H12026">
        <v>7.3598931703356685E-3</v>
      </c>
      <c r="I12026">
        <v>4.4091192908595242E-2</v>
      </c>
      <c r="J12026">
        <v>5.4800952592600045E-2</v>
      </c>
      <c r="K12026">
        <v>7.4335989675635691E-2</v>
      </c>
      <c r="L12026">
        <v>2.4253923584847962E-2</v>
      </c>
    </row>
    <row r="12027" spans="1:12" x14ac:dyDescent="0.25">
      <c r="A12027" s="2">
        <v>43405</v>
      </c>
      <c r="B12027" s="1" t="s">
        <v>371</v>
      </c>
      <c r="C12027">
        <v>1.1841883635637658E-2</v>
      </c>
      <c r="D12027">
        <f>ind_portfolios[[#This Row],[std]]^2</f>
        <v>7.045248074851438E-3</v>
      </c>
      <c r="E12027">
        <v>8.3935976046338068E-2</v>
      </c>
      <c r="F12027">
        <v>0.3268223653557279</v>
      </c>
      <c r="G12027">
        <v>0.45806831746363175</v>
      </c>
      <c r="H12027">
        <v>4.8853371932261747E-3</v>
      </c>
      <c r="I12027">
        <v>0.16139009076637195</v>
      </c>
      <c r="J12027">
        <v>0.21824578766217179</v>
      </c>
      <c r="K12027">
        <v>1.9134638555858929E-4</v>
      </c>
      <c r="L12027">
        <v>4.045773989146486E-2</v>
      </c>
    </row>
    <row r="12028" spans="1:12" x14ac:dyDescent="0.25">
      <c r="A12028" s="2">
        <v>43405</v>
      </c>
      <c r="B12028" s="1" t="s">
        <v>993</v>
      </c>
      <c r="C12028">
        <v>2.380173454176554E-2</v>
      </c>
      <c r="D12028">
        <f>ind_portfolios[[#This Row],[std]]^2</f>
        <v>1.6580517574321545E-2</v>
      </c>
      <c r="E12028">
        <v>0.12876535859586438</v>
      </c>
      <c r="F12028">
        <v>5.940484916555485E-2</v>
      </c>
      <c r="G12028">
        <v>-0.31123587089566618</v>
      </c>
      <c r="H12028">
        <v>6.2893382262795214E-3</v>
      </c>
      <c r="I12028">
        <v>2.1307759770915008E-2</v>
      </c>
      <c r="J12028">
        <v>8.9530191914118252E-3</v>
      </c>
      <c r="K12028">
        <v>0.47594216117975607</v>
      </c>
      <c r="L12028">
        <v>2.9693591368216084E-2</v>
      </c>
    </row>
    <row r="12029" spans="1:12" x14ac:dyDescent="0.25">
      <c r="A12029" s="2">
        <v>43405</v>
      </c>
      <c r="B12029" s="1" t="s">
        <v>1348</v>
      </c>
      <c r="C12029">
        <v>6.8861631064963798E-5</v>
      </c>
      <c r="D12029">
        <f>ind_portfolios[[#This Row],[std]]^2</f>
        <v>1.5071670253758692E-2</v>
      </c>
      <c r="E12029">
        <v>0.12276673105429944</v>
      </c>
      <c r="F12029">
        <v>-0.66639608292778429</v>
      </c>
      <c r="G12029">
        <v>2.2463535397937884</v>
      </c>
      <c r="H12029">
        <v>6.7899788065252688E-3</v>
      </c>
      <c r="I12029">
        <v>9.4698040119469029E-2</v>
      </c>
      <c r="J12029">
        <v>0.16074564445726744</v>
      </c>
      <c r="K12029">
        <v>1.6502672241001904E-3</v>
      </c>
      <c r="L12029">
        <v>2.8660301705439501E-2</v>
      </c>
    </row>
    <row r="12030" spans="1:12" x14ac:dyDescent="0.25">
      <c r="A12030" s="2">
        <v>43405</v>
      </c>
      <c r="B12030" s="1" t="s">
        <v>800</v>
      </c>
      <c r="C12030">
        <v>1.7966016991808626E-2</v>
      </c>
      <c r="D12030">
        <f>ind_portfolios[[#This Row],[std]]^2</f>
        <v>2.0945500563999677E-3</v>
      </c>
      <c r="E12030">
        <v>4.5766254559445517E-2</v>
      </c>
      <c r="F12030">
        <v>-0.40012725418415923</v>
      </c>
      <c r="G12030">
        <v>-0.17631675477721043</v>
      </c>
      <c r="H12030">
        <v>6.1562785591434566E-3</v>
      </c>
      <c r="I12030">
        <v>3.5635127650997703E-2</v>
      </c>
      <c r="J12030">
        <v>3.163320749243905E-3</v>
      </c>
      <c r="K12030">
        <v>0.67221823048863905</v>
      </c>
      <c r="L12030">
        <v>8.378789520876008E-2</v>
      </c>
    </row>
    <row r="12031" spans="1:12" x14ac:dyDescent="0.25">
      <c r="A12031" s="2">
        <v>43405</v>
      </c>
      <c r="B12031" s="1" t="s">
        <v>374</v>
      </c>
      <c r="C12031">
        <v>-1.4611575588949238E-2</v>
      </c>
      <c r="D12031">
        <f>ind_portfolios[[#This Row],[std]]^2</f>
        <v>1.749741509445479E-2</v>
      </c>
      <c r="E12031">
        <v>0.13227779516780128</v>
      </c>
      <c r="F12031">
        <v>-1.1482865274639553</v>
      </c>
      <c r="G12031">
        <v>3.4711444013939303</v>
      </c>
      <c r="H12031">
        <v>8.0645342161513346E-3</v>
      </c>
      <c r="I12031">
        <v>8.6782862012759268E-2</v>
      </c>
      <c r="J12031">
        <v>0.15672478423737513</v>
      </c>
      <c r="K12031">
        <v>1.911450157219278E-3</v>
      </c>
      <c r="L12031">
        <v>2.666320603922397E-2</v>
      </c>
    </row>
    <row r="12032" spans="1:12" x14ac:dyDescent="0.25">
      <c r="A12032" s="2">
        <v>43405</v>
      </c>
      <c r="B12032" s="1" t="s">
        <v>994</v>
      </c>
      <c r="C12032">
        <v>1.677781567975322E-2</v>
      </c>
      <c r="D12032">
        <f>ind_portfolios[[#This Row],[std]]^2</f>
        <v>7.8682639344001166E-3</v>
      </c>
      <c r="E12032">
        <v>8.8703235196920055E-2</v>
      </c>
      <c r="F12032">
        <v>-1.3879945109925785E-2</v>
      </c>
      <c r="G12032">
        <v>-0.69972725070626929</v>
      </c>
      <c r="H12032">
        <v>5.8371605684873068E-3</v>
      </c>
      <c r="I12032">
        <v>5.7179034377933681E-2</v>
      </c>
      <c r="J12032">
        <v>3.0594855179474897E-2</v>
      </c>
      <c r="K12032">
        <v>0.1851600640793182</v>
      </c>
      <c r="L12032">
        <v>4.2631228539303186E-2</v>
      </c>
    </row>
    <row r="12033" spans="1:12" x14ac:dyDescent="0.25">
      <c r="A12033" s="2">
        <v>43405</v>
      </c>
      <c r="B12033" s="1" t="s">
        <v>1762</v>
      </c>
      <c r="C12033">
        <v>8.8045617021787013E-3</v>
      </c>
      <c r="D12033">
        <f>ind_portfolios[[#This Row],[std]]^2</f>
        <v>1.1256786077487809E-2</v>
      </c>
      <c r="E12033">
        <v>0.10609800223137007</v>
      </c>
      <c r="F12033">
        <v>-0.18702016056290408</v>
      </c>
      <c r="G12033">
        <v>10.539063310454862</v>
      </c>
      <c r="H12033">
        <v>6.406734626004008E-3</v>
      </c>
      <c r="I12033">
        <v>4.4268557051067595E-2</v>
      </c>
      <c r="J12033">
        <v>2.6236203686498046E-2</v>
      </c>
      <c r="K12033">
        <v>0.22032913014834571</v>
      </c>
      <c r="L12033">
        <v>3.5721875568809527E-2</v>
      </c>
    </row>
    <row r="12034" spans="1:12" x14ac:dyDescent="0.25">
      <c r="A12034" s="2">
        <v>43405</v>
      </c>
      <c r="B12034" s="1" t="s">
        <v>376</v>
      </c>
      <c r="C12034">
        <v>1.5530573731154903E-2</v>
      </c>
      <c r="D12034">
        <f>ind_portfolios[[#This Row],[std]]^2</f>
        <v>1.6903590675319733E-3</v>
      </c>
      <c r="E12034">
        <v>4.1113976547300472E-2</v>
      </c>
      <c r="F12034">
        <v>-0.12805066177611829</v>
      </c>
      <c r="G12034">
        <v>-0.71576974772603519</v>
      </c>
      <c r="H12034">
        <v>1.645690881562455E-3</v>
      </c>
      <c r="I12034">
        <v>0.33165606600427022</v>
      </c>
      <c r="J12034">
        <v>0.22113154799218812</v>
      </c>
      <c r="K12034">
        <v>1.7121499794513228E-4</v>
      </c>
      <c r="L12034">
        <v>8.2443651847791177E-2</v>
      </c>
    </row>
    <row r="12035" spans="1:12" x14ac:dyDescent="0.25">
      <c r="A12035" s="2">
        <v>43405</v>
      </c>
      <c r="B12035" s="1" t="s">
        <v>1827</v>
      </c>
      <c r="C12035">
        <v>1.7337184906886682E-2</v>
      </c>
      <c r="D12035">
        <f>ind_portfolios[[#This Row],[std]]^2</f>
        <v>1.8100953569470363E-2</v>
      </c>
      <c r="E12035">
        <v>0.1345397843370888</v>
      </c>
      <c r="F12035">
        <v>0.38810081134601698</v>
      </c>
      <c r="G12035">
        <v>-0.15813621181341553</v>
      </c>
      <c r="H12035">
        <v>6.6729970968492603E-3</v>
      </c>
      <c r="I12035">
        <v>7.1235769728817374E-3</v>
      </c>
      <c r="J12035">
        <v>1.0924298178536865E-3</v>
      </c>
      <c r="K12035">
        <v>0.80373785649457152</v>
      </c>
      <c r="L12035">
        <v>2.8531629308881441E-2</v>
      </c>
    </row>
    <row r="12036" spans="1:12" x14ac:dyDescent="0.25">
      <c r="A12036" s="2">
        <v>43405</v>
      </c>
      <c r="B12036" s="1" t="s">
        <v>379</v>
      </c>
      <c r="C12036">
        <v>1.3004575293806239E-2</v>
      </c>
      <c r="D12036">
        <f>ind_portfolios[[#This Row],[std]]^2</f>
        <v>1.7786023928635375E-3</v>
      </c>
      <c r="E12036">
        <v>4.2173479733874669E-2</v>
      </c>
      <c r="F12036">
        <v>0.31681155096743141</v>
      </c>
      <c r="G12036">
        <v>-4.9717073984443694E-2</v>
      </c>
      <c r="H12036">
        <v>3.4415447628713194E-3</v>
      </c>
      <c r="I12036">
        <v>0.25798267374045769</v>
      </c>
      <c r="J12036">
        <v>0.14078481023865305</v>
      </c>
      <c r="K12036">
        <v>3.409276161918327E-3</v>
      </c>
      <c r="L12036">
        <v>8.4416275099526067E-2</v>
      </c>
    </row>
    <row r="12037" spans="1:12" x14ac:dyDescent="0.25">
      <c r="A12037" s="2">
        <v>43405</v>
      </c>
      <c r="B12037" s="1" t="s">
        <v>1702</v>
      </c>
      <c r="C12037">
        <v>3.4575001122669972E-2</v>
      </c>
      <c r="D12037">
        <f>ind_portfolios[[#This Row],[std]]^2</f>
        <v>1.0268817270480993E-2</v>
      </c>
      <c r="E12037">
        <v>0.10133517291878961</v>
      </c>
      <c r="F12037">
        <v>-0.10810671824851337</v>
      </c>
      <c r="G12037">
        <v>-0.7278775975968812</v>
      </c>
      <c r="H12037">
        <v>7.7061663554274362E-3</v>
      </c>
      <c r="I12037">
        <v>-2.6309948166695473E-2</v>
      </c>
      <c r="J12037">
        <v>8.4538835132807362E-3</v>
      </c>
      <c r="K12037">
        <v>0.48855976411663438</v>
      </c>
      <c r="L12037">
        <v>3.774078193827432E-2</v>
      </c>
    </row>
    <row r="12038" spans="1:12" x14ac:dyDescent="0.25">
      <c r="A12038" s="2">
        <v>43405</v>
      </c>
      <c r="B12038" s="1" t="s">
        <v>997</v>
      </c>
      <c r="C12038">
        <v>4.3205217667439963E-3</v>
      </c>
      <c r="D12038">
        <f>ind_portfolios[[#This Row],[std]]^2</f>
        <v>3.7015969648157101E-3</v>
      </c>
      <c r="E12038">
        <v>6.0840750856771236E-2</v>
      </c>
      <c r="F12038">
        <v>0.38769657059990154</v>
      </c>
      <c r="G12038">
        <v>0.93345950200856409</v>
      </c>
      <c r="H12038">
        <v>6.2500485142789695E-3</v>
      </c>
      <c r="I12038">
        <v>0.12647809298259702</v>
      </c>
      <c r="J12038">
        <v>7.0423174234694449E-2</v>
      </c>
      <c r="K12038">
        <v>4.2220505189112467E-2</v>
      </c>
      <c r="L12038">
        <v>6.0864313350607893E-2</v>
      </c>
    </row>
    <row r="12039" spans="1:12" x14ac:dyDescent="0.25">
      <c r="A12039" s="2">
        <v>43405</v>
      </c>
      <c r="B12039" s="1" t="s">
        <v>1583</v>
      </c>
      <c r="C12039">
        <v>1.4793380158756263E-3</v>
      </c>
      <c r="D12039">
        <f>ind_portfolios[[#This Row],[std]]^2</f>
        <v>5.3993887130035388E-3</v>
      </c>
      <c r="E12039">
        <v>7.348053288459154E-2</v>
      </c>
      <c r="F12039">
        <v>1.0262590723942271</v>
      </c>
      <c r="G12039">
        <v>2.0235758063881661</v>
      </c>
      <c r="H12039">
        <v>6.7621548959806987E-3</v>
      </c>
      <c r="I12039">
        <v>2.3216446597921617E-2</v>
      </c>
      <c r="J12039">
        <v>3.4612418143329E-3</v>
      </c>
      <c r="K12039">
        <v>0.65804462699849098</v>
      </c>
      <c r="L12039">
        <v>5.2178242623025652E-2</v>
      </c>
    </row>
    <row r="12040" spans="1:12" x14ac:dyDescent="0.25">
      <c r="A12040" s="2">
        <v>43405</v>
      </c>
      <c r="B12040" s="1" t="s">
        <v>1482</v>
      </c>
      <c r="C12040">
        <v>-7.0666500816324686E-4</v>
      </c>
      <c r="D12040">
        <f>ind_portfolios[[#This Row],[std]]^2</f>
        <v>1.1009216365914199E-2</v>
      </c>
      <c r="E12040">
        <v>0.10492481291817583</v>
      </c>
      <c r="F12040">
        <v>-0.787925082513528</v>
      </c>
      <c r="G12040">
        <v>1.0723021304228491</v>
      </c>
      <c r="H12040">
        <v>6.8977198613373687E-3</v>
      </c>
      <c r="I12040">
        <v>0.14323617575731909</v>
      </c>
      <c r="J12040">
        <v>0.26863196586427551</v>
      </c>
      <c r="K12040">
        <v>2.6134119549224054E-5</v>
      </c>
      <c r="L12040">
        <v>3.130433134115939E-2</v>
      </c>
    </row>
    <row r="12041" spans="1:12" x14ac:dyDescent="0.25">
      <c r="A12041" s="2">
        <v>43405</v>
      </c>
      <c r="B12041" s="1" t="s">
        <v>803</v>
      </c>
      <c r="C12041">
        <v>-2.1271032431693774E-4</v>
      </c>
      <c r="D12041">
        <f>ind_portfolios[[#This Row],[std]]^2</f>
        <v>3.8515250516263744E-3</v>
      </c>
      <c r="E12041">
        <v>6.2060656229421023E-2</v>
      </c>
      <c r="F12041">
        <v>0.8366659497750546</v>
      </c>
      <c r="G12041">
        <v>1.0704073995143855</v>
      </c>
      <c r="H12041">
        <v>6.8249084509519062E-3</v>
      </c>
      <c r="I12041">
        <v>0.13355526120596864</v>
      </c>
      <c r="J12041">
        <v>8.1705365611929578E-2</v>
      </c>
      <c r="K12041">
        <v>2.8190474750211147E-2</v>
      </c>
      <c r="L12041">
        <v>5.9304726550117162E-2</v>
      </c>
    </row>
    <row r="12042" spans="1:12" x14ac:dyDescent="0.25">
      <c r="A12042" s="2">
        <v>43405</v>
      </c>
      <c r="B12042" s="1" t="s">
        <v>804</v>
      </c>
      <c r="C12042">
        <v>-3.215100432042681E-3</v>
      </c>
      <c r="D12042">
        <f>ind_portfolios[[#This Row],[std]]^2</f>
        <v>5.6205281856128355E-3</v>
      </c>
      <c r="E12042">
        <v>7.4970181976655462E-2</v>
      </c>
      <c r="F12042">
        <v>-0.3832903598266022</v>
      </c>
      <c r="G12042">
        <v>-0.16363079513855672</v>
      </c>
      <c r="H12042">
        <v>7.348685696261432E-3</v>
      </c>
      <c r="I12042">
        <v>0.17174761408123584</v>
      </c>
      <c r="J12042">
        <v>0.19717615964572996</v>
      </c>
      <c r="K12042">
        <v>4.2680721016777193E-4</v>
      </c>
      <c r="L12042">
        <v>4.5902486673172108E-2</v>
      </c>
    </row>
    <row r="12043" spans="1:12" x14ac:dyDescent="0.25">
      <c r="A12043" s="2">
        <v>43405</v>
      </c>
      <c r="B12043" s="1" t="s">
        <v>1349</v>
      </c>
      <c r="C12043">
        <v>1.8952382909687121E-2</v>
      </c>
      <c r="D12043">
        <f>ind_portfolios[[#This Row],[std]]^2</f>
        <v>4.6862094073121677E-3</v>
      </c>
      <c r="E12043">
        <v>6.8455893882938726E-2</v>
      </c>
      <c r="F12043">
        <v>-0.33667788976599045</v>
      </c>
      <c r="G12043">
        <v>0.11709290659798777</v>
      </c>
      <c r="H12043">
        <v>3.9265609051726772E-3</v>
      </c>
      <c r="I12043">
        <v>0.15142892461226939</v>
      </c>
      <c r="J12043">
        <v>0.12780128379286798</v>
      </c>
      <c r="K12043">
        <v>5.4407756326731189E-3</v>
      </c>
      <c r="L12043">
        <v>5.239761550273106E-2</v>
      </c>
    </row>
    <row r="12044" spans="1:12" x14ac:dyDescent="0.25">
      <c r="A12044" s="2">
        <v>43405</v>
      </c>
      <c r="B12044" s="1" t="s">
        <v>381</v>
      </c>
      <c r="C12044">
        <v>7.37984990824364E-3</v>
      </c>
      <c r="D12044">
        <f>ind_portfolios[[#This Row],[std]]^2</f>
        <v>5.6592934452531522E-3</v>
      </c>
      <c r="E12044">
        <v>7.5228275570114939E-2</v>
      </c>
      <c r="F12044">
        <v>1.9833746423032435E-2</v>
      </c>
      <c r="G12044">
        <v>-0.24870725443236497</v>
      </c>
      <c r="H12044">
        <v>5.9031078883606831E-3</v>
      </c>
      <c r="I12044">
        <v>0.12105828584235931</v>
      </c>
      <c r="J12044">
        <v>9.8638646041582678E-2</v>
      </c>
      <c r="K12044">
        <v>1.5417246780879539E-2</v>
      </c>
      <c r="L12044">
        <v>4.8471114762678874E-2</v>
      </c>
    </row>
    <row r="12045" spans="1:12" x14ac:dyDescent="0.25">
      <c r="A12045" s="2">
        <v>43405</v>
      </c>
      <c r="B12045" s="1" t="s">
        <v>806</v>
      </c>
      <c r="C12045">
        <v>7.3214786681882853E-3</v>
      </c>
      <c r="D12045">
        <f>ind_portfolios[[#This Row],[std]]^2</f>
        <v>2.8018700956640003E-3</v>
      </c>
      <c r="E12045">
        <v>5.2932694014795813E-2</v>
      </c>
      <c r="F12045">
        <v>-0.79475357050972095</v>
      </c>
      <c r="G12045">
        <v>0.81865546034592329</v>
      </c>
      <c r="H12045">
        <v>4.3174548636649764E-3</v>
      </c>
      <c r="I12045">
        <v>0.33859895203041268</v>
      </c>
      <c r="J12045">
        <v>0.38204547820373458</v>
      </c>
      <c r="K12045">
        <v>1.8284981803816635E-7</v>
      </c>
      <c r="L12045">
        <v>5.70386065395267E-2</v>
      </c>
    </row>
    <row r="12046" spans="1:12" x14ac:dyDescent="0.25">
      <c r="A12046" s="2">
        <v>43405</v>
      </c>
      <c r="B12046" s="1" t="s">
        <v>807</v>
      </c>
      <c r="C12046">
        <v>1.2769746717450124E-2</v>
      </c>
      <c r="D12046">
        <f>ind_portfolios[[#This Row],[std]]^2</f>
        <v>8.0218263917285412E-3</v>
      </c>
      <c r="E12046">
        <v>8.9564649230198745E-2</v>
      </c>
      <c r="F12046">
        <v>-1.0285480118529517</v>
      </c>
      <c r="G12046">
        <v>2.4800859014440046</v>
      </c>
      <c r="H12046">
        <v>5.0625151312674362E-3</v>
      </c>
      <c r="I12046">
        <v>0.13578849879532756</v>
      </c>
      <c r="J12046">
        <v>0.17591184408974736</v>
      </c>
      <c r="K12046">
        <v>9.4441900466745419E-4</v>
      </c>
      <c r="L12046">
        <v>3.8928247670790936E-2</v>
      </c>
    </row>
    <row r="12047" spans="1:12" x14ac:dyDescent="0.25">
      <c r="A12047" s="2">
        <v>43405</v>
      </c>
      <c r="B12047" s="1" t="s">
        <v>384</v>
      </c>
      <c r="C12047">
        <v>-3.2786312506006446E-3</v>
      </c>
      <c r="D12047">
        <f>ind_portfolios[[#This Row],[std]]^2</f>
        <v>1.064100110018495E-2</v>
      </c>
      <c r="E12047">
        <v>0.10315522817668986</v>
      </c>
      <c r="F12047">
        <v>-1.8474821400229737E-2</v>
      </c>
      <c r="G12047">
        <v>5.9669095588000154E-2</v>
      </c>
      <c r="H12047">
        <v>7.2130353989935461E-3</v>
      </c>
      <c r="I12047">
        <v>0.12704555624871988</v>
      </c>
      <c r="J12047">
        <v>0.20426656925062181</v>
      </c>
      <c r="K12047">
        <v>3.2640857006640124E-4</v>
      </c>
      <c r="L12047">
        <v>3.3212931207665927E-2</v>
      </c>
    </row>
    <row r="12048" spans="1:12" x14ac:dyDescent="0.25">
      <c r="A12048" s="2">
        <v>43405</v>
      </c>
      <c r="B12048" s="1" t="s">
        <v>808</v>
      </c>
      <c r="C12048">
        <v>6.95897750259544E-3</v>
      </c>
      <c r="D12048">
        <f>ind_portfolios[[#This Row],[std]]^2</f>
        <v>1.8022727252355506E-3</v>
      </c>
      <c r="E12048">
        <v>4.2453182745649951E-2</v>
      </c>
      <c r="F12048">
        <v>0.13471610363482181</v>
      </c>
      <c r="G12048">
        <v>-1.0688917102976703E-2</v>
      </c>
      <c r="H12048">
        <v>5.677700131867339E-3</v>
      </c>
      <c r="I12048">
        <v>0.16077070744113503</v>
      </c>
      <c r="J12048">
        <v>5.5402607424533359E-2</v>
      </c>
      <c r="K12048">
        <v>7.271863168408238E-2</v>
      </c>
      <c r="L12048">
        <v>8.7928115214927896E-2</v>
      </c>
    </row>
    <row r="12049" spans="1:12" x14ac:dyDescent="0.25">
      <c r="A12049" s="2">
        <v>43405</v>
      </c>
      <c r="B12049" s="1" t="s">
        <v>809</v>
      </c>
      <c r="C12049">
        <v>4.6268972628404192E-3</v>
      </c>
      <c r="D12049">
        <f>ind_portfolios[[#This Row],[std]]^2</f>
        <v>4.6161318986933124E-3</v>
      </c>
      <c r="E12049">
        <v>6.7942121682306275E-2</v>
      </c>
      <c r="F12049">
        <v>-6.1909100096490331E-2</v>
      </c>
      <c r="G12049">
        <v>0.15574202487165456</v>
      </c>
      <c r="H12049">
        <v>6.2197285657671717E-3</v>
      </c>
      <c r="I12049">
        <v>0.12465617226722339</v>
      </c>
      <c r="J12049">
        <v>8.5310332083560619E-2</v>
      </c>
      <c r="K12049">
        <v>2.4787687515699396E-2</v>
      </c>
      <c r="L12049">
        <v>5.4064529740515219E-2</v>
      </c>
    </row>
    <row r="12050" spans="1:12" x14ac:dyDescent="0.25">
      <c r="A12050" s="2">
        <v>43405</v>
      </c>
      <c r="B12050" s="1" t="s">
        <v>386</v>
      </c>
      <c r="C12050">
        <v>1.2953682256035414E-2</v>
      </c>
      <c r="D12050">
        <f>ind_portfolios[[#This Row],[std]]^2</f>
        <v>2.7040057493371004E-3</v>
      </c>
      <c r="E12050">
        <v>5.2000055282058116E-2</v>
      </c>
      <c r="F12050">
        <v>2.3853473768166183E-2</v>
      </c>
      <c r="G12050">
        <v>-0.77295945847194636</v>
      </c>
      <c r="H12050">
        <v>3.0160889717866114E-3</v>
      </c>
      <c r="I12050">
        <v>0.29184063816900868</v>
      </c>
      <c r="J12050">
        <v>0.27390186658408244</v>
      </c>
      <c r="K12050">
        <v>2.1082338203373597E-5</v>
      </c>
      <c r="L12050">
        <v>6.2937357226220625E-2</v>
      </c>
    </row>
    <row r="12051" spans="1:12" x14ac:dyDescent="0.25">
      <c r="A12051" s="2">
        <v>43405</v>
      </c>
      <c r="B12051" s="1" t="s">
        <v>387</v>
      </c>
      <c r="C12051">
        <v>4.8804805607216032E-3</v>
      </c>
      <c r="D12051">
        <f>ind_portfolios[[#This Row],[std]]^2</f>
        <v>6.8486902482139027E-3</v>
      </c>
      <c r="E12051">
        <v>8.2756813908063803E-2</v>
      </c>
      <c r="F12051">
        <v>0.30932112814961049</v>
      </c>
      <c r="G12051">
        <v>0.23853513525119618</v>
      </c>
      <c r="H12051">
        <v>5.9800729130139781E-3</v>
      </c>
      <c r="I12051">
        <v>0.16728413213715576</v>
      </c>
      <c r="J12051">
        <v>0.22793597139703528</v>
      </c>
      <c r="K12051">
        <v>1.3156598782860149E-4</v>
      </c>
      <c r="L12051">
        <v>4.0779091395519391E-2</v>
      </c>
    </row>
    <row r="12052" spans="1:12" x14ac:dyDescent="0.25">
      <c r="A12052" s="2">
        <v>43405</v>
      </c>
      <c r="B12052" s="1" t="s">
        <v>811</v>
      </c>
      <c r="C12052">
        <v>1.3192237294842952E-3</v>
      </c>
      <c r="D12052">
        <f>ind_portfolios[[#This Row],[std]]^2</f>
        <v>7.6076803224322462E-3</v>
      </c>
      <c r="E12052">
        <v>8.7222017417807107E-2</v>
      </c>
      <c r="F12052">
        <v>-0.19164135258858744</v>
      </c>
      <c r="G12052">
        <v>0.44490490019714635</v>
      </c>
      <c r="H12052">
        <v>6.5353248181591788E-3</v>
      </c>
      <c r="I12052">
        <v>0.19797631291052489</v>
      </c>
      <c r="J12052">
        <v>0.35462926107779924</v>
      </c>
      <c r="K12052">
        <v>6.5200894546890019E-7</v>
      </c>
      <c r="L12052">
        <v>3.5374731782349372E-2</v>
      </c>
    </row>
    <row r="12053" spans="1:12" x14ac:dyDescent="0.25">
      <c r="A12053" s="2">
        <v>43405</v>
      </c>
      <c r="B12053" s="1" t="s">
        <v>1244</v>
      </c>
      <c r="C12053">
        <v>-4.3008899872675191E-3</v>
      </c>
      <c r="D12053">
        <f>ind_portfolios[[#This Row],[std]]^2</f>
        <v>8.6503800282575222E-3</v>
      </c>
      <c r="E12053">
        <v>9.3007419210821687E-2</v>
      </c>
      <c r="F12053">
        <v>-0.53918500595038776</v>
      </c>
      <c r="G12053">
        <v>2.9061729373413083</v>
      </c>
      <c r="H12053">
        <v>7.4118397183878066E-3</v>
      </c>
      <c r="I12053">
        <v>0.14307267848815622</v>
      </c>
      <c r="J12053">
        <v>0.21059325212996172</v>
      </c>
      <c r="K12053">
        <v>2.5655430785785594E-4</v>
      </c>
      <c r="L12053">
        <v>3.6689979698601702E-2</v>
      </c>
    </row>
    <row r="12054" spans="1:12" x14ac:dyDescent="0.25">
      <c r="A12054" s="2">
        <v>43405</v>
      </c>
      <c r="B12054" s="1" t="s">
        <v>1734</v>
      </c>
      <c r="C12054">
        <v>1.2276469495564133E-3</v>
      </c>
      <c r="D12054">
        <f>ind_portfolios[[#This Row],[std]]^2</f>
        <v>1.108071241088778E-4</v>
      </c>
      <c r="E12054">
        <v>1.0526496288360995E-2</v>
      </c>
      <c r="F12054">
        <v>0.25978533789671104</v>
      </c>
      <c r="G12054">
        <v>0.52788393453019866</v>
      </c>
      <c r="H12054">
        <v>6.5475732732887129E-3</v>
      </c>
      <c r="I12054">
        <v>0.20276724902691537</v>
      </c>
      <c r="J12054">
        <v>5.4182513769229796E-3</v>
      </c>
      <c r="K12054">
        <v>0.57954129022326706</v>
      </c>
      <c r="L12054">
        <v>0.36387402007032849</v>
      </c>
    </row>
    <row r="12055" spans="1:12" x14ac:dyDescent="0.25">
      <c r="A12055" s="2">
        <v>43405</v>
      </c>
      <c r="B12055" s="1" t="s">
        <v>1245</v>
      </c>
      <c r="C12055">
        <v>-1.5758050533747917E-2</v>
      </c>
      <c r="D12055">
        <f>ind_portfolios[[#This Row],[std]]^2</f>
        <v>1.6480884396307738E-2</v>
      </c>
      <c r="E12055">
        <v>0.12837789683706358</v>
      </c>
      <c r="F12055">
        <v>-1.0221968756428657</v>
      </c>
      <c r="G12055">
        <v>2.0233842964382607</v>
      </c>
      <c r="H12055">
        <v>8.1810792463807604E-3</v>
      </c>
      <c r="I12055">
        <v>8.7864890101028187E-2</v>
      </c>
      <c r="J12055">
        <v>0.15132375237979362</v>
      </c>
      <c r="K12055">
        <v>2.327009194077401E-3</v>
      </c>
      <c r="L12055">
        <v>2.7561028177033178E-2</v>
      </c>
    </row>
    <row r="12056" spans="1:12" x14ac:dyDescent="0.25">
      <c r="A12056" s="2">
        <v>43405</v>
      </c>
      <c r="B12056" s="1" t="s">
        <v>1094</v>
      </c>
      <c r="C12056">
        <v>9.4551052104271983E-3</v>
      </c>
      <c r="D12056">
        <f>ind_portfolios[[#This Row],[std]]^2</f>
        <v>1.9937946983859818E-2</v>
      </c>
      <c r="E12056">
        <v>0.14120179525721271</v>
      </c>
      <c r="F12056">
        <v>-0.54565334883937266</v>
      </c>
      <c r="G12056">
        <v>20.327952345680803</v>
      </c>
      <c r="H12056">
        <v>6.5815248041219869E-3</v>
      </c>
      <c r="I12056">
        <v>2.2736401036287497E-2</v>
      </c>
      <c r="J12056">
        <v>1.2258003113720219E-2</v>
      </c>
      <c r="K12056">
        <v>0.40383046994320737</v>
      </c>
      <c r="L12056">
        <v>2.7033121056485684E-2</v>
      </c>
    </row>
    <row r="12057" spans="1:12" x14ac:dyDescent="0.25">
      <c r="A12057" s="2">
        <v>43405</v>
      </c>
      <c r="B12057" s="1" t="s">
        <v>1404</v>
      </c>
      <c r="C12057">
        <v>-3.8083066560481715E-2</v>
      </c>
      <c r="D12057">
        <f>ind_portfolios[[#This Row],[std]]^2</f>
        <v>4.0072054531879696E-2</v>
      </c>
      <c r="E12057">
        <v>0.20018005527993965</v>
      </c>
      <c r="F12057">
        <v>-2.1550406754956906</v>
      </c>
      <c r="G12057">
        <v>9.0874294158762527</v>
      </c>
      <c r="H12057">
        <v>7.9018130155971093E-3</v>
      </c>
      <c r="I12057">
        <v>2.9023743290607994E-2</v>
      </c>
      <c r="J12057">
        <v>4.0146187309259597E-2</v>
      </c>
      <c r="K12057">
        <v>0.12811419078349659</v>
      </c>
      <c r="L12057">
        <v>1.8797339711165852E-2</v>
      </c>
    </row>
    <row r="12058" spans="1:12" x14ac:dyDescent="0.25">
      <c r="A12058" s="2">
        <v>43405</v>
      </c>
      <c r="B12058" s="1" t="s">
        <v>391</v>
      </c>
      <c r="C12058">
        <v>2.4074018898424267E-3</v>
      </c>
      <c r="D12058">
        <f>ind_portfolios[[#This Row],[std]]^2</f>
        <v>6.4692553466757959E-3</v>
      </c>
      <c r="E12058">
        <v>8.0431681237406669E-2</v>
      </c>
      <c r="F12058">
        <v>-0.37745851077989762</v>
      </c>
      <c r="G12058">
        <v>0.16803382192432936</v>
      </c>
      <c r="H12058">
        <v>6.2183879605194172E-3</v>
      </c>
      <c r="I12058">
        <v>0.240139342727264</v>
      </c>
      <c r="J12058">
        <v>0.44368707470130753</v>
      </c>
      <c r="K12058">
        <v>8.5380054835398124E-9</v>
      </c>
      <c r="L12058">
        <v>3.5616158581796453E-2</v>
      </c>
    </row>
    <row r="12059" spans="1:12" x14ac:dyDescent="0.25">
      <c r="A12059" s="2">
        <v>43405</v>
      </c>
      <c r="B12059" s="1" t="s">
        <v>812</v>
      </c>
      <c r="C12059">
        <v>1.2358626599006358E-2</v>
      </c>
      <c r="D12059">
        <f>ind_portfolios[[#This Row],[std]]^2</f>
        <v>3.9142243811290441E-3</v>
      </c>
      <c r="E12059">
        <v>6.2563762523756866E-2</v>
      </c>
      <c r="F12059">
        <v>-2.277722785328257E-2</v>
      </c>
      <c r="G12059">
        <v>-0.4227076665702052</v>
      </c>
      <c r="H12059">
        <v>5.9056424441975303E-3</v>
      </c>
      <c r="I12059">
        <v>7.2083853063466291E-2</v>
      </c>
      <c r="J12059">
        <v>2.4188979796654859E-2</v>
      </c>
      <c r="K12059">
        <v>0.23949614674719294</v>
      </c>
      <c r="L12059">
        <v>6.0642158084810487E-2</v>
      </c>
    </row>
    <row r="12060" spans="1:12" x14ac:dyDescent="0.25">
      <c r="A12060" s="2">
        <v>43405</v>
      </c>
      <c r="B12060" s="1" t="s">
        <v>1095</v>
      </c>
      <c r="C12060">
        <v>-3.1624056222589996E-3</v>
      </c>
      <c r="D12060">
        <f>ind_portfolios[[#This Row],[std]]^2</f>
        <v>0.16688252957732014</v>
      </c>
      <c r="E12060">
        <v>0.40851258190821998</v>
      </c>
      <c r="F12060">
        <v>0.40412981289193456</v>
      </c>
      <c r="G12060">
        <v>24.502874428868125</v>
      </c>
      <c r="H12060">
        <v>6.9068406441196483E-3</v>
      </c>
      <c r="I12060">
        <v>3.4891405237977617E-2</v>
      </c>
      <c r="J12060">
        <v>0.24162598883077302</v>
      </c>
      <c r="K12060">
        <v>7.7003061424365575E-5</v>
      </c>
      <c r="L12060">
        <v>8.1874928111211175E-3</v>
      </c>
    </row>
    <row r="12061" spans="1:12" x14ac:dyDescent="0.25">
      <c r="A12061" s="2">
        <v>43405</v>
      </c>
      <c r="B12061" s="1" t="s">
        <v>1546</v>
      </c>
      <c r="C12061">
        <v>4.6984263595014073E-3</v>
      </c>
      <c r="D12061">
        <f>ind_portfolios[[#This Row],[std]]^2</f>
        <v>2.3876841503579151E-3</v>
      </c>
      <c r="E12061">
        <v>4.8863935068288504E-2</v>
      </c>
      <c r="F12061">
        <v>-0.27554820779479966</v>
      </c>
      <c r="G12061">
        <v>-0.54809607870916732</v>
      </c>
      <c r="H12061">
        <v>6.3196055184791136E-3</v>
      </c>
      <c r="I12061">
        <v>0.10150086711118425</v>
      </c>
      <c r="J12061">
        <v>2.9255816942956179E-2</v>
      </c>
      <c r="K12061">
        <v>0.19522801870397494</v>
      </c>
      <c r="L12061">
        <v>7.7442365118851345E-2</v>
      </c>
    </row>
    <row r="12062" spans="1:12" x14ac:dyDescent="0.25">
      <c r="A12062" s="2">
        <v>43405</v>
      </c>
      <c r="B12062" s="1" t="s">
        <v>1249</v>
      </c>
      <c r="C12062">
        <v>1.5531454390410406E-3</v>
      </c>
      <c r="D12062">
        <f>ind_portfolios[[#This Row],[std]]^2</f>
        <v>8.5225451221645678E-3</v>
      </c>
      <c r="E12062">
        <v>9.2317631697117139E-2</v>
      </c>
      <c r="F12062">
        <v>0.51573698850034089</v>
      </c>
      <c r="G12062">
        <v>1.6566226942482389</v>
      </c>
      <c r="H12062">
        <v>6.4395279047465975E-3</v>
      </c>
      <c r="I12062">
        <v>0.22983807846118984</v>
      </c>
      <c r="J12062">
        <v>0.53543791649610017</v>
      </c>
      <c r="K12062">
        <v>4.5953185978534196E-11</v>
      </c>
      <c r="L12062">
        <v>2.8356450908688286E-2</v>
      </c>
    </row>
    <row r="12063" spans="1:12" x14ac:dyDescent="0.25">
      <c r="A12063" s="2">
        <v>43405</v>
      </c>
      <c r="B12063" s="1" t="s">
        <v>394</v>
      </c>
      <c r="C12063">
        <v>5.3892390677384655E-3</v>
      </c>
      <c r="D12063">
        <f>ind_portfolios[[#This Row],[std]]^2</f>
        <v>1.5051048669152323E-2</v>
      </c>
      <c r="E12063">
        <v>0.12268271544578854</v>
      </c>
      <c r="F12063">
        <v>-0.3011340708034364</v>
      </c>
      <c r="G12063">
        <v>0.2381310244861754</v>
      </c>
      <c r="H12063">
        <v>6.1306806207086072E-3</v>
      </c>
      <c r="I12063">
        <v>0.12354605890537106</v>
      </c>
      <c r="J12063">
        <v>0.2732249786859588</v>
      </c>
      <c r="K12063">
        <v>2.16737364790442E-5</v>
      </c>
      <c r="L12063">
        <v>2.6688936237386687E-2</v>
      </c>
    </row>
    <row r="12064" spans="1:12" x14ac:dyDescent="0.25">
      <c r="A12064" s="2">
        <v>43405</v>
      </c>
      <c r="B12064" s="1" t="s">
        <v>815</v>
      </c>
      <c r="C12064">
        <v>-1.0273488400267291E-2</v>
      </c>
      <c r="D12064">
        <f>ind_portfolios[[#This Row],[std]]^2</f>
        <v>1.0903402963740762E-2</v>
      </c>
      <c r="E12064">
        <v>0.10441936105790325</v>
      </c>
      <c r="F12064">
        <v>0.44765649257924428</v>
      </c>
      <c r="G12064">
        <v>0.1150552814360406</v>
      </c>
      <c r="H12064">
        <v>7.3692349126359344E-3</v>
      </c>
      <c r="I12064">
        <v>5.5748838397917701E-2</v>
      </c>
      <c r="J12064">
        <v>4.0302274514641273E-2</v>
      </c>
      <c r="K12064">
        <v>0.12735955729217402</v>
      </c>
      <c r="L12064">
        <v>3.6033035470399405E-2</v>
      </c>
    </row>
    <row r="12065" spans="1:12" x14ac:dyDescent="0.25">
      <c r="A12065" s="2">
        <v>43405</v>
      </c>
      <c r="B12065" s="1" t="s">
        <v>396</v>
      </c>
      <c r="C12065">
        <v>-1.536615141023132E-3</v>
      </c>
      <c r="D12065">
        <f>ind_portfolios[[#This Row],[std]]^2</f>
        <v>9.2378750603197991E-3</v>
      </c>
      <c r="E12065">
        <v>9.6113865078456803E-2</v>
      </c>
      <c r="F12065">
        <v>-0.18260816557331025</v>
      </c>
      <c r="G12065">
        <v>1.2129057530789913</v>
      </c>
      <c r="H12065">
        <v>7.0559743510058273E-3</v>
      </c>
      <c r="I12065">
        <v>0.16886107396189606</v>
      </c>
      <c r="J12065">
        <v>0.31327592930115333</v>
      </c>
      <c r="K12065">
        <v>4.0507317712324785E-6</v>
      </c>
      <c r="L12065">
        <v>3.3114617344345357E-2</v>
      </c>
    </row>
    <row r="12066" spans="1:12" x14ac:dyDescent="0.25">
      <c r="A12066" s="2">
        <v>43405</v>
      </c>
      <c r="B12066" s="1" t="s">
        <v>817</v>
      </c>
      <c r="C12066">
        <v>8.1137641722550304E-3</v>
      </c>
      <c r="D12066">
        <f>ind_portfolios[[#This Row],[std]]^2</f>
        <v>2.3621805476892964E-3</v>
      </c>
      <c r="E12066">
        <v>4.8602268956184511E-2</v>
      </c>
      <c r="F12066">
        <v>0.24031131214769233</v>
      </c>
      <c r="G12066">
        <v>-0.24395147992656518</v>
      </c>
      <c r="H12066">
        <v>3.4303692850510743E-3</v>
      </c>
      <c r="I12066">
        <v>0.414866702003238</v>
      </c>
      <c r="J12066">
        <v>0.48353297350965646</v>
      </c>
      <c r="K12066">
        <v>9.8639993020086336E-10</v>
      </c>
      <c r="L12066">
        <v>5.6790985252527196E-2</v>
      </c>
    </row>
    <row r="12067" spans="1:12" x14ac:dyDescent="0.25">
      <c r="A12067" s="2">
        <v>43405</v>
      </c>
      <c r="B12067" s="1" t="s">
        <v>1764</v>
      </c>
      <c r="C12067">
        <v>1.2713471743304948E-2</v>
      </c>
      <c r="D12067">
        <f>ind_portfolios[[#This Row],[std]]^2</f>
        <v>7.1108468826515687E-3</v>
      </c>
      <c r="E12067">
        <v>8.4325837574562926E-2</v>
      </c>
      <c r="F12067">
        <v>-1.5542689166081085</v>
      </c>
      <c r="G12067">
        <v>5.4154310935002634</v>
      </c>
      <c r="H12067">
        <v>5.7862006334377502E-3</v>
      </c>
      <c r="I12067">
        <v>7.9466825033125632E-2</v>
      </c>
      <c r="J12067">
        <v>5.3405858328129781E-2</v>
      </c>
      <c r="K12067">
        <v>7.8232639517702748E-2</v>
      </c>
      <c r="L12067">
        <v>4.4313483405660319E-2</v>
      </c>
    </row>
    <row r="12068" spans="1:12" x14ac:dyDescent="0.25">
      <c r="A12068" s="2">
        <v>43405</v>
      </c>
      <c r="B12068" s="1" t="s">
        <v>1096</v>
      </c>
      <c r="C12068">
        <v>4.4449383952421947E-3</v>
      </c>
      <c r="D12068">
        <f>ind_portfolios[[#This Row],[std]]^2</f>
        <v>5.86709416683894E-3</v>
      </c>
      <c r="E12068">
        <v>7.6596959253216704E-2</v>
      </c>
      <c r="F12068">
        <v>-0.31313314452362367</v>
      </c>
      <c r="G12068">
        <v>0.55544056604771486</v>
      </c>
      <c r="H12068">
        <v>6.063406717669439E-3</v>
      </c>
      <c r="I12068">
        <v>0.16492762895022478</v>
      </c>
      <c r="J12068">
        <v>0.18980416499754699</v>
      </c>
      <c r="K12068">
        <v>5.630326489431324E-4</v>
      </c>
      <c r="L12068">
        <v>4.5133407330444596E-2</v>
      </c>
    </row>
    <row r="12069" spans="1:12" x14ac:dyDescent="0.25">
      <c r="A12069" s="2">
        <v>43405</v>
      </c>
      <c r="B12069" s="1" t="s">
        <v>1547</v>
      </c>
      <c r="C12069">
        <v>1.4335692607301304E-2</v>
      </c>
      <c r="D12069">
        <f>ind_portfolios[[#This Row],[std]]^2</f>
        <v>1.3518118512246314E-2</v>
      </c>
      <c r="E12069">
        <v>0.11626744390518919</v>
      </c>
      <c r="F12069">
        <v>9.6485994887723678E-2</v>
      </c>
      <c r="G12069">
        <v>-0.27089874050855078</v>
      </c>
      <c r="H12069">
        <v>6.2708838440559854E-3</v>
      </c>
      <c r="I12069">
        <v>3.6664850340252415E-2</v>
      </c>
      <c r="J12069">
        <v>2.1612844626112133E-2</v>
      </c>
      <c r="K12069">
        <v>0.26651756012480227</v>
      </c>
      <c r="L12069">
        <v>3.2674721481354752E-2</v>
      </c>
    </row>
    <row r="12070" spans="1:12" x14ac:dyDescent="0.25">
      <c r="A12070" s="2">
        <v>43405</v>
      </c>
      <c r="B12070" s="1" t="s">
        <v>397</v>
      </c>
      <c r="C12070">
        <v>1.0578185771997118E-2</v>
      </c>
      <c r="D12070">
        <f>ind_portfolios[[#This Row],[std]]^2</f>
        <v>5.1401896447449396E-3</v>
      </c>
      <c r="E12070">
        <v>7.1695115905791931E-2</v>
      </c>
      <c r="F12070">
        <v>-0.53046620202161077</v>
      </c>
      <c r="G12070">
        <v>1.4805962048684442</v>
      </c>
      <c r="H12070">
        <v>6.8081103997101652E-3</v>
      </c>
      <c r="I12070">
        <v>-1.0975919627305244E-3</v>
      </c>
      <c r="J12070">
        <v>7.3647299595710678E-6</v>
      </c>
      <c r="K12070">
        <v>0.9837249668516973</v>
      </c>
      <c r="L12070">
        <v>5.3570225864095551E-2</v>
      </c>
    </row>
    <row r="12071" spans="1:12" x14ac:dyDescent="0.25">
      <c r="A12071" s="2">
        <v>43405</v>
      </c>
      <c r="B12071" s="1" t="s">
        <v>1001</v>
      </c>
      <c r="C12071">
        <v>1.3079621754560967E-2</v>
      </c>
      <c r="D12071">
        <f>ind_portfolios[[#This Row],[std]]^2</f>
        <v>1.9234658207646501E-3</v>
      </c>
      <c r="E12071">
        <v>4.3857334857064105E-2</v>
      </c>
      <c r="F12071">
        <v>-0.76163136412664423</v>
      </c>
      <c r="G12071">
        <v>1.3843272785107406</v>
      </c>
      <c r="H12071">
        <v>3.3531885154652074E-3</v>
      </c>
      <c r="I12071">
        <v>0.26325771625319622</v>
      </c>
      <c r="J12071">
        <v>0.15854134601227207</v>
      </c>
      <c r="K12071">
        <v>1.7887822782170597E-3</v>
      </c>
      <c r="L12071">
        <v>8.0332041101469576E-2</v>
      </c>
    </row>
    <row r="12072" spans="1:12" x14ac:dyDescent="0.25">
      <c r="A12072" s="2">
        <v>43405</v>
      </c>
      <c r="B12072" s="1" t="s">
        <v>399</v>
      </c>
      <c r="C12072">
        <v>3.1232732398465555E-2</v>
      </c>
      <c r="D12072">
        <f>ind_portfolios[[#This Row],[std]]^2</f>
        <v>6.7906957640083221E-3</v>
      </c>
      <c r="E12072">
        <v>8.2405677984034101E-2</v>
      </c>
      <c r="F12072">
        <v>-0.14650351305865239</v>
      </c>
      <c r="G12072">
        <v>-0.2787409996580581</v>
      </c>
      <c r="H12072">
        <v>2.6766128887247068E-3</v>
      </c>
      <c r="I12072">
        <v>0.13190927155333523</v>
      </c>
      <c r="J12072">
        <v>0.14052732078054128</v>
      </c>
      <c r="K12072">
        <v>3.4411340844851018E-3</v>
      </c>
      <c r="L12072">
        <v>4.3208933699056748E-2</v>
      </c>
    </row>
    <row r="12073" spans="1:12" x14ac:dyDescent="0.25">
      <c r="A12073" s="2">
        <v>43405</v>
      </c>
      <c r="B12073" s="1" t="s">
        <v>1828</v>
      </c>
      <c r="C12073">
        <v>-3.1762670345472151E-2</v>
      </c>
      <c r="D12073">
        <f>ind_portfolios[[#This Row],[std]]^2</f>
        <v>2.9407994220982774E-2</v>
      </c>
      <c r="E12073">
        <v>0.17148759203214317</v>
      </c>
      <c r="F12073">
        <v>-0.66461024004698677</v>
      </c>
      <c r="G12073">
        <v>1.4423359240726832</v>
      </c>
      <c r="H12073">
        <v>8.055569836342728E-3</v>
      </c>
      <c r="I12073">
        <v>3.9639928086073549E-2</v>
      </c>
      <c r="J12073">
        <v>5.4957500025559713E-2</v>
      </c>
      <c r="K12073">
        <v>7.3911578845925988E-2</v>
      </c>
      <c r="L12073">
        <v>2.1772465728456241E-2</v>
      </c>
    </row>
    <row r="12074" spans="1:12" x14ac:dyDescent="0.25">
      <c r="A12074" s="2">
        <v>43405</v>
      </c>
      <c r="B12074" s="1" t="s">
        <v>1256</v>
      </c>
      <c r="C12074">
        <v>1.6122692786980117E-2</v>
      </c>
      <c r="D12074">
        <f>ind_portfolios[[#This Row],[std]]^2</f>
        <v>2.8605009939832574E-3</v>
      </c>
      <c r="E12074">
        <v>5.3483651651539815E-2</v>
      </c>
      <c r="F12074">
        <v>-0.25504535612254459</v>
      </c>
      <c r="G12074">
        <v>0.17254572304535643</v>
      </c>
      <c r="H12074">
        <v>4.7965302528156766E-4</v>
      </c>
      <c r="I12074">
        <v>0.39179849955623752</v>
      </c>
      <c r="J12074">
        <v>0.52223201038267697</v>
      </c>
      <c r="K12074">
        <v>1.0335997818144555E-10</v>
      </c>
      <c r="L12074">
        <v>4.9636610872265917E-2</v>
      </c>
    </row>
    <row r="12075" spans="1:12" x14ac:dyDescent="0.25">
      <c r="A12075" s="2">
        <v>43405</v>
      </c>
      <c r="B12075" s="1" t="s">
        <v>1630</v>
      </c>
      <c r="C12075">
        <v>1.5251714695089919E-3</v>
      </c>
      <c r="D12075">
        <f>ind_portfolios[[#This Row],[std]]^2</f>
        <v>1.1088754895136169E-2</v>
      </c>
      <c r="E12075">
        <v>0.10530315709956739</v>
      </c>
      <c r="F12075">
        <v>-0.69771286938958832</v>
      </c>
      <c r="G12075">
        <v>0.7952502177385008</v>
      </c>
      <c r="H12075">
        <v>6.8471601462793607E-3</v>
      </c>
      <c r="I12075">
        <v>-3.3216119803971378E-2</v>
      </c>
      <c r="J12075">
        <v>1.4550450138519404E-2</v>
      </c>
      <c r="K12075">
        <v>0.36279891554440391</v>
      </c>
      <c r="L12075">
        <v>3.6206825892202095E-2</v>
      </c>
    </row>
    <row r="12076" spans="1:12" x14ac:dyDescent="0.25">
      <c r="A12076" s="2">
        <v>43405</v>
      </c>
      <c r="B12076" s="1" t="s">
        <v>1003</v>
      </c>
      <c r="C12076">
        <v>1.5906964133075695E-2</v>
      </c>
      <c r="D12076">
        <f>ind_portfolios[[#This Row],[std]]^2</f>
        <v>8.4542480210911108E-3</v>
      </c>
      <c r="E12076">
        <v>9.1946984839586285E-2</v>
      </c>
      <c r="F12076">
        <v>-0.2844336208799752</v>
      </c>
      <c r="G12076">
        <v>0.3046430254288679</v>
      </c>
      <c r="H12076">
        <v>5.7529269705397443E-3</v>
      </c>
      <c r="I12076">
        <v>6.5604780947288527E-2</v>
      </c>
      <c r="J12076">
        <v>4.3275471918027358E-2</v>
      </c>
      <c r="K12076">
        <v>0.11386604413570514</v>
      </c>
      <c r="L12076">
        <v>4.085738902802713E-2</v>
      </c>
    </row>
    <row r="12077" spans="1:12" x14ac:dyDescent="0.25">
      <c r="A12077" s="2">
        <v>43405</v>
      </c>
      <c r="B12077" s="1" t="s">
        <v>1005</v>
      </c>
      <c r="C12077">
        <v>2.8148529023898352E-3</v>
      </c>
      <c r="D12077">
        <f>ind_portfolios[[#This Row],[std]]^2</f>
        <v>6.9673938190937743E-3</v>
      </c>
      <c r="E12077">
        <v>8.3470916007276297E-2</v>
      </c>
      <c r="F12077">
        <v>4.1428813715422903E-2</v>
      </c>
      <c r="G12077">
        <v>-0.44933167842466704</v>
      </c>
      <c r="H12077">
        <v>6.2661892484901617E-3</v>
      </c>
      <c r="I12077">
        <v>0.18839727613693447</v>
      </c>
      <c r="J12077">
        <v>0.29411382980739442</v>
      </c>
      <c r="K12077">
        <v>9.1322968248183644E-6</v>
      </c>
      <c r="L12077">
        <v>3.8658660778708484E-2</v>
      </c>
    </row>
    <row r="12078" spans="1:12" x14ac:dyDescent="0.25">
      <c r="A12078" s="2">
        <v>43405</v>
      </c>
      <c r="B12078" s="1" t="s">
        <v>405</v>
      </c>
      <c r="C12078">
        <v>3.3481367917684926E-3</v>
      </c>
      <c r="D12078">
        <f>ind_portfolios[[#This Row],[std]]^2</f>
        <v>3.1812680837194781E-3</v>
      </c>
      <c r="E12078">
        <v>5.6402731172519281E-2</v>
      </c>
      <c r="F12078">
        <v>0.20127925288306123</v>
      </c>
      <c r="G12078">
        <v>-0.46974189096518604</v>
      </c>
      <c r="H12078">
        <v>5.9823583933451135E-3</v>
      </c>
      <c r="I12078">
        <v>0.24316254840095897</v>
      </c>
      <c r="J12078">
        <v>0.22371210766613711</v>
      </c>
      <c r="K12078">
        <v>1.5497088948248202E-4</v>
      </c>
      <c r="L12078">
        <v>5.9996500575687194E-2</v>
      </c>
    </row>
    <row r="12079" spans="1:12" x14ac:dyDescent="0.25">
      <c r="A12079" s="2">
        <v>43405</v>
      </c>
      <c r="B12079" s="1" t="s">
        <v>823</v>
      </c>
      <c r="C12079">
        <v>6.3373400639297637E-3</v>
      </c>
      <c r="D12079">
        <f>ind_portfolios[[#This Row],[std]]^2</f>
        <v>3.1014106328809497E-3</v>
      </c>
      <c r="E12079">
        <v>5.5690310044755088E-2</v>
      </c>
      <c r="F12079">
        <v>-0.25122277820535771</v>
      </c>
      <c r="G12079">
        <v>1.2410259318246677</v>
      </c>
      <c r="H12079">
        <v>5.5061096550106823E-3</v>
      </c>
      <c r="I12079">
        <v>0.20361700650409814</v>
      </c>
      <c r="J12079">
        <v>0.15292666468739943</v>
      </c>
      <c r="K12079">
        <v>2.1952038862155659E-3</v>
      </c>
      <c r="L12079">
        <v>6.3473948861724014E-2</v>
      </c>
    </row>
    <row r="12080" spans="1:12" x14ac:dyDescent="0.25">
      <c r="A12080" s="2">
        <v>43405</v>
      </c>
      <c r="B12080" s="1" t="s">
        <v>1098</v>
      </c>
      <c r="C12080">
        <v>-2.1178278531560499E-2</v>
      </c>
      <c r="D12080">
        <f>ind_portfolios[[#This Row],[std]]^2</f>
        <v>1.351175771445891E-2</v>
      </c>
      <c r="E12080">
        <v>0.11624008652121225</v>
      </c>
      <c r="F12080">
        <v>-0.17917618597812326</v>
      </c>
      <c r="G12080">
        <v>0.93674032674618957</v>
      </c>
      <c r="H12080">
        <v>8.742275620875168E-3</v>
      </c>
      <c r="I12080">
        <v>9.1876011071861385E-2</v>
      </c>
      <c r="J12080">
        <v>0.13564755198192457</v>
      </c>
      <c r="K12080">
        <v>4.1034151382628977E-3</v>
      </c>
      <c r="L12080">
        <v>3.0718793641375738E-2</v>
      </c>
    </row>
    <row r="12081" spans="1:12" x14ac:dyDescent="0.25">
      <c r="A12081" s="2">
        <v>43405</v>
      </c>
      <c r="B12081" s="1" t="s">
        <v>824</v>
      </c>
      <c r="C12081">
        <v>2.3676311638516776E-2</v>
      </c>
      <c r="D12081">
        <f>ind_portfolios[[#This Row],[std]]^2</f>
        <v>1.9729143912074485E-3</v>
      </c>
      <c r="E12081">
        <v>4.4417500956351073E-2</v>
      </c>
      <c r="F12081">
        <v>-0.26027827103387202</v>
      </c>
      <c r="G12081">
        <v>-0.45160853371786969</v>
      </c>
      <c r="H12081">
        <v>-2.782188896440288E-4</v>
      </c>
      <c r="I12081">
        <v>0.29881000325073359</v>
      </c>
      <c r="J12081">
        <v>0.20950498147056457</v>
      </c>
      <c r="K12081">
        <v>2.674323483827499E-4</v>
      </c>
      <c r="L12081">
        <v>7.6879419649600322E-2</v>
      </c>
    </row>
    <row r="12082" spans="1:12" x14ac:dyDescent="0.25">
      <c r="A12082" s="2">
        <v>43405</v>
      </c>
      <c r="B12082" s="1" t="s">
        <v>825</v>
      </c>
      <c r="C12082">
        <v>2.1572614807038254E-3</v>
      </c>
      <c r="D12082">
        <f>ind_portfolios[[#This Row],[std]]^2</f>
        <v>5.013464325808686E-3</v>
      </c>
      <c r="E12082">
        <v>7.0805821270632022E-2</v>
      </c>
      <c r="F12082">
        <v>-0.51615077817084387</v>
      </c>
      <c r="G12082">
        <v>0.76364260869339118</v>
      </c>
      <c r="H12082">
        <v>6.3450362333016003E-3</v>
      </c>
      <c r="I12082">
        <v>0.20927626936427587</v>
      </c>
      <c r="J12082">
        <v>0.26114020890099787</v>
      </c>
      <c r="K12082">
        <v>3.538690014941745E-5</v>
      </c>
      <c r="L12082">
        <v>4.6625843302132153E-2</v>
      </c>
    </row>
    <row r="12083" spans="1:12" x14ac:dyDescent="0.25">
      <c r="A12083" s="2">
        <v>43405</v>
      </c>
      <c r="B12083" s="1" t="s">
        <v>408</v>
      </c>
      <c r="C12083">
        <v>4.4635349174245532E-4</v>
      </c>
      <c r="D12083">
        <f>ind_portfolios[[#This Row],[std]]^2</f>
        <v>9.8115738165828192E-3</v>
      </c>
      <c r="E12083">
        <v>9.9053388718321089E-2</v>
      </c>
      <c r="F12083">
        <v>0.15899034290711617</v>
      </c>
      <c r="G12083">
        <v>9.6837499256545279E-2</v>
      </c>
      <c r="H12083">
        <v>6.7784021160019938E-3</v>
      </c>
      <c r="I12083">
        <v>4.0545783463927246E-2</v>
      </c>
      <c r="J12083">
        <v>1.9183414797017278E-2</v>
      </c>
      <c r="K12083">
        <v>0.29548680085699924</v>
      </c>
      <c r="L12083">
        <v>3.8400706141557391E-2</v>
      </c>
    </row>
    <row r="12084" spans="1:12" x14ac:dyDescent="0.25">
      <c r="A12084" s="2">
        <v>43405</v>
      </c>
      <c r="B12084" s="1" t="s">
        <v>1487</v>
      </c>
      <c r="C12084">
        <v>9.3679866176122843E-3</v>
      </c>
      <c r="D12084">
        <f>ind_portfolios[[#This Row],[std]]^2</f>
        <v>1.1665188078663052E-2</v>
      </c>
      <c r="E12084">
        <v>0.10800550022412309</v>
      </c>
      <c r="F12084">
        <v>-0.50097320582286298</v>
      </c>
      <c r="G12084">
        <v>0.6240964082633349</v>
      </c>
      <c r="H12084">
        <v>5.7861530140379727E-3</v>
      </c>
      <c r="I12084">
        <v>0.1078510138015223</v>
      </c>
      <c r="J12084">
        <v>0.1613749265406231</v>
      </c>
      <c r="K12084">
        <v>1.6126922453734765E-3</v>
      </c>
      <c r="L12084">
        <v>3.2565121035942543E-2</v>
      </c>
    </row>
    <row r="12085" spans="1:12" x14ac:dyDescent="0.25">
      <c r="A12085" s="2">
        <v>43405</v>
      </c>
      <c r="B12085" s="1" t="s">
        <v>409</v>
      </c>
      <c r="C12085">
        <v>4.9063370295221228E-3</v>
      </c>
      <c r="D12085">
        <f>ind_portfolios[[#This Row],[std]]^2</f>
        <v>6.1478689931271854E-3</v>
      </c>
      <c r="E12085">
        <v>7.8408347726037345E-2</v>
      </c>
      <c r="F12085">
        <v>-0.11117776977591924</v>
      </c>
      <c r="G12085">
        <v>0.53967951032148687</v>
      </c>
      <c r="H12085">
        <v>6.5526981242589573E-3</v>
      </c>
      <c r="I12085">
        <v>4.9691193715516072E-2</v>
      </c>
      <c r="J12085">
        <v>1.805424420656138E-2</v>
      </c>
      <c r="K12085">
        <v>0.31029034197237376</v>
      </c>
      <c r="L12085">
        <v>4.8539588960695101E-2</v>
      </c>
    </row>
    <row r="12086" spans="1:12" x14ac:dyDescent="0.25">
      <c r="A12086" s="2">
        <v>43405</v>
      </c>
      <c r="B12086" s="1" t="s">
        <v>1008</v>
      </c>
      <c r="C12086">
        <v>1.9916718542437317E-2</v>
      </c>
      <c r="D12086">
        <f>ind_portfolios[[#This Row],[std]]^2</f>
        <v>3.4996492426596762E-2</v>
      </c>
      <c r="E12086">
        <v>0.1870734947195801</v>
      </c>
      <c r="F12086">
        <v>0.33843987517005808</v>
      </c>
      <c r="G12086">
        <v>11.552525044299443</v>
      </c>
      <c r="H12086">
        <v>6.7078833204556893E-3</v>
      </c>
      <c r="I12086">
        <v>4.4493548162586423E-3</v>
      </c>
      <c r="J12086">
        <v>8.2397578279546453E-4</v>
      </c>
      <c r="K12086">
        <v>0.8291327507351236</v>
      </c>
      <c r="L12086">
        <v>2.0522175189455823E-2</v>
      </c>
    </row>
    <row r="12087" spans="1:12" x14ac:dyDescent="0.25">
      <c r="A12087" s="2">
        <v>43405</v>
      </c>
      <c r="B12087" s="1" t="s">
        <v>410</v>
      </c>
      <c r="C12087">
        <v>7.3620612312813398E-4</v>
      </c>
      <c r="D12087">
        <f>ind_portfolios[[#This Row],[std]]^2</f>
        <v>8.6107515984476246E-3</v>
      </c>
      <c r="E12087">
        <v>9.2794135582199511E-2</v>
      </c>
      <c r="F12087">
        <v>8.5472619855784346E-2</v>
      </c>
      <c r="G12087">
        <v>-2.3550492780122223E-2</v>
      </c>
      <c r="H12087">
        <v>6.7092040659229302E-3</v>
      </c>
      <c r="I12087">
        <v>0.11857521876169839</v>
      </c>
      <c r="J12087">
        <v>0.14398749580956333</v>
      </c>
      <c r="K12087">
        <v>3.0364727852816441E-3</v>
      </c>
      <c r="L12087">
        <v>3.829430321724437E-2</v>
      </c>
    </row>
    <row r="12088" spans="1:12" x14ac:dyDescent="0.25">
      <c r="A12088" s="2">
        <v>43405</v>
      </c>
      <c r="B12088" s="1" t="s">
        <v>826</v>
      </c>
      <c r="C12088">
        <v>1.2112124333214446E-3</v>
      </c>
      <c r="D12088">
        <f>ind_portfolios[[#This Row],[std]]^2</f>
        <v>2.2980341765470473E-2</v>
      </c>
      <c r="E12088">
        <v>0.15159268374651355</v>
      </c>
      <c r="F12088">
        <v>0.21880196995925394</v>
      </c>
      <c r="G12088">
        <v>1.1277589441339941E-2</v>
      </c>
      <c r="H12088">
        <v>6.7450286829027822E-3</v>
      </c>
      <c r="I12088">
        <v>4.2495588476269101E-2</v>
      </c>
      <c r="J12088">
        <v>4.9356008145223361E-2</v>
      </c>
      <c r="K12088">
        <v>9.0807372739506551E-2</v>
      </c>
      <c r="L12088">
        <v>2.470275323885723E-2</v>
      </c>
    </row>
    <row r="12089" spans="1:12" x14ac:dyDescent="0.25">
      <c r="A12089" s="2">
        <v>43405</v>
      </c>
      <c r="B12089" s="1" t="s">
        <v>1829</v>
      </c>
      <c r="C12089">
        <v>1.8595890275765355E-2</v>
      </c>
      <c r="D12089">
        <f>ind_portfolios[[#This Row],[std]]^2</f>
        <v>1.4519907354697544E-2</v>
      </c>
      <c r="E12089">
        <v>0.12049857822687181</v>
      </c>
      <c r="F12089">
        <v>-0.50669633092583377</v>
      </c>
      <c r="G12089">
        <v>0.83135522693234165</v>
      </c>
      <c r="H12089">
        <v>4.9575003226494437E-3</v>
      </c>
      <c r="I12089">
        <v>9.8892793951023614E-2</v>
      </c>
      <c r="J12089">
        <v>0.16888418705962477</v>
      </c>
      <c r="K12089">
        <v>1.2241394180850628E-3</v>
      </c>
      <c r="L12089">
        <v>2.9057851360456737E-2</v>
      </c>
    </row>
    <row r="12090" spans="1:12" x14ac:dyDescent="0.25">
      <c r="A12090" s="2">
        <v>43405</v>
      </c>
      <c r="B12090" s="1" t="s">
        <v>1736</v>
      </c>
      <c r="C12090">
        <v>-3.466968707367775E-3</v>
      </c>
      <c r="D12090">
        <f>ind_portfolios[[#This Row],[std]]^2</f>
        <v>4.438419896597854E-3</v>
      </c>
      <c r="E12090">
        <v>6.662146723540284E-2</v>
      </c>
      <c r="F12090">
        <v>-1.4957935390030068</v>
      </c>
      <c r="G12090">
        <v>4.9223041907951082</v>
      </c>
      <c r="H12090">
        <v>7.1316849629532138E-3</v>
      </c>
      <c r="I12090">
        <v>9.6679584737626778E-2</v>
      </c>
      <c r="J12090">
        <v>4.9339391323157671E-2</v>
      </c>
      <c r="K12090">
        <v>9.0863149611524127E-2</v>
      </c>
      <c r="L12090">
        <v>5.6209950680729565E-2</v>
      </c>
    </row>
    <row r="12091" spans="1:12" x14ac:dyDescent="0.25">
      <c r="A12091" s="2">
        <v>43405</v>
      </c>
      <c r="B12091" s="1" t="s">
        <v>1409</v>
      </c>
      <c r="C12091">
        <v>6.8680268866666552E-3</v>
      </c>
      <c r="D12091">
        <f>ind_portfolios[[#This Row],[std]]^2</f>
        <v>2.7156346037808584E-3</v>
      </c>
      <c r="E12091">
        <v>5.2111751110290455E-2</v>
      </c>
      <c r="F12091">
        <v>0.27860816123572058</v>
      </c>
      <c r="G12091">
        <v>8.8276052161654572E-2</v>
      </c>
      <c r="H12091">
        <v>4.7473148944470241E-3</v>
      </c>
      <c r="I12091">
        <v>0.2983658927657582</v>
      </c>
      <c r="J12091">
        <v>0.28751832814363809</v>
      </c>
      <c r="K12091">
        <v>1.2026322096784126E-5</v>
      </c>
      <c r="L12091">
        <v>6.2210806177485159E-2</v>
      </c>
    </row>
    <row r="12092" spans="1:12" x14ac:dyDescent="0.25">
      <c r="A12092" s="2">
        <v>43405</v>
      </c>
      <c r="B12092" s="1" t="s">
        <v>1260</v>
      </c>
      <c r="C12092">
        <v>7.4442143875621458E-3</v>
      </c>
      <c r="D12092">
        <f>ind_portfolios[[#This Row],[std]]^2</f>
        <v>3.0788549675182164E-3</v>
      </c>
      <c r="E12092">
        <v>5.5487430716498455E-2</v>
      </c>
      <c r="F12092">
        <v>-8.0492191059916035E-2</v>
      </c>
      <c r="G12092">
        <v>1.1307025127737784</v>
      </c>
      <c r="H12092">
        <v>6.3544497145673106E-3</v>
      </c>
      <c r="I12092">
        <v>5.9381706442767322E-2</v>
      </c>
      <c r="J12092">
        <v>1.2911908134203518E-2</v>
      </c>
      <c r="K12092">
        <v>0.39148993390343945</v>
      </c>
      <c r="L12092">
        <v>6.8769835967861973E-2</v>
      </c>
    </row>
    <row r="12093" spans="1:12" x14ac:dyDescent="0.25">
      <c r="A12093" s="2">
        <v>43405</v>
      </c>
      <c r="B12093" s="1" t="s">
        <v>413</v>
      </c>
      <c r="C12093">
        <v>-2.5182666124156793E-3</v>
      </c>
      <c r="D12093">
        <f>ind_portfolios[[#This Row],[std]]^2</f>
        <v>6.9359430622136335E-3</v>
      </c>
      <c r="E12093">
        <v>8.3282309419309655E-2</v>
      </c>
      <c r="F12093">
        <v>-0.85302737653855953</v>
      </c>
      <c r="G12093">
        <v>1.5258036728483315</v>
      </c>
      <c r="H12093">
        <v>6.9497185906007347E-3</v>
      </c>
      <c r="I12093">
        <v>6.0842931331725469E-2</v>
      </c>
      <c r="J12093">
        <v>3.0536666575042667E-2</v>
      </c>
      <c r="K12093">
        <v>0.18558509255274885</v>
      </c>
      <c r="L12093">
        <v>4.5407499020430363E-2</v>
      </c>
    </row>
    <row r="12094" spans="1:12" x14ac:dyDescent="0.25">
      <c r="A12094" s="2">
        <v>43405</v>
      </c>
      <c r="B12094" s="1" t="s">
        <v>414</v>
      </c>
      <c r="C12094">
        <v>1.0380920481041282E-2</v>
      </c>
      <c r="D12094">
        <f>ind_portfolios[[#This Row],[std]]^2</f>
        <v>6.5481892100728795E-3</v>
      </c>
      <c r="E12094">
        <v>8.0920882410369696E-2</v>
      </c>
      <c r="F12094">
        <v>-0.44024337093439708</v>
      </c>
      <c r="G12094">
        <v>-2.4363057676894506E-2</v>
      </c>
      <c r="H12094">
        <v>5.4016799374295744E-3</v>
      </c>
      <c r="I12094">
        <v>0.13436380069998052</v>
      </c>
      <c r="J12094">
        <v>0.14059880471107269</v>
      </c>
      <c r="K12094">
        <v>3.4322604581073944E-3</v>
      </c>
      <c r="L12094">
        <v>4.3999932945691267E-2</v>
      </c>
    </row>
    <row r="12095" spans="1:12" x14ac:dyDescent="0.25">
      <c r="A12095" s="2">
        <v>43405</v>
      </c>
      <c r="B12095" s="1" t="s">
        <v>1261</v>
      </c>
      <c r="C12095">
        <v>1.0566869791900475E-2</v>
      </c>
      <c r="D12095">
        <f>ind_portfolios[[#This Row],[std]]^2</f>
        <v>7.6414743800623025E-3</v>
      </c>
      <c r="E12095">
        <v>8.7415527110818833E-2</v>
      </c>
      <c r="F12095">
        <v>-0.57537578860918925</v>
      </c>
      <c r="G12095">
        <v>1.5155424032776592</v>
      </c>
      <c r="H12095">
        <v>5.9245970996984962E-3</v>
      </c>
      <c r="I12095">
        <v>8.2512871408368244E-2</v>
      </c>
      <c r="J12095">
        <v>6.1875170857293847E-2</v>
      </c>
      <c r="K12095">
        <v>5.7464422286375057E-2</v>
      </c>
      <c r="L12095">
        <v>4.2555567109552946E-2</v>
      </c>
    </row>
    <row r="12096" spans="1:12" x14ac:dyDescent="0.25">
      <c r="A12096" s="2">
        <v>43405</v>
      </c>
      <c r="B12096" s="1" t="s">
        <v>1550</v>
      </c>
      <c r="C12096">
        <v>4.4920861941124069E-3</v>
      </c>
      <c r="D12096">
        <f>ind_portfolios[[#This Row],[std]]^2</f>
        <v>4.7039126818577952E-3</v>
      </c>
      <c r="E12096">
        <v>6.8585076232791309E-2</v>
      </c>
      <c r="F12096">
        <v>0.49491935326759118</v>
      </c>
      <c r="G12096">
        <v>3.2084626479017011</v>
      </c>
      <c r="H12096">
        <v>6.0635715953890751E-3</v>
      </c>
      <c r="I12096">
        <v>0.16315988629027081</v>
      </c>
      <c r="J12096">
        <v>0.14892989657380318</v>
      </c>
      <c r="K12096">
        <v>2.5384459073768827E-3</v>
      </c>
      <c r="L12096">
        <v>5.166158062216699E-2</v>
      </c>
    </row>
    <row r="12097" spans="1:12" x14ac:dyDescent="0.25">
      <c r="A12097" s="2">
        <v>43405</v>
      </c>
      <c r="B12097" s="1" t="s">
        <v>1100</v>
      </c>
      <c r="C12097">
        <v>-5.555526777136611E-3</v>
      </c>
      <c r="D12097">
        <f>ind_portfolios[[#This Row],[std]]^2</f>
        <v>4.5390957078196587E-3</v>
      </c>
      <c r="E12097">
        <v>6.7372811339735994E-2</v>
      </c>
      <c r="F12097">
        <v>-9.7687578848874398E-2</v>
      </c>
      <c r="G12097">
        <v>-0.52639316065431174</v>
      </c>
      <c r="H12097">
        <v>7.6486484985688555E-3</v>
      </c>
      <c r="I12097">
        <v>0.15338754806281624</v>
      </c>
      <c r="J12097">
        <v>0.12701218842335688</v>
      </c>
      <c r="K12097">
        <v>5.5970242649584154E-3</v>
      </c>
      <c r="L12097">
        <v>5.3264035588422028E-2</v>
      </c>
    </row>
    <row r="12098" spans="1:12" x14ac:dyDescent="0.25">
      <c r="A12098" s="2">
        <v>43405</v>
      </c>
      <c r="B12098" s="1" t="s">
        <v>1490</v>
      </c>
      <c r="C12098">
        <v>-1.3220462753931385E-2</v>
      </c>
      <c r="D12098">
        <f>ind_portfolios[[#This Row],[std]]^2</f>
        <v>1.5554326667865874E-2</v>
      </c>
      <c r="E12098">
        <v>0.12471698628441065</v>
      </c>
      <c r="F12098">
        <v>0.37059983148105508</v>
      </c>
      <c r="G12098">
        <v>8.2566919965731511E-2</v>
      </c>
      <c r="H12098">
        <v>7.131098737146813E-3</v>
      </c>
      <c r="I12098">
        <v>2.5309164690227048E-2</v>
      </c>
      <c r="J12098">
        <v>1.1849572647604934E-2</v>
      </c>
      <c r="K12098">
        <v>0.41182310014395462</v>
      </c>
      <c r="L12098">
        <v>3.0612624998073247E-2</v>
      </c>
    </row>
    <row r="12099" spans="1:12" x14ac:dyDescent="0.25">
      <c r="A12099" s="2">
        <v>43405</v>
      </c>
      <c r="B12099" s="1" t="s">
        <v>1102</v>
      </c>
      <c r="C12099">
        <v>1.5071611978978453E-2</v>
      </c>
      <c r="D12099">
        <f>ind_portfolios[[#This Row],[std]]^2</f>
        <v>1.0422570828566409E-2</v>
      </c>
      <c r="E12099">
        <v>0.10209099288657354</v>
      </c>
      <c r="F12099">
        <v>-0.55240867869437382</v>
      </c>
      <c r="G12099">
        <v>1.630634802440456</v>
      </c>
      <c r="H12099">
        <v>4.7480047801004245E-3</v>
      </c>
      <c r="I12099">
        <v>0.13591745135048072</v>
      </c>
      <c r="J12099">
        <v>0.22899244188693593</v>
      </c>
      <c r="K12099">
        <v>1.2627287183815627E-4</v>
      </c>
      <c r="L12099">
        <v>3.3033648099089902E-2</v>
      </c>
    </row>
    <row r="12100" spans="1:12" x14ac:dyDescent="0.25">
      <c r="A12100" s="2">
        <v>43405</v>
      </c>
      <c r="B12100" s="1" t="s">
        <v>417</v>
      </c>
      <c r="C12100">
        <v>9.0311061466670679E-3</v>
      </c>
      <c r="D12100">
        <f>ind_portfolios[[#This Row],[std]]^2</f>
        <v>5.4429972659232632E-3</v>
      </c>
      <c r="E12100">
        <v>7.3776671556280329E-2</v>
      </c>
      <c r="F12100">
        <v>-0.25460282523090938</v>
      </c>
      <c r="G12100">
        <v>0.2705298096427593</v>
      </c>
      <c r="H12100">
        <v>4.917043918375265E-3</v>
      </c>
      <c r="I12100">
        <v>0.20810916394166173</v>
      </c>
      <c r="J12100">
        <v>0.28036020812175244</v>
      </c>
      <c r="K12100">
        <v>1.6173005131433316E-5</v>
      </c>
      <c r="L12100">
        <v>4.4162451596435975E-2</v>
      </c>
    </row>
    <row r="12101" spans="1:12" x14ac:dyDescent="0.25">
      <c r="A12101" s="2">
        <v>43405</v>
      </c>
      <c r="B12101" s="1" t="s">
        <v>419</v>
      </c>
      <c r="C12101">
        <v>7.3538186129741253E-3</v>
      </c>
      <c r="D12101">
        <f>ind_portfolios[[#This Row],[std]]^2</f>
        <v>2.3180272922535424E-3</v>
      </c>
      <c r="E12101">
        <v>4.8145895902491444E-2</v>
      </c>
      <c r="F12101">
        <v>-0.20989361699667142</v>
      </c>
      <c r="G12101">
        <v>-0.46579236003063018</v>
      </c>
      <c r="H12101">
        <v>5.4364033039835408E-3</v>
      </c>
      <c r="I12101">
        <v>0.18495106224722918</v>
      </c>
      <c r="J12101">
        <v>9.4303552548821237E-2</v>
      </c>
      <c r="K12101">
        <v>1.799112023190317E-2</v>
      </c>
      <c r="L12101">
        <v>7.5918340714915447E-2</v>
      </c>
    </row>
    <row r="12102" spans="1:12" x14ac:dyDescent="0.25">
      <c r="A12102" s="2">
        <v>43405</v>
      </c>
      <c r="B12102" s="1" t="s">
        <v>1634</v>
      </c>
      <c r="C12102">
        <v>4.4056768184476775E-3</v>
      </c>
      <c r="D12102">
        <f>ind_portfolios[[#This Row],[std]]^2</f>
        <v>4.753701754191493E-3</v>
      </c>
      <c r="E12102">
        <v>6.8947093877780613E-2</v>
      </c>
      <c r="F12102">
        <v>0.28623325495653212</v>
      </c>
      <c r="G12102">
        <v>1.2013551530028694</v>
      </c>
      <c r="H12102">
        <v>6.0662099280795892E-3</v>
      </c>
      <c r="I12102">
        <v>0.1657611236686844</v>
      </c>
      <c r="J12102">
        <v>0.1553435206002709</v>
      </c>
      <c r="K12102">
        <v>2.0102115321153774E-3</v>
      </c>
      <c r="L12102">
        <v>5.1196319590183066E-2</v>
      </c>
    </row>
    <row r="12103" spans="1:12" x14ac:dyDescent="0.25">
      <c r="A12103" s="2">
        <v>43405</v>
      </c>
      <c r="B12103" s="1" t="s">
        <v>421</v>
      </c>
      <c r="C12103">
        <v>5.4329485703595625E-3</v>
      </c>
      <c r="D12103">
        <f>ind_portfolios[[#This Row],[std]]^2</f>
        <v>3.2222132648779224E-3</v>
      </c>
      <c r="E12103">
        <v>5.6764542320694548E-2</v>
      </c>
      <c r="F12103">
        <v>-0.12826858592059842</v>
      </c>
      <c r="G12103">
        <v>0.37305484022123503</v>
      </c>
      <c r="H12103">
        <v>5.122669421479405E-3</v>
      </c>
      <c r="I12103">
        <v>0.30808877074210339</v>
      </c>
      <c r="J12103">
        <v>0.36374905063797991</v>
      </c>
      <c r="K12103">
        <v>4.2957965473981179E-7</v>
      </c>
      <c r="L12103">
        <v>5.3969914366441031E-2</v>
      </c>
    </row>
    <row r="12104" spans="1:12" x14ac:dyDescent="0.25">
      <c r="A12104" s="2">
        <v>43405</v>
      </c>
      <c r="B12104" s="1" t="s">
        <v>422</v>
      </c>
      <c r="C12104">
        <v>1.1443631057065444E-2</v>
      </c>
      <c r="D12104">
        <f>ind_portfolios[[#This Row],[std]]^2</f>
        <v>4.9563832691859209E-3</v>
      </c>
      <c r="E12104">
        <v>7.0401585700791719E-2</v>
      </c>
      <c r="F12104">
        <v>9.389176653072201E-2</v>
      </c>
      <c r="G12104">
        <v>0.71437487606956385</v>
      </c>
      <c r="H12104">
        <v>3.98298517882055E-3</v>
      </c>
      <c r="I12104">
        <v>0.24585856317596858</v>
      </c>
      <c r="J12104">
        <v>0.35631278795328919</v>
      </c>
      <c r="K12104">
        <v>6.0392230436882638E-7</v>
      </c>
      <c r="L12104">
        <v>4.3769304667706295E-2</v>
      </c>
    </row>
    <row r="12105" spans="1:12" x14ac:dyDescent="0.25">
      <c r="A12105" s="2">
        <v>43405</v>
      </c>
      <c r="B12105" s="1" t="s">
        <v>425</v>
      </c>
      <c r="C12105">
        <v>1.3139483599567606E-2</v>
      </c>
      <c r="D12105">
        <f>ind_portfolios[[#This Row],[std]]^2</f>
        <v>4.2150437167746448E-3</v>
      </c>
      <c r="E12105">
        <v>6.492336803320238E-2</v>
      </c>
      <c r="F12105">
        <v>-4.4293574906711694E-2</v>
      </c>
      <c r="G12105">
        <v>0.40224547468575045</v>
      </c>
      <c r="H12105">
        <v>4.3013801017204763E-3</v>
      </c>
      <c r="I12105">
        <v>0.18989481187740007</v>
      </c>
      <c r="J12105">
        <v>0.18076907300102429</v>
      </c>
      <c r="K12105">
        <v>7.8872043550196448E-4</v>
      </c>
      <c r="L12105">
        <v>5.354473527727284E-2</v>
      </c>
    </row>
    <row r="12106" spans="1:12" x14ac:dyDescent="0.25">
      <c r="A12106" s="2">
        <v>43405</v>
      </c>
      <c r="B12106" s="1" t="s">
        <v>1009</v>
      </c>
      <c r="C12106">
        <v>-9.0445838429478523E-3</v>
      </c>
      <c r="D12106">
        <f>ind_portfolios[[#This Row],[std]]^2</f>
        <v>7.3032880486724695E-3</v>
      </c>
      <c r="E12106">
        <v>8.5459277136379228E-2</v>
      </c>
      <c r="F12106">
        <v>0.25205073725485744</v>
      </c>
      <c r="G12106">
        <v>0.46034794796916367</v>
      </c>
      <c r="H12106">
        <v>8.7368621977699477E-3</v>
      </c>
      <c r="I12106">
        <v>0.21453306900972746</v>
      </c>
      <c r="J12106">
        <v>0.39976316033515152</v>
      </c>
      <c r="K12106">
        <v>7.8153265546955346E-8</v>
      </c>
      <c r="L12106">
        <v>3.4819037061509746E-2</v>
      </c>
    </row>
    <row r="12107" spans="1:12" x14ac:dyDescent="0.25">
      <c r="A12107" s="2">
        <v>43405</v>
      </c>
      <c r="B12107" s="1" t="s">
        <v>833</v>
      </c>
      <c r="C12107">
        <v>1.3952486666056394E-2</v>
      </c>
      <c r="D12107">
        <f>ind_portfolios[[#This Row],[std]]^2</f>
        <v>4.2011531979720624E-3</v>
      </c>
      <c r="E12107">
        <v>6.4816303488953009E-2</v>
      </c>
      <c r="F12107">
        <v>0.31467291769067673</v>
      </c>
      <c r="G12107">
        <v>-0.42679616299661483</v>
      </c>
      <c r="H12107">
        <v>5.1847825093774592E-3</v>
      </c>
      <c r="I12107">
        <v>0.11551470338044308</v>
      </c>
      <c r="J12107">
        <v>6.6671296685034048E-2</v>
      </c>
      <c r="K12107">
        <v>4.8322667811211459E-2</v>
      </c>
      <c r="L12107">
        <v>5.7246336575543039E-2</v>
      </c>
    </row>
    <row r="12108" spans="1:12" x14ac:dyDescent="0.25">
      <c r="A12108" s="2">
        <v>43405</v>
      </c>
      <c r="B12108" s="1" t="s">
        <v>1010</v>
      </c>
      <c r="C12108">
        <v>6.0839287399612569E-3</v>
      </c>
      <c r="D12108">
        <f>ind_portfolios[[#This Row],[std]]^2</f>
        <v>4.4023049737908953E-3</v>
      </c>
      <c r="E12108">
        <v>6.6349867925949144E-2</v>
      </c>
      <c r="F12108">
        <v>-0.14962129262705701</v>
      </c>
      <c r="G12108">
        <v>-0.37001785362787709</v>
      </c>
      <c r="H12108">
        <v>5.583459492018013E-3</v>
      </c>
      <c r="I12108">
        <v>0.19938438266722089</v>
      </c>
      <c r="J12108">
        <v>0.2081412938811327</v>
      </c>
      <c r="K12108">
        <v>2.8169949491134531E-4</v>
      </c>
      <c r="L12108">
        <v>5.1510816404403935E-2</v>
      </c>
    </row>
    <row r="12109" spans="1:12" x14ac:dyDescent="0.25">
      <c r="A12109" s="2">
        <v>43405</v>
      </c>
      <c r="B12109" s="1" t="s">
        <v>834</v>
      </c>
      <c r="C12109">
        <v>5.3067076748271385E-3</v>
      </c>
      <c r="D12109">
        <f>ind_portfolios[[#This Row],[std]]^2</f>
        <v>2.8355919731052576E-3</v>
      </c>
      <c r="E12109">
        <v>5.3250276742053251E-2</v>
      </c>
      <c r="F12109">
        <v>-0.46086910919597662</v>
      </c>
      <c r="G12109">
        <v>0.33441787323700023</v>
      </c>
      <c r="H12109">
        <v>5.2228446888839715E-3</v>
      </c>
      <c r="I12109">
        <v>0.29654076982746941</v>
      </c>
      <c r="J12109">
        <v>0.29655715603883587</v>
      </c>
      <c r="K12109">
        <v>8.2421614032925443E-6</v>
      </c>
      <c r="L12109">
        <v>6.0493287484899814E-2</v>
      </c>
    </row>
    <row r="12110" spans="1:12" x14ac:dyDescent="0.25">
      <c r="A12110" s="2">
        <v>43405</v>
      </c>
      <c r="B12110" s="1" t="s">
        <v>429</v>
      </c>
      <c r="C12110">
        <v>-3.8610977353288167E-4</v>
      </c>
      <c r="D12110">
        <f>ind_portfolios[[#This Row],[std]]^2</f>
        <v>1.2179874998860888E-2</v>
      </c>
      <c r="E12110">
        <v>0.11036247097116342</v>
      </c>
      <c r="F12110">
        <v>0.57941617063796491</v>
      </c>
      <c r="G12110">
        <v>0.47250178698466883</v>
      </c>
      <c r="H12110">
        <v>6.8399294502910265E-3</v>
      </c>
      <c r="I12110">
        <v>0.11247988329095553</v>
      </c>
      <c r="J12110">
        <v>0.18326873993037512</v>
      </c>
      <c r="K12110">
        <v>7.1867931700642584E-4</v>
      </c>
      <c r="L12110">
        <v>3.1450881440769428E-2</v>
      </c>
    </row>
    <row r="12111" spans="1:12" x14ac:dyDescent="0.25">
      <c r="A12111" s="2">
        <v>43405</v>
      </c>
      <c r="B12111" s="1" t="s">
        <v>1551</v>
      </c>
      <c r="C12111">
        <v>2.3095175180802917E-2</v>
      </c>
      <c r="D12111">
        <f>ind_portfolios[[#This Row],[std]]^2</f>
        <v>1.4239093229287427E-2</v>
      </c>
      <c r="E12111">
        <v>0.11932767168300665</v>
      </c>
      <c r="F12111">
        <v>0.36190780738648082</v>
      </c>
      <c r="G12111">
        <v>0.50448573421768295</v>
      </c>
      <c r="H12111">
        <v>5.7563262345558443E-3</v>
      </c>
      <c r="I12111">
        <v>4.5038568676253908E-2</v>
      </c>
      <c r="J12111">
        <v>3.435162945894097E-2</v>
      </c>
      <c r="K12111">
        <v>0.15990598741734932</v>
      </c>
      <c r="L12111">
        <v>3.1628819813425545E-2</v>
      </c>
    </row>
    <row r="12112" spans="1:12" x14ac:dyDescent="0.25">
      <c r="A12112" s="2">
        <v>43405</v>
      </c>
      <c r="B12112" s="1" t="s">
        <v>1830</v>
      </c>
      <c r="C12112">
        <v>6.7364410588865616E-3</v>
      </c>
      <c r="D12112">
        <f>ind_portfolios[[#This Row],[std]]^2</f>
        <v>1.0502392029663601E-2</v>
      </c>
      <c r="E12112">
        <v>0.10248117890453642</v>
      </c>
      <c r="F12112">
        <v>0.18903219084330344</v>
      </c>
      <c r="G12112">
        <v>-0.20127674488822755</v>
      </c>
      <c r="H12112">
        <v>6.1746723337885567E-3</v>
      </c>
      <c r="I12112">
        <v>9.2308019739546859E-2</v>
      </c>
      <c r="J12112">
        <v>0.1064297256210916</v>
      </c>
      <c r="K12112">
        <v>1.1680458601036709E-2</v>
      </c>
      <c r="L12112">
        <v>3.5427041958337929E-2</v>
      </c>
    </row>
    <row r="12113" spans="1:12" x14ac:dyDescent="0.25">
      <c r="A12113" s="2">
        <v>43405</v>
      </c>
      <c r="B12113" s="1" t="s">
        <v>1012</v>
      </c>
      <c r="C12113">
        <v>5.8645222165242972E-3</v>
      </c>
      <c r="D12113">
        <f>ind_portfolios[[#This Row],[std]]^2</f>
        <v>2.924165586338622E-3</v>
      </c>
      <c r="E12113">
        <v>5.4075554424699357E-2</v>
      </c>
      <c r="F12113">
        <v>-0.38753263339933824</v>
      </c>
      <c r="G12113">
        <v>1.3899690968891329</v>
      </c>
      <c r="H12113">
        <v>6.3307631045451422E-3</v>
      </c>
      <c r="I12113">
        <v>7.9415977344090463E-2</v>
      </c>
      <c r="J12113">
        <v>2.1933784905715212E-2</v>
      </c>
      <c r="K12113">
        <v>0.26295716721289286</v>
      </c>
      <c r="L12113">
        <v>7.0242149938973375E-2</v>
      </c>
    </row>
    <row r="12114" spans="1:12" x14ac:dyDescent="0.25">
      <c r="A12114" s="2">
        <v>43405</v>
      </c>
      <c r="B12114" s="1" t="s">
        <v>1831</v>
      </c>
      <c r="C12114">
        <v>-6.4249913901666062E-3</v>
      </c>
      <c r="D12114">
        <f>ind_portfolios[[#This Row],[std]]^2</f>
        <v>3.0449216844945347E-2</v>
      </c>
      <c r="E12114">
        <v>0.17449703964521962</v>
      </c>
      <c r="F12114">
        <v>0.24921377167150366</v>
      </c>
      <c r="G12114">
        <v>0.82786157168357377</v>
      </c>
      <c r="H12114">
        <v>7.2083021571830597E-3</v>
      </c>
      <c r="I12114">
        <v>6.4093827392013095E-2</v>
      </c>
      <c r="J12114">
        <v>0.14876624067003463</v>
      </c>
      <c r="K12114">
        <v>2.553571013178821E-3</v>
      </c>
      <c r="L12114">
        <v>2.0307244787230953E-2</v>
      </c>
    </row>
    <row r="12115" spans="1:12" x14ac:dyDescent="0.25">
      <c r="A12115" s="2">
        <v>43405</v>
      </c>
      <c r="B12115" s="1" t="s">
        <v>840</v>
      </c>
      <c r="C12115">
        <v>6.0612695790592339E-3</v>
      </c>
      <c r="D12115">
        <f>ind_portfolios[[#This Row],[std]]^2</f>
        <v>2.9279432982011965E-3</v>
      </c>
      <c r="E12115">
        <v>5.4110473091640923E-2</v>
      </c>
      <c r="F12115">
        <v>-0.12432181038248229</v>
      </c>
      <c r="G12115">
        <v>-0.3559323305168518</v>
      </c>
      <c r="H12115">
        <v>5.3864136006295978E-3</v>
      </c>
      <c r="I12115">
        <v>0.23263876470180225</v>
      </c>
      <c r="J12115">
        <v>0.18846151448707757</v>
      </c>
      <c r="K12115">
        <v>5.9205162407306624E-4</v>
      </c>
      <c r="L12115">
        <v>6.3942244520633532E-2</v>
      </c>
    </row>
    <row r="12116" spans="1:12" x14ac:dyDescent="0.25">
      <c r="A12116" s="2">
        <v>43405</v>
      </c>
      <c r="B12116" s="1" t="s">
        <v>434</v>
      </c>
      <c r="C12116">
        <v>1.6824899548826939E-3</v>
      </c>
      <c r="D12116">
        <f>ind_portfolios[[#This Row],[std]]^2</f>
        <v>5.9469240761084808E-3</v>
      </c>
      <c r="E12116">
        <v>7.7116302272013021E-2</v>
      </c>
      <c r="F12116">
        <v>0.34582467844771414</v>
      </c>
      <c r="G12116">
        <v>-0.19796699889395697</v>
      </c>
      <c r="H12116">
        <v>6.5751309573180801E-3</v>
      </c>
      <c r="I12116">
        <v>0.13157220348688825</v>
      </c>
      <c r="J12116">
        <v>0.12243808787571021</v>
      </c>
      <c r="K12116">
        <v>6.5940760171617728E-3</v>
      </c>
      <c r="L12116">
        <v>4.6655981897397232E-2</v>
      </c>
    </row>
    <row r="12117" spans="1:12" x14ac:dyDescent="0.25">
      <c r="A12117" s="2">
        <v>43405</v>
      </c>
      <c r="B12117" s="1" t="s">
        <v>843</v>
      </c>
      <c r="C12117">
        <v>-1.6170429183118791E-2</v>
      </c>
      <c r="D12117">
        <f>ind_portfolios[[#This Row],[std]]^2</f>
        <v>4.2079855152908345E-2</v>
      </c>
      <c r="E12117">
        <v>0.20513374942438981</v>
      </c>
      <c r="F12117">
        <v>0.20982148856711369</v>
      </c>
      <c r="G12117">
        <v>7.2668087883943855E-2</v>
      </c>
      <c r="H12117">
        <v>7.7239922431133782E-3</v>
      </c>
      <c r="I12117">
        <v>5.7357313438228821E-2</v>
      </c>
      <c r="J12117">
        <v>0.16464467424995352</v>
      </c>
      <c r="K12117">
        <v>1.4305519203065772E-3</v>
      </c>
      <c r="L12117">
        <v>1.7112487844691826E-2</v>
      </c>
    </row>
    <row r="12118" spans="1:12" x14ac:dyDescent="0.25">
      <c r="A12118" s="2">
        <v>43405</v>
      </c>
      <c r="B12118" s="1" t="s">
        <v>844</v>
      </c>
      <c r="C12118">
        <v>4.2032688007867091E-3</v>
      </c>
      <c r="D12118">
        <f>ind_portfolios[[#This Row],[std]]^2</f>
        <v>2.7385828834644789E-3</v>
      </c>
      <c r="E12118">
        <v>5.2331471252626549E-2</v>
      </c>
      <c r="F12118">
        <v>7.8761182134205243E-2</v>
      </c>
      <c r="G12118">
        <v>-0.31687859079719471</v>
      </c>
      <c r="H12118">
        <v>5.4750483049946256E-3</v>
      </c>
      <c r="I12118">
        <v>0.31438664184041581</v>
      </c>
      <c r="J12118">
        <v>0.3219214443110831</v>
      </c>
      <c r="K12118">
        <v>2.7883643223573867E-6</v>
      </c>
      <c r="L12118">
        <v>6.0435442758710663E-2</v>
      </c>
    </row>
    <row r="12119" spans="1:12" x14ac:dyDescent="0.25">
      <c r="A12119" s="2">
        <v>43405</v>
      </c>
      <c r="B12119" s="1" t="s">
        <v>1264</v>
      </c>
      <c r="C12119">
        <v>7.0854038804304105E-3</v>
      </c>
      <c r="D12119">
        <f>ind_portfolios[[#This Row],[std]]^2</f>
        <v>0.82486857771830768</v>
      </c>
      <c r="E12119">
        <v>0.90822275776282313</v>
      </c>
      <c r="F12119">
        <v>-0.23619097780877576</v>
      </c>
      <c r="G12119">
        <v>22.423084268386088</v>
      </c>
      <c r="H12119">
        <v>6.7790911405496181E-3</v>
      </c>
      <c r="I12119">
        <v>2.4569844952684644E-3</v>
      </c>
      <c r="J12119">
        <v>5.9222323239739756E-3</v>
      </c>
      <c r="K12119">
        <v>0.56237105476234661</v>
      </c>
      <c r="L12119">
        <v>4.2163091642605918E-3</v>
      </c>
    </row>
    <row r="12120" spans="1:12" x14ac:dyDescent="0.25">
      <c r="A12120" s="2">
        <v>43405</v>
      </c>
      <c r="B12120" s="1" t="s">
        <v>1738</v>
      </c>
      <c r="C12120">
        <v>2.7434330709615668E-2</v>
      </c>
      <c r="D12120">
        <f>ind_portfolios[[#This Row],[std]]^2</f>
        <v>2.3002193324001281E-2</v>
      </c>
      <c r="E12120">
        <v>0.15166473988373594</v>
      </c>
      <c r="F12120">
        <v>-0.92233053077763483</v>
      </c>
      <c r="G12120">
        <v>3.4956342389757049</v>
      </c>
      <c r="H12120">
        <v>5.648485516892756E-3</v>
      </c>
      <c r="I12120">
        <v>4.1845903342246228E-2</v>
      </c>
      <c r="J12120">
        <v>4.7903913326653468E-2</v>
      </c>
      <c r="K12120">
        <v>9.5821112026610228E-2</v>
      </c>
      <c r="L12120">
        <v>2.4709867313334893E-2</v>
      </c>
    </row>
    <row r="12121" spans="1:12" x14ac:dyDescent="0.25">
      <c r="A12121" s="2">
        <v>43405</v>
      </c>
      <c r="B12121" s="1" t="s">
        <v>438</v>
      </c>
      <c r="C12121">
        <v>-3.1910879445672351E-5</v>
      </c>
      <c r="D12121">
        <f>ind_portfolios[[#This Row],[std]]^2</f>
        <v>3.720691500632551E-3</v>
      </c>
      <c r="E12121">
        <v>6.0997471264246282E-2</v>
      </c>
      <c r="F12121">
        <v>-0.17448925638423785</v>
      </c>
      <c r="G12121">
        <v>1.2354507044760439</v>
      </c>
      <c r="H12121">
        <v>6.8073536818924925E-3</v>
      </c>
      <c r="I12121">
        <v>0.3401289483237207</v>
      </c>
      <c r="J12121">
        <v>0.51192542940253338</v>
      </c>
      <c r="K12121">
        <v>1.9168441211182693E-10</v>
      </c>
      <c r="L12121">
        <v>4.3989184135170875E-2</v>
      </c>
    </row>
    <row r="12122" spans="1:12" x14ac:dyDescent="0.25">
      <c r="A12122" s="2">
        <v>43405</v>
      </c>
      <c r="B12122" s="1" t="s">
        <v>1739</v>
      </c>
      <c r="C12122">
        <v>-7.6323414888079394E-3</v>
      </c>
      <c r="D12122">
        <f>ind_portfolios[[#This Row],[std]]^2</f>
        <v>6.9337510981596568E-3</v>
      </c>
      <c r="E12122">
        <v>8.3269148537496507E-2</v>
      </c>
      <c r="F12122">
        <v>-1.3629568995398429</v>
      </c>
      <c r="G12122">
        <v>5.8980639765891265</v>
      </c>
      <c r="H12122">
        <v>7.546978362142541E-3</v>
      </c>
      <c r="I12122">
        <v>9.8328736367010214E-2</v>
      </c>
      <c r="J12122">
        <v>7.9730596324941852E-2</v>
      </c>
      <c r="K12122">
        <v>3.0250678572414362E-2</v>
      </c>
      <c r="L12122">
        <v>4.4247426412157377E-2</v>
      </c>
    </row>
    <row r="12123" spans="1:12" x14ac:dyDescent="0.25">
      <c r="A12123" s="2">
        <v>43405</v>
      </c>
      <c r="B12123" s="1" t="s">
        <v>846</v>
      </c>
      <c r="C12123">
        <v>1.3862670546891394E-2</v>
      </c>
      <c r="D12123">
        <f>ind_portfolios[[#This Row],[std]]^2</f>
        <v>4.2836754532101489E-3</v>
      </c>
      <c r="E12123">
        <v>6.5449793377902646E-2</v>
      </c>
      <c r="F12123">
        <v>-0.48575255559261854</v>
      </c>
      <c r="G12123">
        <v>-0.3654451585574523</v>
      </c>
      <c r="H12123">
        <v>4.5303820465539997E-3</v>
      </c>
      <c r="I12123">
        <v>0.16346906707529832</v>
      </c>
      <c r="J12123">
        <v>0.1361393198151869</v>
      </c>
      <c r="K12123">
        <v>4.0313525247031249E-3</v>
      </c>
      <c r="L12123">
        <v>5.4541643643057233E-2</v>
      </c>
    </row>
    <row r="12124" spans="1:12" x14ac:dyDescent="0.25">
      <c r="A12124" s="2">
        <v>43405</v>
      </c>
      <c r="B12124" s="1" t="s">
        <v>440</v>
      </c>
      <c r="C12124">
        <v>9.3386185738970635E-3</v>
      </c>
      <c r="D12124">
        <f>ind_portfolios[[#This Row],[std]]^2</f>
        <v>1.4046063991613818E-3</v>
      </c>
      <c r="E12124">
        <v>3.7478078915032208E-2</v>
      </c>
      <c r="F12124">
        <v>-0.20645685148152274</v>
      </c>
      <c r="G12124">
        <v>0.56074190816936564</v>
      </c>
      <c r="H12124">
        <v>3.6147517913406434E-4</v>
      </c>
      <c r="I12124">
        <v>0.68907672349735027</v>
      </c>
      <c r="J12124">
        <v>0.79320538011842834</v>
      </c>
      <c r="K12124">
        <v>3.6590996513291992E-21</v>
      </c>
      <c r="L12124">
        <v>4.6602256335099242E-2</v>
      </c>
    </row>
    <row r="12125" spans="1:12" x14ac:dyDescent="0.25">
      <c r="A12125" s="2">
        <v>43405</v>
      </c>
      <c r="B12125" s="1" t="s">
        <v>441</v>
      </c>
      <c r="C12125">
        <v>-1.3061250729221965E-3</v>
      </c>
      <c r="D12125">
        <f>ind_portfolios[[#This Row],[std]]^2</f>
        <v>2.0406376537275644E-3</v>
      </c>
      <c r="E12125">
        <v>4.5173417556429847E-2</v>
      </c>
      <c r="F12125">
        <v>-0.35834882484601249</v>
      </c>
      <c r="G12125">
        <v>0.55923868180494551</v>
      </c>
      <c r="H12125">
        <v>7.2246043557916279E-3</v>
      </c>
      <c r="I12125">
        <v>0.3277668399759584</v>
      </c>
      <c r="J12125">
        <v>0.26073046109950709</v>
      </c>
      <c r="K12125">
        <v>3.5975695765582742E-5</v>
      </c>
      <c r="L12125">
        <v>7.3102647506496296E-2</v>
      </c>
    </row>
    <row r="12126" spans="1:12" x14ac:dyDescent="0.25">
      <c r="A12126" s="2">
        <v>43405</v>
      </c>
      <c r="B12126" s="1" t="s">
        <v>1742</v>
      </c>
      <c r="C12126">
        <v>-3.1226813275759672E-3</v>
      </c>
      <c r="D12126">
        <f>ind_portfolios[[#This Row],[std]]^2</f>
        <v>8.696141981926548E-3</v>
      </c>
      <c r="E12126">
        <v>9.3253107089933188E-2</v>
      </c>
      <c r="F12126">
        <v>8.8396413731957377E-2</v>
      </c>
      <c r="G12126">
        <v>9.179358728692133E-3</v>
      </c>
      <c r="H12126">
        <v>7.0424429699072165E-3</v>
      </c>
      <c r="I12126">
        <v>7.8760230737852058E-2</v>
      </c>
      <c r="J12126">
        <v>6.4155874624159323E-2</v>
      </c>
      <c r="K12126">
        <v>5.2913823569725953E-2</v>
      </c>
      <c r="L12126">
        <v>3.9843097684067054E-2</v>
      </c>
    </row>
    <row r="12127" spans="1:12" x14ac:dyDescent="0.25">
      <c r="A12127" s="2">
        <v>43405</v>
      </c>
      <c r="B12127" s="1" t="s">
        <v>1356</v>
      </c>
      <c r="C12127">
        <v>1.8911916588387945E-3</v>
      </c>
      <c r="D12127">
        <f>ind_portfolios[[#This Row],[std]]^2</f>
        <v>1.9234411466940108E-3</v>
      </c>
      <c r="E12127">
        <v>4.3857053556913862E-2</v>
      </c>
      <c r="F12127">
        <v>6.5450722038556147E-2</v>
      </c>
      <c r="G12127">
        <v>-0.49618649591596098</v>
      </c>
      <c r="H12127">
        <v>5.9887343678465075E-3</v>
      </c>
      <c r="I12127">
        <v>0.42711985134072422</v>
      </c>
      <c r="J12127">
        <v>0.4173248676173445</v>
      </c>
      <c r="K12127">
        <v>3.2867525530988448E-8</v>
      </c>
      <c r="L12127">
        <v>6.6848003104373499E-2</v>
      </c>
    </row>
    <row r="12128" spans="1:12" x14ac:dyDescent="0.25">
      <c r="A12128" s="2">
        <v>43405</v>
      </c>
      <c r="B12128" s="1" t="s">
        <v>1666</v>
      </c>
      <c r="C12128">
        <v>-1.214871832523718E-2</v>
      </c>
      <c r="D12128">
        <f>ind_portfolios[[#This Row],[std]]^2</f>
        <v>2.4798697469954851E-2</v>
      </c>
      <c r="E12128">
        <v>0.15747602188890489</v>
      </c>
      <c r="F12128">
        <v>-0.37014185810791639</v>
      </c>
      <c r="G12128">
        <v>0.24453655207581848</v>
      </c>
      <c r="H12128">
        <v>7.3132408807932998E-3</v>
      </c>
      <c r="I12128">
        <v>4.253461138310332E-2</v>
      </c>
      <c r="J12128">
        <v>5.3359242734385207E-2</v>
      </c>
      <c r="K12128">
        <v>7.8366475633409427E-2</v>
      </c>
      <c r="L12128">
        <v>2.3729730836779737E-2</v>
      </c>
    </row>
    <row r="12129" spans="1:12" x14ac:dyDescent="0.25">
      <c r="A12129" s="2">
        <v>43405</v>
      </c>
      <c r="B12129" s="1" t="s">
        <v>1412</v>
      </c>
      <c r="C12129">
        <v>1.4193166615434752E-2</v>
      </c>
      <c r="D12129">
        <f>ind_portfolios[[#This Row],[std]]^2</f>
        <v>2.6469256302172586E-2</v>
      </c>
      <c r="E12129">
        <v>0.16269375004029069</v>
      </c>
      <c r="F12129">
        <v>-0.17556397777547328</v>
      </c>
      <c r="G12129">
        <v>0.4633547872629582</v>
      </c>
      <c r="H12129">
        <v>6.1632094025218598E-3</v>
      </c>
      <c r="I12129">
        <v>4.4619392040110485E-2</v>
      </c>
      <c r="J12129">
        <v>6.2673635121270263E-2</v>
      </c>
      <c r="K12129">
        <v>5.5827061376895186E-2</v>
      </c>
      <c r="L12129">
        <v>2.2855419382096898E-2</v>
      </c>
    </row>
    <row r="12130" spans="1:12" x14ac:dyDescent="0.25">
      <c r="A12130" s="2">
        <v>43405</v>
      </c>
      <c r="B12130" s="1" t="s">
        <v>444</v>
      </c>
      <c r="C12130">
        <v>2.0362384295203699E-2</v>
      </c>
      <c r="D12130">
        <f>ind_portfolios[[#This Row],[std]]^2</f>
        <v>9.5549893083319674E-3</v>
      </c>
      <c r="E12130">
        <v>9.7749625617349387E-2</v>
      </c>
      <c r="F12130">
        <v>9.5018993628946793E-2</v>
      </c>
      <c r="G12130">
        <v>0.76589245359636715</v>
      </c>
      <c r="H12130">
        <v>4.0354515046972543E-3</v>
      </c>
      <c r="I12130">
        <v>0.13559553357313139</v>
      </c>
      <c r="J12130">
        <v>0.20893770631811012</v>
      </c>
      <c r="K12130">
        <v>2.7327960600097393E-4</v>
      </c>
      <c r="L12130">
        <v>3.4946596635618193E-2</v>
      </c>
    </row>
    <row r="12131" spans="1:12" x14ac:dyDescent="0.25">
      <c r="A12131" s="2">
        <v>43405</v>
      </c>
      <c r="B12131" s="1" t="s">
        <v>445</v>
      </c>
      <c r="C12131">
        <v>9.014029924846928E-3</v>
      </c>
      <c r="D12131">
        <f>ind_portfolios[[#This Row],[std]]^2</f>
        <v>5.0580104902845672E-3</v>
      </c>
      <c r="E12131">
        <v>7.1119691297731089E-2</v>
      </c>
      <c r="F12131">
        <v>-0.10059031594151083</v>
      </c>
      <c r="G12131">
        <v>0.84552628623085413</v>
      </c>
      <c r="H12131">
        <v>4.7857419678134141E-3</v>
      </c>
      <c r="I12131">
        <v>0.22306980528992221</v>
      </c>
      <c r="J12131">
        <v>0.29933475919994113</v>
      </c>
      <c r="K12131">
        <v>7.3323316502070228E-6</v>
      </c>
      <c r="L12131">
        <v>4.5204333633672801E-2</v>
      </c>
    </row>
    <row r="12132" spans="1:12" x14ac:dyDescent="0.25">
      <c r="A12132" s="2">
        <v>43405</v>
      </c>
      <c r="B12132" s="1" t="s">
        <v>849</v>
      </c>
      <c r="C12132">
        <v>6.4202856043550681E-3</v>
      </c>
      <c r="D12132">
        <f>ind_portfolios[[#This Row],[std]]^2</f>
        <v>7.2550921342148409E-3</v>
      </c>
      <c r="E12132">
        <v>8.5176828622664985E-2</v>
      </c>
      <c r="F12132">
        <v>9.9497298301959802E-2</v>
      </c>
      <c r="G12132">
        <v>0.13603534336523415</v>
      </c>
      <c r="H12132">
        <v>6.2862658533564221E-3</v>
      </c>
      <c r="I12132">
        <v>7.9472167768365701E-2</v>
      </c>
      <c r="J12132">
        <v>5.449653621449637E-2</v>
      </c>
      <c r="K12132">
        <v>7.5168589931342081E-2</v>
      </c>
      <c r="L12132">
        <v>4.3845471425859803E-2</v>
      </c>
    </row>
    <row r="12133" spans="1:12" x14ac:dyDescent="0.25">
      <c r="A12133" s="2">
        <v>43405</v>
      </c>
      <c r="B12133" s="1" t="s">
        <v>1638</v>
      </c>
      <c r="C12133">
        <v>-8.2249254142777476E-4</v>
      </c>
      <c r="D12133">
        <f>ind_portfolios[[#This Row],[std]]^2</f>
        <v>9.1118626846596017E-3</v>
      </c>
      <c r="E12133">
        <v>9.5456077253675164E-2</v>
      </c>
      <c r="F12133">
        <v>0.47629285821530254</v>
      </c>
      <c r="G12133">
        <v>-0.10729583687504674</v>
      </c>
      <c r="H12133">
        <v>6.8203945076447565E-3</v>
      </c>
      <c r="I12133">
        <v>2.9051497022363693E-2</v>
      </c>
      <c r="J12133">
        <v>9.1461863948183036E-3</v>
      </c>
      <c r="K12133">
        <v>0.47119976456029811</v>
      </c>
      <c r="L12133">
        <v>4.0051229929791973E-2</v>
      </c>
    </row>
    <row r="12134" spans="1:12" x14ac:dyDescent="0.25">
      <c r="A12134" s="2">
        <v>43405</v>
      </c>
      <c r="B12134" s="1" t="s">
        <v>1766</v>
      </c>
      <c r="C12134">
        <v>1.8533322476465133E-2</v>
      </c>
      <c r="D12134">
        <f>ind_portfolios[[#This Row],[std]]^2</f>
        <v>3.0014734511974641E-3</v>
      </c>
      <c r="E12134">
        <v>5.4785704806979203E-2</v>
      </c>
      <c r="F12134">
        <v>0.14076152277818232</v>
      </c>
      <c r="G12134">
        <v>0.88954654311088266</v>
      </c>
      <c r="H12134">
        <v>1.9465965211925623E-3</v>
      </c>
      <c r="I12134">
        <v>0.26168558567913142</v>
      </c>
      <c r="J12134">
        <v>0.24444995254561952</v>
      </c>
      <c r="K12134">
        <v>6.8880193955613578E-5</v>
      </c>
      <c r="L12134">
        <v>6.0936711484135708E-2</v>
      </c>
    </row>
    <row r="12135" spans="1:12" x14ac:dyDescent="0.25">
      <c r="A12135" s="2">
        <v>43405</v>
      </c>
      <c r="B12135" s="1" t="s">
        <v>1103</v>
      </c>
      <c r="C12135">
        <v>-4.6858173502447101E-3</v>
      </c>
      <c r="D12135">
        <f>ind_portfolios[[#This Row],[std]]^2</f>
        <v>1.9125633024823882E-2</v>
      </c>
      <c r="E12135">
        <v>0.13829545554653588</v>
      </c>
      <c r="F12135">
        <v>0.10414125485255717</v>
      </c>
      <c r="G12135">
        <v>0.6415899546663022</v>
      </c>
      <c r="H12135">
        <v>7.0577611973787601E-3</v>
      </c>
      <c r="I12135">
        <v>5.5755764645535097E-2</v>
      </c>
      <c r="J12135">
        <v>7.0711690398568131E-2</v>
      </c>
      <c r="K12135">
        <v>4.1785189034913031E-2</v>
      </c>
      <c r="L12135">
        <v>2.6772071459840126E-2</v>
      </c>
    </row>
    <row r="12136" spans="1:12" x14ac:dyDescent="0.25">
      <c r="A12136" s="2">
        <v>43497</v>
      </c>
      <c r="B12136" s="1" t="s">
        <v>9</v>
      </c>
      <c r="C12136">
        <v>1.0174835738694531E-2</v>
      </c>
      <c r="D12136">
        <f>ind_portfolios[[#This Row],[std]]^2</f>
        <v>1.1562296087124739E-2</v>
      </c>
      <c r="E12136">
        <v>0.10752811765824202</v>
      </c>
      <c r="F12136">
        <v>-1.0615838585855515</v>
      </c>
      <c r="G12136">
        <v>2.3287660820118701</v>
      </c>
      <c r="H12136">
        <v>6.3399534756361049E-3</v>
      </c>
      <c r="I12136">
        <v>3.8010869614432244E-2</v>
      </c>
      <c r="J12136">
        <v>1.5743765690713854E-2</v>
      </c>
      <c r="K12136">
        <v>0.3436829199696424</v>
      </c>
      <c r="L12136">
        <v>3.9807981423109928E-2</v>
      </c>
    </row>
    <row r="12137" spans="1:12" x14ac:dyDescent="0.25">
      <c r="A12137" s="2">
        <v>43497</v>
      </c>
      <c r="B12137" s="1" t="s">
        <v>851</v>
      </c>
      <c r="C12137">
        <v>4.3157490535799389E-3</v>
      </c>
      <c r="D12137">
        <f>ind_portfolios[[#This Row],[std]]^2</f>
        <v>7.280642395211416E-3</v>
      </c>
      <c r="E12137">
        <v>8.5326680441766958E-2</v>
      </c>
      <c r="F12137">
        <v>8.6316107906052958E-2</v>
      </c>
      <c r="G12137">
        <v>0.15872453198449765</v>
      </c>
      <c r="H12137">
        <v>6.1791175790045791E-3</v>
      </c>
      <c r="I12137">
        <v>0.1268818563000273</v>
      </c>
      <c r="J12137">
        <v>0.11046321215476904</v>
      </c>
      <c r="K12137">
        <v>1.0115718432379501E-2</v>
      </c>
      <c r="L12137">
        <v>4.7690867110220782E-2</v>
      </c>
    </row>
    <row r="12138" spans="1:12" x14ac:dyDescent="0.25">
      <c r="A12138" s="2">
        <v>43497</v>
      </c>
      <c r="B12138" s="1" t="s">
        <v>447</v>
      </c>
      <c r="C12138">
        <v>7.1377097829361377E-3</v>
      </c>
      <c r="D12138">
        <f>ind_portfolios[[#This Row],[std]]^2</f>
        <v>1.0568377053941888E-2</v>
      </c>
      <c r="E12138">
        <v>0.1028026120968815</v>
      </c>
      <c r="F12138">
        <v>-0.16785757148481537</v>
      </c>
      <c r="G12138">
        <v>-0.17576199039207951</v>
      </c>
      <c r="H12138">
        <v>5.3746854174003857E-3</v>
      </c>
      <c r="I12138">
        <v>0.18941963934702591</v>
      </c>
      <c r="J12138">
        <v>0.35736106213028807</v>
      </c>
      <c r="K12138">
        <v>5.7573518823817424E-7</v>
      </c>
      <c r="L12138">
        <v>3.3644763550698654E-2</v>
      </c>
    </row>
    <row r="12139" spans="1:12" x14ac:dyDescent="0.25">
      <c r="A12139" s="2">
        <v>43497</v>
      </c>
      <c r="B12139" s="1" t="s">
        <v>852</v>
      </c>
      <c r="C12139">
        <v>5.2922082556775491E-3</v>
      </c>
      <c r="D12139">
        <f>ind_portfolios[[#This Row],[std]]^2</f>
        <v>5.4312737168699067E-3</v>
      </c>
      <c r="E12139">
        <v>7.369717577268417E-2</v>
      </c>
      <c r="F12139">
        <v>-0.50032694430022839</v>
      </c>
      <c r="G12139">
        <v>-0.34468671588712096</v>
      </c>
      <c r="H12139">
        <v>5.5712060340918461E-3</v>
      </c>
      <c r="I12139">
        <v>0.21834019757563475</v>
      </c>
      <c r="J12139">
        <v>0.24401583394922935</v>
      </c>
      <c r="K12139">
        <v>7.0072323980931373E-5</v>
      </c>
      <c r="L12139">
        <v>5.0903027920190837E-2</v>
      </c>
    </row>
    <row r="12140" spans="1:12" x14ac:dyDescent="0.25">
      <c r="A12140" s="2">
        <v>43497</v>
      </c>
      <c r="B12140" s="1" t="s">
        <v>12</v>
      </c>
      <c r="C12140">
        <v>5.3710997543230674E-3</v>
      </c>
      <c r="D12140">
        <f>ind_portfolios[[#This Row],[std]]^2</f>
        <v>2.9777897852694421E-3</v>
      </c>
      <c r="E12140">
        <v>5.4569128500182612E-2</v>
      </c>
      <c r="F12140">
        <v>-0.66118917687939727</v>
      </c>
      <c r="G12140">
        <v>0.5081642026987141</v>
      </c>
      <c r="H12140">
        <v>5.7350042931271069E-3</v>
      </c>
      <c r="I12140">
        <v>0.18463696123360646</v>
      </c>
      <c r="J12140">
        <v>9.5670984620957161E-2</v>
      </c>
      <c r="K12140">
        <v>1.7135928415897672E-2</v>
      </c>
      <c r="L12140">
        <v>7.5189003135029381E-2</v>
      </c>
    </row>
    <row r="12141" spans="1:12" x14ac:dyDescent="0.25">
      <c r="A12141" s="2">
        <v>43497</v>
      </c>
      <c r="B12141" s="1" t="s">
        <v>1767</v>
      </c>
      <c r="C12141">
        <v>1.7658099376441239E-2</v>
      </c>
      <c r="D12141">
        <f>ind_portfolios[[#This Row],[std]]^2</f>
        <v>2.738702813923521E-3</v>
      </c>
      <c r="E12141">
        <v>5.2332617113264278E-2</v>
      </c>
      <c r="F12141">
        <v>9.6891371495496606E-2</v>
      </c>
      <c r="G12141">
        <v>1.4284254681137369</v>
      </c>
      <c r="H12141">
        <v>3.2855247786666543E-3</v>
      </c>
      <c r="I12141">
        <v>0.19487845085821232</v>
      </c>
      <c r="J12141">
        <v>9.8021527355711957E-2</v>
      </c>
      <c r="K12141">
        <v>1.575984534172262E-2</v>
      </c>
      <c r="L12141">
        <v>7.8300357394192957E-2</v>
      </c>
    </row>
    <row r="12142" spans="1:12" x14ac:dyDescent="0.25">
      <c r="A12142" s="2">
        <v>43497</v>
      </c>
      <c r="B12142" s="1" t="s">
        <v>1357</v>
      </c>
      <c r="C12142">
        <v>1.4480437175049222E-3</v>
      </c>
      <c r="D12142">
        <f>ind_portfolios[[#This Row],[std]]^2</f>
        <v>3.1910495208302254E-2</v>
      </c>
      <c r="E12142">
        <v>0.17863508952135426</v>
      </c>
      <c r="F12142">
        <v>-0.21082792000066727</v>
      </c>
      <c r="G12142">
        <v>0.98923828556898963</v>
      </c>
      <c r="H12142">
        <v>6.5682177638656195E-3</v>
      </c>
      <c r="I12142">
        <v>0.1094511612227822</v>
      </c>
      <c r="J12142">
        <v>0.36026594480740221</v>
      </c>
      <c r="K12142">
        <v>5.0412136340027681E-7</v>
      </c>
      <c r="L12142">
        <v>1.9318396492985435E-2</v>
      </c>
    </row>
    <row r="12143" spans="1:12" x14ac:dyDescent="0.25">
      <c r="A12143" s="2">
        <v>43497</v>
      </c>
      <c r="B12143" s="1" t="s">
        <v>1105</v>
      </c>
      <c r="C12143">
        <v>7.3454057709425417E-3</v>
      </c>
      <c r="D12143">
        <f>ind_portfolios[[#This Row],[std]]^2</f>
        <v>1.1279417344240124E-2</v>
      </c>
      <c r="E12143">
        <v>0.10620460133271122</v>
      </c>
      <c r="F12143">
        <v>-0.40651608170617087</v>
      </c>
      <c r="G12143">
        <v>1.0488837837702807</v>
      </c>
      <c r="H12143">
        <v>5.465008475882346E-3</v>
      </c>
      <c r="I12143">
        <v>0.1717671417631764</v>
      </c>
      <c r="J12143">
        <v>0.31362867556016416</v>
      </c>
      <c r="K12143">
        <v>3.9898106448240787E-6</v>
      </c>
      <c r="L12143">
        <v>3.3656917998913641E-2</v>
      </c>
    </row>
    <row r="12144" spans="1:12" x14ac:dyDescent="0.25">
      <c r="A12144" s="2">
        <v>43497</v>
      </c>
      <c r="B12144" s="1" t="s">
        <v>450</v>
      </c>
      <c r="C12144">
        <v>-6.4980110475136251E-4</v>
      </c>
      <c r="D12144">
        <f>ind_portfolios[[#This Row],[std]]^2</f>
        <v>6.5937329073464746E-3</v>
      </c>
      <c r="E12144">
        <v>8.1201803596634939E-2</v>
      </c>
      <c r="F12144">
        <v>0.37713959481445786</v>
      </c>
      <c r="G12144">
        <v>1.2718410983182213</v>
      </c>
      <c r="H12144">
        <v>6.9012875427827344E-3</v>
      </c>
      <c r="I12144">
        <v>0.26866638307986102</v>
      </c>
      <c r="J12144">
        <v>0.44854593847945801</v>
      </c>
      <c r="K12144">
        <v>6.6156958936902929E-9</v>
      </c>
      <c r="L12144">
        <v>3.945727660993379E-2</v>
      </c>
    </row>
    <row r="12145" spans="1:12" x14ac:dyDescent="0.25">
      <c r="A12145" s="2">
        <v>43497</v>
      </c>
      <c r="B12145" s="1" t="s">
        <v>15</v>
      </c>
      <c r="C12145">
        <v>1.391212724109725E-2</v>
      </c>
      <c r="D12145">
        <f>ind_portfolios[[#This Row],[std]]^2</f>
        <v>2.4616031349512491E-3</v>
      </c>
      <c r="E12145">
        <v>4.9614545598556568E-2</v>
      </c>
      <c r="F12145">
        <v>-0.5937737112378203</v>
      </c>
      <c r="G12145">
        <v>1.2796032938777095</v>
      </c>
      <c r="H12145">
        <v>1.4999712158693911E-5</v>
      </c>
      <c r="I12145">
        <v>0.48243579157775457</v>
      </c>
      <c r="J12145">
        <v>0.53994061520624115</v>
      </c>
      <c r="K12145">
        <v>3.4677943191042776E-11</v>
      </c>
      <c r="L12145">
        <v>5.8984247220033439E-2</v>
      </c>
    </row>
    <row r="12146" spans="1:12" x14ac:dyDescent="0.25">
      <c r="A12146" s="2">
        <v>43497</v>
      </c>
      <c r="B12146" s="1" t="s">
        <v>16</v>
      </c>
      <c r="C12146">
        <v>-1.6011017868998337E-2</v>
      </c>
      <c r="D12146">
        <f>ind_portfolios[[#This Row],[std]]^2</f>
        <v>2.176341616120045E-2</v>
      </c>
      <c r="E12146">
        <v>0.1475242900718402</v>
      </c>
      <c r="F12146">
        <v>4.8171871797746801E-3</v>
      </c>
      <c r="G12146">
        <v>-4.000703263319183E-2</v>
      </c>
      <c r="H12146">
        <v>7.9313329302578492E-3</v>
      </c>
      <c r="I12146">
        <v>7.5237259109081508E-2</v>
      </c>
      <c r="J12146">
        <v>0.11610259278319915</v>
      </c>
      <c r="K12146">
        <v>8.2711016744237264E-3</v>
      </c>
      <c r="L12146">
        <v>2.7496379217329822E-2</v>
      </c>
    </row>
    <row r="12147" spans="1:12" x14ac:dyDescent="0.25">
      <c r="A12147" s="2">
        <v>43497</v>
      </c>
      <c r="B12147" s="1" t="s">
        <v>451</v>
      </c>
      <c r="C12147">
        <v>2.3466839767631888E-2</v>
      </c>
      <c r="D12147">
        <f>ind_portfolios[[#This Row],[std]]^2</f>
        <v>3.2276719845715876E-3</v>
      </c>
      <c r="E12147">
        <v>5.6812604099544563E-2</v>
      </c>
      <c r="F12147">
        <v>2.0636974772426445E-2</v>
      </c>
      <c r="G12147">
        <v>-0.27694784833726827</v>
      </c>
      <c r="H12147">
        <v>-1.3797202216370916E-3</v>
      </c>
      <c r="I12147">
        <v>0.34544182907262527</v>
      </c>
      <c r="J12147">
        <v>0.36298456802577944</v>
      </c>
      <c r="K12147">
        <v>4.4496521149232042E-7</v>
      </c>
      <c r="L12147">
        <v>6.0613364670258144E-2</v>
      </c>
    </row>
    <row r="12148" spans="1:12" x14ac:dyDescent="0.25">
      <c r="A12148" s="2">
        <v>43497</v>
      </c>
      <c r="B12148" s="1" t="s">
        <v>853</v>
      </c>
      <c r="C12148">
        <v>2.0310584269929339E-2</v>
      </c>
      <c r="D12148">
        <f>ind_portfolios[[#This Row],[std]]^2</f>
        <v>9.0260409786223298E-3</v>
      </c>
      <c r="E12148">
        <v>9.5005478676875948E-2</v>
      </c>
      <c r="F12148">
        <v>-0.28676168793834245</v>
      </c>
      <c r="G12148">
        <v>0.38639170805547884</v>
      </c>
      <c r="H12148">
        <v>2.0919840068450001E-3</v>
      </c>
      <c r="I12148">
        <v>0.22819254049056523</v>
      </c>
      <c r="J12148">
        <v>0.44294429023401805</v>
      </c>
      <c r="K12148">
        <v>8.8758530728247816E-9</v>
      </c>
      <c r="L12148">
        <v>3.3895244947222992E-2</v>
      </c>
    </row>
    <row r="12149" spans="1:12" x14ac:dyDescent="0.25">
      <c r="A12149" s="2">
        <v>43497</v>
      </c>
      <c r="B12149" s="1" t="s">
        <v>1018</v>
      </c>
      <c r="C12149">
        <v>1.2282435323601352E-2</v>
      </c>
      <c r="D12149">
        <f>ind_portfolios[[#This Row],[std]]^2</f>
        <v>1.8918227048203185E-3</v>
      </c>
      <c r="E12149">
        <v>4.3495088283854746E-2</v>
      </c>
      <c r="F12149">
        <v>-0.12131210997248738</v>
      </c>
      <c r="G12149">
        <v>-0.59845574701209792</v>
      </c>
      <c r="H12149">
        <v>4.8830959968695605E-3</v>
      </c>
      <c r="I12149">
        <v>0.15010148922467595</v>
      </c>
      <c r="J12149">
        <v>4.0169770971122197E-2</v>
      </c>
      <c r="K12149">
        <v>0.12799986044303979</v>
      </c>
      <c r="L12149">
        <v>9.7184075410757714E-2</v>
      </c>
    </row>
    <row r="12150" spans="1:12" x14ac:dyDescent="0.25">
      <c r="A12150" s="2">
        <v>43497</v>
      </c>
      <c r="B12150" s="1" t="s">
        <v>1832</v>
      </c>
      <c r="C12150">
        <v>-4.5407782785677102E-3</v>
      </c>
      <c r="D12150">
        <f>ind_portfolios[[#This Row],[std]]^2</f>
        <v>6.4232454377498747E-3</v>
      </c>
      <c r="E12150">
        <v>8.014515230349166E-2</v>
      </c>
      <c r="F12150">
        <v>-0.6173255743187589</v>
      </c>
      <c r="G12150">
        <v>0.48728947725934102</v>
      </c>
      <c r="H12150">
        <v>7.590551201282391E-3</v>
      </c>
      <c r="I12150">
        <v>0.19024125778433368</v>
      </c>
      <c r="J12150">
        <v>0.21908510617521593</v>
      </c>
      <c r="K12150">
        <v>1.8526482097825134E-4</v>
      </c>
      <c r="L12150">
        <v>4.7573237400384091E-2</v>
      </c>
    </row>
    <row r="12151" spans="1:12" x14ac:dyDescent="0.25">
      <c r="A12151" s="2">
        <v>43497</v>
      </c>
      <c r="B12151" s="1" t="s">
        <v>453</v>
      </c>
      <c r="C12151">
        <v>-6.3903526959526646E-3</v>
      </c>
      <c r="D12151">
        <f>ind_portfolios[[#This Row],[std]]^2</f>
        <v>8.8374124502480621E-3</v>
      </c>
      <c r="E12151">
        <v>9.4007512733015455E-2</v>
      </c>
      <c r="F12151">
        <v>8.7898886810292412E-2</v>
      </c>
      <c r="G12151">
        <v>1.1238314661610769</v>
      </c>
      <c r="H12151">
        <v>8.0248087137462058E-3</v>
      </c>
      <c r="I12151">
        <v>0.20313446616498509</v>
      </c>
      <c r="J12151">
        <v>0.34366972760745496</v>
      </c>
      <c r="K12151">
        <v>1.0688497482926254E-6</v>
      </c>
      <c r="L12151">
        <v>3.7182344293912602E-2</v>
      </c>
    </row>
    <row r="12152" spans="1:12" x14ac:dyDescent="0.25">
      <c r="A12152" s="2">
        <v>43497</v>
      </c>
      <c r="B12152" s="1" t="s">
        <v>22</v>
      </c>
      <c r="C12152">
        <v>1.0902752106587754E-2</v>
      </c>
      <c r="D12152">
        <f>ind_portfolios[[#This Row],[std]]^2</f>
        <v>2.0917708606441278E-3</v>
      </c>
      <c r="E12152">
        <v>4.573588154440808E-2</v>
      </c>
      <c r="F12152">
        <v>-0.28348364936781317</v>
      </c>
      <c r="G12152">
        <v>-0.46043916183149758</v>
      </c>
      <c r="H12152">
        <v>6.3125780976790412E-3</v>
      </c>
      <c r="I12152">
        <v>3.7983962995785069E-2</v>
      </c>
      <c r="J12152">
        <v>2.8442225620068681E-3</v>
      </c>
      <c r="K12152">
        <v>0.68829789374782768</v>
      </c>
      <c r="L12152">
        <v>9.4202529106822364E-2</v>
      </c>
    </row>
    <row r="12153" spans="1:12" x14ac:dyDescent="0.25">
      <c r="A12153" s="2">
        <v>43497</v>
      </c>
      <c r="B12153" s="1" t="s">
        <v>23</v>
      </c>
      <c r="C12153">
        <v>4.2031051331196684E-3</v>
      </c>
      <c r="D12153">
        <f>ind_portfolios[[#This Row],[std]]^2</f>
        <v>3.9138300670394834E-3</v>
      </c>
      <c r="E12153">
        <v>6.2560611146627101E-2</v>
      </c>
      <c r="F12153">
        <v>-3.8711211750188441E-2</v>
      </c>
      <c r="G12153">
        <v>-0.41591160267566174</v>
      </c>
      <c r="H12153">
        <v>5.7364709676962266E-3</v>
      </c>
      <c r="I12153">
        <v>0.2355965009651515</v>
      </c>
      <c r="J12153">
        <v>0.20473333339522065</v>
      </c>
      <c r="K12153">
        <v>3.2067658907457199E-4</v>
      </c>
      <c r="L12153">
        <v>6.1502606153195825E-2</v>
      </c>
    </row>
    <row r="12154" spans="1:12" x14ac:dyDescent="0.25">
      <c r="A12154" s="2">
        <v>43497</v>
      </c>
      <c r="B12154" s="1" t="s">
        <v>1360</v>
      </c>
      <c r="C12154">
        <v>-6.2843526843997331E-3</v>
      </c>
      <c r="D12154">
        <f>ind_portfolios[[#This Row],[std]]^2</f>
        <v>7.0312923780585495E-3</v>
      </c>
      <c r="E12154">
        <v>8.3852801849780487E-2</v>
      </c>
      <c r="F12154">
        <v>-0.41751783052998825</v>
      </c>
      <c r="G12154">
        <v>-0.6319614273942622</v>
      </c>
      <c r="H12154">
        <v>7.9866609361436726E-3</v>
      </c>
      <c r="I12154">
        <v>0.20049051496162701</v>
      </c>
      <c r="J12154">
        <v>0.26636167669043798</v>
      </c>
      <c r="K12154">
        <v>2.8656246920869722E-5</v>
      </c>
      <c r="L12154">
        <v>4.4071876087776143E-2</v>
      </c>
    </row>
    <row r="12155" spans="1:12" x14ac:dyDescent="0.25">
      <c r="A12155" s="2">
        <v>43497</v>
      </c>
      <c r="B12155" s="1" t="s">
        <v>24</v>
      </c>
      <c r="C12155">
        <v>9.862650716605045E-3</v>
      </c>
      <c r="D12155">
        <f>ind_portfolios[[#This Row],[std]]^2</f>
        <v>4.021615583950265E-3</v>
      </c>
      <c r="E12155">
        <v>6.3416209157834913E-2</v>
      </c>
      <c r="F12155">
        <v>-0.39400687425263931</v>
      </c>
      <c r="G12155">
        <v>0.44127074796348476</v>
      </c>
      <c r="H12155">
        <v>4.2465143933285501E-3</v>
      </c>
      <c r="I12155">
        <v>0.25147331160613967</v>
      </c>
      <c r="J12155">
        <v>0.23968081739364835</v>
      </c>
      <c r="K12155">
        <v>8.3132261399921812E-5</v>
      </c>
      <c r="L12155">
        <v>5.932473520768481E-2</v>
      </c>
    </row>
    <row r="12156" spans="1:12" x14ac:dyDescent="0.25">
      <c r="A12156" s="2">
        <v>43497</v>
      </c>
      <c r="B12156" s="1" t="s">
        <v>460</v>
      </c>
      <c r="C12156">
        <v>-5.5980334391613649E-3</v>
      </c>
      <c r="D12156">
        <f>ind_portfolios[[#This Row],[std]]^2</f>
        <v>1.1217886332308557E-2</v>
      </c>
      <c r="E12156">
        <v>0.10591452370807583</v>
      </c>
      <c r="F12156">
        <v>-0.17348544497913687</v>
      </c>
      <c r="G12156">
        <v>-0.13721602832690483</v>
      </c>
      <c r="H12156">
        <v>7.6927606236775106E-3</v>
      </c>
      <c r="I12156">
        <v>0.17257002908763366</v>
      </c>
      <c r="J12156">
        <v>0.31484057708041896</v>
      </c>
      <c r="K12156">
        <v>3.7872031190848328E-6</v>
      </c>
      <c r="L12156">
        <v>3.3719289269069856E-2</v>
      </c>
    </row>
    <row r="12157" spans="1:12" x14ac:dyDescent="0.25">
      <c r="A12157" s="2">
        <v>43497</v>
      </c>
      <c r="B12157" s="1" t="s">
        <v>462</v>
      </c>
      <c r="C12157">
        <v>1.4512666168225951E-2</v>
      </c>
      <c r="D12157">
        <f>ind_portfolios[[#This Row],[std]]^2</f>
        <v>5.7289927949845361E-3</v>
      </c>
      <c r="E12157">
        <v>7.5690110285192055E-2</v>
      </c>
      <c r="F12157">
        <v>0.35485098420171307</v>
      </c>
      <c r="G12157">
        <v>1.5727898123465716</v>
      </c>
      <c r="H12157">
        <v>2.1396231788184455E-3</v>
      </c>
      <c r="I12157">
        <v>0.31607456536638395</v>
      </c>
      <c r="J12157">
        <v>0.53939422814791071</v>
      </c>
      <c r="K12157">
        <v>3.5888182771344011E-11</v>
      </c>
      <c r="L12157">
        <v>3.8686876049174229E-2</v>
      </c>
    </row>
    <row r="12158" spans="1:12" x14ac:dyDescent="0.25">
      <c r="A12158" s="2">
        <v>43497</v>
      </c>
      <c r="B12158" s="1" t="s">
        <v>463</v>
      </c>
      <c r="C12158">
        <v>1.1361085280052188E-3</v>
      </c>
      <c r="D12158">
        <f>ind_portfolios[[#This Row],[std]]^2</f>
        <v>5.0262355094466395E-2</v>
      </c>
      <c r="E12158">
        <v>0.22419267404281165</v>
      </c>
      <c r="F12158">
        <v>-0.29152410972779119</v>
      </c>
      <c r="G12158">
        <v>19.71291556786025</v>
      </c>
      <c r="H12158">
        <v>6.6863448988285596E-3</v>
      </c>
      <c r="I12158">
        <v>3.552735537528097E-2</v>
      </c>
      <c r="J12158">
        <v>5.9788480270780424E-2</v>
      </c>
      <c r="K12158">
        <v>6.1981910394125539E-2</v>
      </c>
      <c r="L12158">
        <v>1.8660766520638718E-2</v>
      </c>
    </row>
    <row r="12159" spans="1:12" x14ac:dyDescent="0.25">
      <c r="A12159" s="2">
        <v>43497</v>
      </c>
      <c r="B12159" s="1" t="s">
        <v>27</v>
      </c>
      <c r="C12159">
        <v>9.5283794326078888E-3</v>
      </c>
      <c r="D12159">
        <f>ind_portfolios[[#This Row],[std]]^2</f>
        <v>3.5500642823804332E-3</v>
      </c>
      <c r="E12159">
        <v>5.9582415882376179E-2</v>
      </c>
      <c r="F12159">
        <v>-0.61923061120077394</v>
      </c>
      <c r="G12159">
        <v>-0.1998174375748154</v>
      </c>
      <c r="H12159">
        <v>4.9195262044241803E-3</v>
      </c>
      <c r="I12159">
        <v>0.18966306270709538</v>
      </c>
      <c r="J12159">
        <v>0.12035126397412889</v>
      </c>
      <c r="K12159">
        <v>7.1054726141107005E-3</v>
      </c>
      <c r="L12159">
        <v>6.7916398065112696E-2</v>
      </c>
    </row>
    <row r="12160" spans="1:12" x14ac:dyDescent="0.25">
      <c r="A12160" s="2">
        <v>43497</v>
      </c>
      <c r="B12160" s="1" t="s">
        <v>465</v>
      </c>
      <c r="C12160">
        <v>3.0435452873357263E-3</v>
      </c>
      <c r="D12160">
        <f>ind_portfolios[[#This Row],[std]]^2</f>
        <v>7.4443001657119416E-3</v>
      </c>
      <c r="E12160">
        <v>8.628035793685572E-2</v>
      </c>
      <c r="F12160">
        <v>0.15014539245920719</v>
      </c>
      <c r="G12160">
        <v>1.3956016712257426</v>
      </c>
      <c r="H12160">
        <v>6.4574856307279332E-3</v>
      </c>
      <c r="I12160">
        <v>8.8456774617481554E-2</v>
      </c>
      <c r="J12160">
        <v>5.4895278878419759E-2</v>
      </c>
      <c r="K12160">
        <v>7.4079960740975295E-2</v>
      </c>
      <c r="L12160">
        <v>4.8614535478597662E-2</v>
      </c>
    </row>
    <row r="12161" spans="1:12" x14ac:dyDescent="0.25">
      <c r="A12161" s="2">
        <v>43497</v>
      </c>
      <c r="B12161" s="1" t="s">
        <v>1668</v>
      </c>
      <c r="C12161">
        <v>-1.862054677755659E-2</v>
      </c>
      <c r="D12161">
        <f>ind_portfolios[[#This Row],[std]]^2</f>
        <v>3.3385555725547481E-2</v>
      </c>
      <c r="E12161">
        <v>0.18271714677486478</v>
      </c>
      <c r="F12161">
        <v>-0.44539662570930433</v>
      </c>
      <c r="G12161">
        <v>1.5805276175918301</v>
      </c>
      <c r="H12161">
        <v>7.0551072622363114E-3</v>
      </c>
      <c r="I12161">
        <v>1.7636401117084526E-2</v>
      </c>
      <c r="J12161">
        <v>9.7865014606248781E-3</v>
      </c>
      <c r="K12161">
        <v>0.45600343259738318</v>
      </c>
      <c r="L12161">
        <v>2.3497584953209538E-2</v>
      </c>
    </row>
    <row r="12162" spans="1:12" x14ac:dyDescent="0.25">
      <c r="A12162" s="2">
        <v>43497</v>
      </c>
      <c r="B12162" s="1" t="s">
        <v>856</v>
      </c>
      <c r="C12162">
        <v>4.2227227737763051E-3</v>
      </c>
      <c r="D12162">
        <f>ind_portfolios[[#This Row],[std]]^2</f>
        <v>3.8959723211302072E-3</v>
      </c>
      <c r="E12162">
        <v>6.2417724414866385E-2</v>
      </c>
      <c r="F12162">
        <v>0.20639933182206935</v>
      </c>
      <c r="G12162">
        <v>1.8017302969378219</v>
      </c>
      <c r="H12162">
        <v>5.8329812460249115E-3</v>
      </c>
      <c r="I12162">
        <v>0.21164699462942319</v>
      </c>
      <c r="J12162">
        <v>0.16447087186097464</v>
      </c>
      <c r="K12162">
        <v>1.4397044606093388E-3</v>
      </c>
      <c r="L12162">
        <v>6.3184561839316616E-2</v>
      </c>
    </row>
    <row r="12163" spans="1:12" x14ac:dyDescent="0.25">
      <c r="A12163" s="2">
        <v>43497</v>
      </c>
      <c r="B12163" s="1" t="s">
        <v>857</v>
      </c>
      <c r="C12163">
        <v>6.7641410586793231E-3</v>
      </c>
      <c r="D12163">
        <f>ind_portfolios[[#This Row],[std]]^2</f>
        <v>7.6500254448089921E-3</v>
      </c>
      <c r="E12163">
        <v>8.7464423880849934E-2</v>
      </c>
      <c r="F12163">
        <v>-0.39616273435539895</v>
      </c>
      <c r="G12163">
        <v>0.56816228002811453</v>
      </c>
      <c r="H12163">
        <v>5.136536417991608E-3</v>
      </c>
      <c r="I12163">
        <v>0.23508844633212839</v>
      </c>
      <c r="J12163">
        <v>0.39845049554358275</v>
      </c>
      <c r="K12163">
        <v>8.3300140317745196E-8</v>
      </c>
      <c r="L12163">
        <v>3.8259770359086877E-2</v>
      </c>
    </row>
    <row r="12164" spans="1:12" x14ac:dyDescent="0.25">
      <c r="A12164" s="2">
        <v>43497</v>
      </c>
      <c r="B12164" s="1" t="s">
        <v>466</v>
      </c>
      <c r="C12164">
        <v>2.7279917482637233E-2</v>
      </c>
      <c r="D12164">
        <f>ind_portfolios[[#This Row],[std]]^2</f>
        <v>1.306247008046431E-2</v>
      </c>
      <c r="E12164">
        <v>0.11429116361497205</v>
      </c>
      <c r="F12164">
        <v>-2.0881461284055223</v>
      </c>
      <c r="G12164">
        <v>11.418148708608774</v>
      </c>
      <c r="H12164">
        <v>2.0855861221841208E-3</v>
      </c>
      <c r="I12164">
        <v>0.17012960948352163</v>
      </c>
      <c r="J12164">
        <v>0.35631494544459164</v>
      </c>
      <c r="K12164">
        <v>6.038629415246433E-7</v>
      </c>
      <c r="L12164">
        <v>3.0287412367078635E-2</v>
      </c>
    </row>
    <row r="12165" spans="1:12" x14ac:dyDescent="0.25">
      <c r="A12165" s="2">
        <v>43497</v>
      </c>
      <c r="B12165" s="1" t="s">
        <v>1414</v>
      </c>
      <c r="C12165">
        <v>-4.7724898142443972E-3</v>
      </c>
      <c r="D12165">
        <f>ind_portfolios[[#This Row],[std]]^2</f>
        <v>2.3798449640264622E-2</v>
      </c>
      <c r="E12165">
        <v>0.15426746137881645</v>
      </c>
      <c r="F12165">
        <v>-3.4819417303559241</v>
      </c>
      <c r="G12165">
        <v>18.135969542572013</v>
      </c>
      <c r="H12165">
        <v>7.1757601902583358E-3</v>
      </c>
      <c r="I12165">
        <v>9.4091842515863777E-2</v>
      </c>
      <c r="J12165">
        <v>0.1985644658058322</v>
      </c>
      <c r="K12165">
        <v>4.0502960281843634E-4</v>
      </c>
      <c r="L12165">
        <v>2.5037910142662906E-2</v>
      </c>
    </row>
    <row r="12166" spans="1:12" x14ac:dyDescent="0.25">
      <c r="A12166" s="2">
        <v>43497</v>
      </c>
      <c r="B12166" s="1" t="s">
        <v>29</v>
      </c>
      <c r="C12166">
        <v>1.016367423410993E-2</v>
      </c>
      <c r="D12166">
        <f>ind_portfolios[[#This Row],[std]]^2</f>
        <v>2.06081845374336E-3</v>
      </c>
      <c r="E12166">
        <v>4.5396238321510296E-2</v>
      </c>
      <c r="F12166">
        <v>-1.0559504587745714</v>
      </c>
      <c r="G12166">
        <v>2.5280236161848366</v>
      </c>
      <c r="H12166">
        <v>2.6085187335779976E-3</v>
      </c>
      <c r="I12166">
        <v>0.40518704179331022</v>
      </c>
      <c r="J12166">
        <v>0.31885978600755621</v>
      </c>
      <c r="K12166">
        <v>3.1841704168243831E-6</v>
      </c>
      <c r="L12166">
        <v>7.8439805038908142E-2</v>
      </c>
    </row>
    <row r="12167" spans="1:12" x14ac:dyDescent="0.25">
      <c r="A12167" s="2">
        <v>43497</v>
      </c>
      <c r="B12167" s="1" t="s">
        <v>1589</v>
      </c>
      <c r="C12167">
        <v>1.0025859958766165E-2</v>
      </c>
      <c r="D12167">
        <f>ind_portfolios[[#This Row],[std]]^2</f>
        <v>4.1156469721906029E-3</v>
      </c>
      <c r="E12167">
        <v>6.415330834953567E-2</v>
      </c>
      <c r="F12167">
        <v>-6.7772706344342626E-2</v>
      </c>
      <c r="G12167">
        <v>0.12693025688312609</v>
      </c>
      <c r="H12167">
        <v>3.1584272992712268E-3</v>
      </c>
      <c r="I12167">
        <v>0.35590767731168194</v>
      </c>
      <c r="J12167">
        <v>0.49131695077745902</v>
      </c>
      <c r="K12167">
        <v>6.3509827818315031E-10</v>
      </c>
      <c r="L12167">
        <v>4.7967014388254715E-2</v>
      </c>
    </row>
    <row r="12168" spans="1:12" x14ac:dyDescent="0.25">
      <c r="A12168" s="2">
        <v>43497</v>
      </c>
      <c r="B12168" s="1" t="s">
        <v>859</v>
      </c>
      <c r="C12168">
        <v>-1.9833762195292778E-3</v>
      </c>
      <c r="D12168">
        <f>ind_portfolios[[#This Row],[std]]^2</f>
        <v>1.1496163103125047E-2</v>
      </c>
      <c r="E12168">
        <v>0.10722016183127615</v>
      </c>
      <c r="F12168">
        <v>-0.63431203631497712</v>
      </c>
      <c r="G12168">
        <v>0.6363231991585625</v>
      </c>
      <c r="H12168">
        <v>7.0372262221344616E-3</v>
      </c>
      <c r="I12168">
        <v>0.156560509715232</v>
      </c>
      <c r="J12168">
        <v>0.26556221966551835</v>
      </c>
      <c r="K12168">
        <v>2.9599452449503884E-5</v>
      </c>
      <c r="L12168">
        <v>3.4485708942066699E-2</v>
      </c>
    </row>
    <row r="12169" spans="1:12" x14ac:dyDescent="0.25">
      <c r="A12169" s="2">
        <v>43497</v>
      </c>
      <c r="B12169" s="1" t="s">
        <v>469</v>
      </c>
      <c r="C12169">
        <v>-4.4407215159304007E-3</v>
      </c>
      <c r="D12169">
        <f>ind_portfolios[[#This Row],[std]]^2</f>
        <v>2.9879790249750078E-2</v>
      </c>
      <c r="E12169">
        <v>0.17285771677813541</v>
      </c>
      <c r="F12169">
        <v>-0.42630018617826698</v>
      </c>
      <c r="G12169">
        <v>0.32547048099449816</v>
      </c>
      <c r="H12169">
        <v>6.8206390124413516E-3</v>
      </c>
      <c r="I12169">
        <v>2.1152234351219813E-2</v>
      </c>
      <c r="J12169">
        <v>1.2599083769847913E-2</v>
      </c>
      <c r="K12169">
        <v>0.39732556690102949</v>
      </c>
      <c r="L12169">
        <v>2.4802536809237219E-2</v>
      </c>
    </row>
    <row r="12170" spans="1:12" x14ac:dyDescent="0.25">
      <c r="A12170" s="2">
        <v>43497</v>
      </c>
      <c r="B12170" s="1" t="s">
        <v>1768</v>
      </c>
      <c r="C12170">
        <v>-5.0229239445617503E-3</v>
      </c>
      <c r="D12170">
        <f>ind_portfolios[[#This Row],[std]]^2</f>
        <v>1.4664107629644563E-2</v>
      </c>
      <c r="E12170">
        <v>0.12109544842662157</v>
      </c>
      <c r="F12170">
        <v>-1.017501881868327</v>
      </c>
      <c r="G12170">
        <v>2.0477090991663127</v>
      </c>
      <c r="H12170">
        <v>7.0461866338833706E-3</v>
      </c>
      <c r="I12170">
        <v>6.3604149129388596E-2</v>
      </c>
      <c r="J12170">
        <v>5.5908192769268054E-2</v>
      </c>
      <c r="K12170">
        <v>7.1387933033353265E-2</v>
      </c>
      <c r="L12170">
        <v>3.4619230217661723E-2</v>
      </c>
    </row>
    <row r="12171" spans="1:12" x14ac:dyDescent="0.25">
      <c r="A12171" s="2">
        <v>43497</v>
      </c>
      <c r="B12171" s="1" t="s">
        <v>1554</v>
      </c>
      <c r="C12171">
        <v>2.999127005963171E-2</v>
      </c>
      <c r="D12171">
        <f>ind_portfolios[[#This Row],[std]]^2</f>
        <v>3.0191210742694367E-2</v>
      </c>
      <c r="E12171">
        <v>0.1737561818833919</v>
      </c>
      <c r="F12171">
        <v>-0.35437386163151652</v>
      </c>
      <c r="G12171">
        <v>0.26607988853722908</v>
      </c>
      <c r="H12171">
        <v>3.2529572613629806E-3</v>
      </c>
      <c r="I12171">
        <v>0.11582539058792914</v>
      </c>
      <c r="J12171">
        <v>0.38171304003395312</v>
      </c>
      <c r="K12171">
        <v>1.8574856895297962E-7</v>
      </c>
      <c r="L12171">
        <v>1.9525083096108436E-2</v>
      </c>
    </row>
    <row r="12172" spans="1:12" x14ac:dyDescent="0.25">
      <c r="A12172" s="2">
        <v>43497</v>
      </c>
      <c r="B12172" s="1" t="s">
        <v>30</v>
      </c>
      <c r="C12172">
        <v>7.9482807817861378E-3</v>
      </c>
      <c r="D12172">
        <f>ind_portfolios[[#This Row],[std]]^2</f>
        <v>3.0648370833220263E-3</v>
      </c>
      <c r="E12172">
        <v>5.5360970758486762E-2</v>
      </c>
      <c r="F12172">
        <v>-0.74181254634549298</v>
      </c>
      <c r="G12172">
        <v>0.57166658717406227</v>
      </c>
      <c r="H12172">
        <v>3.4756573767960736E-3</v>
      </c>
      <c r="I12172">
        <v>0.40902561732617077</v>
      </c>
      <c r="J12172">
        <v>0.48323383092519073</v>
      </c>
      <c r="K12172">
        <v>1.0031035091158319E-9</v>
      </c>
      <c r="L12172">
        <v>5.6024946735945477E-2</v>
      </c>
    </row>
    <row r="12173" spans="1:12" x14ac:dyDescent="0.25">
      <c r="A12173" s="2">
        <v>43497</v>
      </c>
      <c r="B12173" s="1" t="s">
        <v>1109</v>
      </c>
      <c r="C12173">
        <v>3.5966239886727057E-2</v>
      </c>
      <c r="D12173">
        <f>ind_portfolios[[#This Row],[std]]^2</f>
        <v>1.2634142094002087E-2</v>
      </c>
      <c r="E12173">
        <v>0.11240169969356374</v>
      </c>
      <c r="F12173">
        <v>-6.4306550883221722E-2</v>
      </c>
      <c r="G12173">
        <v>0.31912409232442451</v>
      </c>
      <c r="H12173">
        <v>2.8537358569244798E-3</v>
      </c>
      <c r="I12173">
        <v>0.10768353838268997</v>
      </c>
      <c r="J12173">
        <v>0.13806808852242852</v>
      </c>
      <c r="K12173">
        <v>3.760555309387948E-3</v>
      </c>
      <c r="L12173">
        <v>3.5637047312257898E-2</v>
      </c>
    </row>
    <row r="12174" spans="1:12" x14ac:dyDescent="0.25">
      <c r="A12174" s="2">
        <v>43497</v>
      </c>
      <c r="B12174" s="1" t="s">
        <v>31</v>
      </c>
      <c r="C12174">
        <v>4.1825240006536906E-3</v>
      </c>
      <c r="D12174">
        <f>ind_portfolios[[#This Row],[std]]^2</f>
        <v>2.3730704136562131E-2</v>
      </c>
      <c r="E12174">
        <v>0.15404773330549895</v>
      </c>
      <c r="F12174">
        <v>0.47230870224094285</v>
      </c>
      <c r="G12174">
        <v>8.5960348522432284E-2</v>
      </c>
      <c r="H12174">
        <v>6.4027029211454201E-3</v>
      </c>
      <c r="I12174">
        <v>7.7466359798970472E-2</v>
      </c>
      <c r="J12174">
        <v>0.13421029843328586</v>
      </c>
      <c r="K12174">
        <v>4.3213840947717687E-3</v>
      </c>
      <c r="L12174">
        <v>2.6060875865258591E-2</v>
      </c>
    </row>
    <row r="12175" spans="1:12" x14ac:dyDescent="0.25">
      <c r="A12175" s="2">
        <v>43497</v>
      </c>
      <c r="B12175" s="1" t="s">
        <v>861</v>
      </c>
      <c r="C12175">
        <v>5.0243738294271471E-3</v>
      </c>
      <c r="D12175">
        <f>ind_portfolios[[#This Row],[std]]^2</f>
        <v>6.4367460862860349E-3</v>
      </c>
      <c r="E12175">
        <v>8.0229334325332871E-2</v>
      </c>
      <c r="F12175">
        <v>0.19938261575080671</v>
      </c>
      <c r="G12175">
        <v>1.4787222190738358</v>
      </c>
      <c r="H12175">
        <v>5.1700718935982857E-3</v>
      </c>
      <c r="I12175">
        <v>0.30981690246306404</v>
      </c>
      <c r="J12175">
        <v>0.58227147217502395</v>
      </c>
      <c r="K12175">
        <v>2.137388395538323E-12</v>
      </c>
      <c r="L12175">
        <v>3.4757776881737659E-2</v>
      </c>
    </row>
    <row r="12176" spans="1:12" x14ac:dyDescent="0.25">
      <c r="A12176" s="2">
        <v>43497</v>
      </c>
      <c r="B12176" s="1" t="s">
        <v>1273</v>
      </c>
      <c r="C12176">
        <v>1.1560655888286368E-2</v>
      </c>
      <c r="D12176">
        <f>ind_portfolios[[#This Row],[std]]^2</f>
        <v>4.1871730309537558E-3</v>
      </c>
      <c r="E12176">
        <v>6.470836909514685E-2</v>
      </c>
      <c r="F12176">
        <v>-0.22492060584628087</v>
      </c>
      <c r="G12176">
        <v>-0.6260841634393679</v>
      </c>
      <c r="H12176">
        <v>4.7574721012939259E-3</v>
      </c>
      <c r="I12176">
        <v>0.1703394468257857</v>
      </c>
      <c r="J12176">
        <v>0.1144986307688433</v>
      </c>
      <c r="K12176">
        <v>8.7588121421287683E-3</v>
      </c>
      <c r="L12176">
        <v>6.2744010784058529E-2</v>
      </c>
    </row>
    <row r="12177" spans="1:12" x14ac:dyDescent="0.25">
      <c r="A12177" s="2">
        <v>43497</v>
      </c>
      <c r="B12177" s="1" t="s">
        <v>37</v>
      </c>
      <c r="C12177">
        <v>-6.2375970337785538E-3</v>
      </c>
      <c r="D12177">
        <f>ind_portfolios[[#This Row],[std]]^2</f>
        <v>1.2655430476712207E-2</v>
      </c>
      <c r="E12177">
        <v>0.11249635761531218</v>
      </c>
      <c r="F12177">
        <v>0.14849359198501913</v>
      </c>
      <c r="G12177">
        <v>7.9947214078362361E-2</v>
      </c>
      <c r="H12177">
        <v>6.9625288152166823E-3</v>
      </c>
      <c r="I12177">
        <v>3.7806383402414288E-2</v>
      </c>
      <c r="J12177">
        <v>1.7047319900804214E-2</v>
      </c>
      <c r="K12177">
        <v>0.32429934547206773</v>
      </c>
      <c r="L12177">
        <v>3.8024714028410157E-2</v>
      </c>
    </row>
    <row r="12178" spans="1:12" x14ac:dyDescent="0.25">
      <c r="A12178" s="2">
        <v>43497</v>
      </c>
      <c r="B12178" s="1" t="s">
        <v>1770</v>
      </c>
      <c r="C12178">
        <v>5.0627935818954662E-3</v>
      </c>
      <c r="D12178">
        <f>ind_portfolios[[#This Row],[std]]^2</f>
        <v>3.5688019558053799E-2</v>
      </c>
      <c r="E12178">
        <v>0.18891273000529582</v>
      </c>
      <c r="F12178">
        <v>1.0395997461974227</v>
      </c>
      <c r="G12178">
        <v>2.4309666188267656</v>
      </c>
      <c r="H12178">
        <v>6.4281204002415385E-3</v>
      </c>
      <c r="I12178">
        <v>5.8976812934680448E-2</v>
      </c>
      <c r="J12178">
        <v>0.11698602054268861</v>
      </c>
      <c r="K12178">
        <v>8.0140814370106544E-3</v>
      </c>
      <c r="L12178">
        <v>2.1461529895041104E-2</v>
      </c>
    </row>
    <row r="12179" spans="1:12" x14ac:dyDescent="0.25">
      <c r="A12179" s="2">
        <v>43497</v>
      </c>
      <c r="B12179" s="1" t="s">
        <v>1415</v>
      </c>
      <c r="C12179">
        <v>7.2345820831441901E-3</v>
      </c>
      <c r="D12179">
        <f>ind_portfolios[[#This Row],[std]]^2</f>
        <v>2.5410185332571419E-3</v>
      </c>
      <c r="E12179">
        <v>5.0408516475464162E-2</v>
      </c>
      <c r="F12179">
        <v>0.10420527093063127</v>
      </c>
      <c r="G12179">
        <v>0.14746563470356078</v>
      </c>
      <c r="H12179">
        <v>5.2343199420699562E-3</v>
      </c>
      <c r="I12179">
        <v>0.20628529347327984</v>
      </c>
      <c r="J12179">
        <v>0.10190448235527899</v>
      </c>
      <c r="K12179">
        <v>1.3724234756903748E-2</v>
      </c>
      <c r="L12179">
        <v>8.1113933102220204E-2</v>
      </c>
    </row>
    <row r="12180" spans="1:12" x14ac:dyDescent="0.25">
      <c r="A12180" s="2">
        <v>43497</v>
      </c>
      <c r="B12180" s="1" t="s">
        <v>474</v>
      </c>
      <c r="C12180">
        <v>1.3072161910583175E-2</v>
      </c>
      <c r="D12180">
        <f>ind_portfolios[[#This Row],[std]]^2</f>
        <v>2.1258888902311673E-3</v>
      </c>
      <c r="E12180">
        <v>4.6107362646665956E-2</v>
      </c>
      <c r="F12180">
        <v>-0.25689189095671272</v>
      </c>
      <c r="G12180">
        <v>0.3563317420598473</v>
      </c>
      <c r="H12180">
        <v>6.9485289809876477E-4</v>
      </c>
      <c r="I12180">
        <v>0.46142749557483337</v>
      </c>
      <c r="J12180">
        <v>0.42657600420796149</v>
      </c>
      <c r="K12180">
        <v>2.0618582222367874E-8</v>
      </c>
      <c r="L12180">
        <v>7.0860752883332837E-2</v>
      </c>
    </row>
    <row r="12181" spans="1:12" x14ac:dyDescent="0.25">
      <c r="A12181" s="2">
        <v>43497</v>
      </c>
      <c r="B12181" s="1" t="s">
        <v>863</v>
      </c>
      <c r="C12181">
        <v>1.5332894175597645E-2</v>
      </c>
      <c r="D12181">
        <f>ind_portfolios[[#This Row],[std]]^2</f>
        <v>3.910942263167177E-3</v>
      </c>
      <c r="E12181">
        <v>6.2537526839228114E-2</v>
      </c>
      <c r="F12181">
        <v>-0.37046011974880255</v>
      </c>
      <c r="G12181">
        <v>0.16923457185423452</v>
      </c>
      <c r="H12181">
        <v>1.1911387255923479E-3</v>
      </c>
      <c r="I12181">
        <v>0.36102571642771902</v>
      </c>
      <c r="J12181">
        <v>0.48040398532480116</v>
      </c>
      <c r="K12181">
        <v>1.1752571407520865E-9</v>
      </c>
      <c r="L12181">
        <v>4.9731357656233065E-2</v>
      </c>
    </row>
    <row r="12182" spans="1:12" x14ac:dyDescent="0.25">
      <c r="A12182" s="2">
        <v>43497</v>
      </c>
      <c r="B12182" s="1" t="s">
        <v>475</v>
      </c>
      <c r="C12182">
        <v>-1.3864037718957988E-2</v>
      </c>
      <c r="D12182">
        <f>ind_portfolios[[#This Row],[std]]^2</f>
        <v>1.4805555816440882E-2</v>
      </c>
      <c r="E12182">
        <v>0.12167808272832409</v>
      </c>
      <c r="F12182">
        <v>-7.4386392145509808E-2</v>
      </c>
      <c r="G12182">
        <v>-3.7152306096434717E-2</v>
      </c>
      <c r="H12182">
        <v>8.4983197341810309E-3</v>
      </c>
      <c r="I12182">
        <v>0.12778470023279023</v>
      </c>
      <c r="J12182">
        <v>0.22784072449598697</v>
      </c>
      <c r="K12182">
        <v>1.3205366872432421E-4</v>
      </c>
      <c r="L12182">
        <v>3.1158690728519092E-2</v>
      </c>
    </row>
    <row r="12183" spans="1:12" x14ac:dyDescent="0.25">
      <c r="A12183" s="2">
        <v>43497</v>
      </c>
      <c r="B12183" s="1" t="s">
        <v>477</v>
      </c>
      <c r="C12183">
        <v>2.1383115520681741E-3</v>
      </c>
      <c r="D12183">
        <f>ind_portfolios[[#This Row],[std]]^2</f>
        <v>8.2342892488910559E-3</v>
      </c>
      <c r="E12183">
        <v>9.0742984571211105E-2</v>
      </c>
      <c r="F12183">
        <v>-0.27649867629682068</v>
      </c>
      <c r="G12183">
        <v>-0.23798475193192203</v>
      </c>
      <c r="H12183">
        <v>6.2874048337116179E-3</v>
      </c>
      <c r="I12183">
        <v>0.20544386813576171</v>
      </c>
      <c r="J12183">
        <v>0.32753778328193306</v>
      </c>
      <c r="K12183">
        <v>2.1826618268808013E-6</v>
      </c>
      <c r="L12183">
        <v>3.8990517269494519E-2</v>
      </c>
    </row>
    <row r="12184" spans="1:12" x14ac:dyDescent="0.25">
      <c r="A12184" s="2">
        <v>43497</v>
      </c>
      <c r="B12184" s="1" t="s">
        <v>1590</v>
      </c>
      <c r="C12184">
        <v>7.6974474161842325E-3</v>
      </c>
      <c r="D12184">
        <f>ind_portfolios[[#This Row],[std]]^2</f>
        <v>6.8265909838421835E-3</v>
      </c>
      <c r="E12184">
        <v>8.2623186720449021E-2</v>
      </c>
      <c r="F12184">
        <v>-0.33277028340403331</v>
      </c>
      <c r="G12184">
        <v>1.8976598305259991</v>
      </c>
      <c r="H12184">
        <v>4.6674672945721841E-3</v>
      </c>
      <c r="I12184">
        <v>0.26752252069251653</v>
      </c>
      <c r="J12184">
        <v>0.46044048060487275</v>
      </c>
      <c r="K12184">
        <v>3.5106316051576221E-9</v>
      </c>
      <c r="L12184">
        <v>3.8357990770288536E-2</v>
      </c>
    </row>
    <row r="12185" spans="1:12" x14ac:dyDescent="0.25">
      <c r="A12185" s="2">
        <v>43497</v>
      </c>
      <c r="B12185" s="1" t="s">
        <v>478</v>
      </c>
      <c r="C12185">
        <v>-1.9389507474195822E-2</v>
      </c>
      <c r="D12185">
        <f>ind_portfolios[[#This Row],[std]]^2</f>
        <v>2.3670797943980415E-2</v>
      </c>
      <c r="E12185">
        <v>0.15385317008102373</v>
      </c>
      <c r="F12185">
        <v>0.49113071363679317</v>
      </c>
      <c r="G12185">
        <v>1.0505565241822667</v>
      </c>
      <c r="H12185">
        <v>8.4296087442083893E-3</v>
      </c>
      <c r="I12185">
        <v>8.7825898426083085E-2</v>
      </c>
      <c r="J12185">
        <v>0.17207073770078435</v>
      </c>
      <c r="K12185">
        <v>1.0884829832486813E-3</v>
      </c>
      <c r="L12185">
        <v>2.5516921601324457E-2</v>
      </c>
    </row>
    <row r="12186" spans="1:12" x14ac:dyDescent="0.25">
      <c r="A12186" s="2">
        <v>43497</v>
      </c>
      <c r="B12186" s="1" t="s">
        <v>479</v>
      </c>
      <c r="C12186">
        <v>7.8148342914733052E-3</v>
      </c>
      <c r="D12186">
        <f>ind_portfolios[[#This Row],[std]]^2</f>
        <v>1.8015089433731479E-3</v>
      </c>
      <c r="E12186">
        <v>4.2444186214052305E-2</v>
      </c>
      <c r="F12186">
        <v>-0.30400298726199243</v>
      </c>
      <c r="G12186">
        <v>-0.16139746749671424</v>
      </c>
      <c r="H12186">
        <v>3.5861341050206531E-3</v>
      </c>
      <c r="I12186">
        <v>0.40187336136530577</v>
      </c>
      <c r="J12186">
        <v>0.27419768347100404</v>
      </c>
      <c r="K12186">
        <v>2.0828830204260631E-5</v>
      </c>
      <c r="L12186">
        <v>8.6602230140625833E-2</v>
      </c>
    </row>
    <row r="12187" spans="1:12" x14ac:dyDescent="0.25">
      <c r="A12187" s="2">
        <v>43497</v>
      </c>
      <c r="B12187" s="1" t="s">
        <v>1019</v>
      </c>
      <c r="C12187">
        <v>1.0205306410084405E-2</v>
      </c>
      <c r="D12187">
        <f>ind_portfolios[[#This Row],[std]]^2</f>
        <v>1.6485950728199091E-3</v>
      </c>
      <c r="E12187">
        <v>4.0602894882260661E-2</v>
      </c>
      <c r="F12187">
        <v>-0.38080121337258288</v>
      </c>
      <c r="G12187">
        <v>1.4307903358505021</v>
      </c>
      <c r="H12187">
        <v>1.8453565933706957E-3</v>
      </c>
      <c r="I12187">
        <v>0.47831500992989978</v>
      </c>
      <c r="J12187">
        <v>0.35546016388906532</v>
      </c>
      <c r="K12187">
        <v>6.2782989929876153E-7</v>
      </c>
      <c r="L12187">
        <v>8.5311189134843673E-2</v>
      </c>
    </row>
    <row r="12188" spans="1:12" x14ac:dyDescent="0.25">
      <c r="A12188" s="2">
        <v>43497</v>
      </c>
      <c r="B12188" s="1" t="s">
        <v>1771</v>
      </c>
      <c r="C12188">
        <v>1.6852588377041936E-3</v>
      </c>
      <c r="D12188">
        <f>ind_portfolios[[#This Row],[std]]^2</f>
        <v>4.1802443095079042E-3</v>
      </c>
      <c r="E12188">
        <v>6.4654808866068919E-2</v>
      </c>
      <c r="F12188">
        <v>-1.4818565115686531</v>
      </c>
      <c r="G12188">
        <v>4.4258473731445429</v>
      </c>
      <c r="H12188">
        <v>6.2314678367774556E-3</v>
      </c>
      <c r="I12188">
        <v>0.29386583377606951</v>
      </c>
      <c r="J12188">
        <v>0.34021133267055331</v>
      </c>
      <c r="K12188">
        <v>1.247303428209646E-6</v>
      </c>
      <c r="L12188">
        <v>5.4205044568243543E-2</v>
      </c>
    </row>
    <row r="12189" spans="1:12" x14ac:dyDescent="0.25">
      <c r="A12189" s="2">
        <v>43497</v>
      </c>
      <c r="B12189" s="1" t="s">
        <v>44</v>
      </c>
      <c r="C12189">
        <v>4.9940498027615703E-3</v>
      </c>
      <c r="D12189">
        <f>ind_portfolios[[#This Row],[std]]^2</f>
        <v>3.0958597343429778E-3</v>
      </c>
      <c r="E12189">
        <v>5.5640450522465919E-2</v>
      </c>
      <c r="F12189">
        <v>0.24164730452355565</v>
      </c>
      <c r="G12189">
        <v>-0.16821051838385648</v>
      </c>
      <c r="H12189">
        <v>4.7853879858668156E-3</v>
      </c>
      <c r="I12189">
        <v>0.38872656882748285</v>
      </c>
      <c r="J12189">
        <v>0.44087822103807089</v>
      </c>
      <c r="K12189">
        <v>9.8849885971304709E-9</v>
      </c>
      <c r="L12189">
        <v>5.7982999633666259E-2</v>
      </c>
    </row>
    <row r="12190" spans="1:12" x14ac:dyDescent="0.25">
      <c r="A12190" s="2">
        <v>43497</v>
      </c>
      <c r="B12190" s="1" t="s">
        <v>45</v>
      </c>
      <c r="C12190">
        <v>6.084999103621932E-3</v>
      </c>
      <c r="D12190">
        <f>ind_portfolios[[#This Row],[std]]^2</f>
        <v>3.389660639996326E-3</v>
      </c>
      <c r="E12190">
        <v>5.8220792162219211E-2</v>
      </c>
      <c r="F12190">
        <v>-0.32954579838500497</v>
      </c>
      <c r="G12190">
        <v>-0.15582846706689768</v>
      </c>
      <c r="H12190">
        <v>4.6173764299448968E-3</v>
      </c>
      <c r="I12190">
        <v>0.34664448825431515</v>
      </c>
      <c r="J12190">
        <v>0.3838607777114813</v>
      </c>
      <c r="K12190">
        <v>1.6777719264370633E-7</v>
      </c>
      <c r="L12190">
        <v>5.8170049042673318E-2</v>
      </c>
    </row>
    <row r="12191" spans="1:12" x14ac:dyDescent="0.25">
      <c r="A12191" s="2">
        <v>43497</v>
      </c>
      <c r="B12191" s="1" t="s">
        <v>481</v>
      </c>
      <c r="C12191">
        <v>-3.4780382216698214E-2</v>
      </c>
      <c r="D12191">
        <f>ind_portfolios[[#This Row],[std]]^2</f>
        <v>3.4914799696483492E-2</v>
      </c>
      <c r="E12191">
        <v>0.18685502320377553</v>
      </c>
      <c r="F12191">
        <v>-0.94660138454791898</v>
      </c>
      <c r="G12191">
        <v>3.1464171730311703</v>
      </c>
      <c r="H12191">
        <v>8.125460044895564E-3</v>
      </c>
      <c r="I12191">
        <v>4.0216700493191482E-2</v>
      </c>
      <c r="J12191">
        <v>5.3219568441718518E-2</v>
      </c>
      <c r="K12191">
        <v>7.8768927022044341E-2</v>
      </c>
      <c r="L12191">
        <v>2.2467666630436062E-2</v>
      </c>
    </row>
    <row r="12192" spans="1:12" x14ac:dyDescent="0.25">
      <c r="A12192" s="2">
        <v>43497</v>
      </c>
      <c r="B12192" s="1" t="s">
        <v>1114</v>
      </c>
      <c r="C12192">
        <v>9.7054207535463715E-4</v>
      </c>
      <c r="D12192">
        <f>ind_portfolios[[#This Row],[std]]^2</f>
        <v>1.3798987895814737E-2</v>
      </c>
      <c r="E12192">
        <v>0.11746909336423235</v>
      </c>
      <c r="F12192">
        <v>-0.84611310516396709</v>
      </c>
      <c r="G12192">
        <v>5.3439965845101884</v>
      </c>
      <c r="H12192">
        <v>6.6483308854351523E-3</v>
      </c>
      <c r="I12192">
        <v>8.0755844391492665E-2</v>
      </c>
      <c r="J12192">
        <v>8.4809417193736983E-2</v>
      </c>
      <c r="K12192">
        <v>2.5234524317317181E-2</v>
      </c>
      <c r="L12192">
        <v>3.5137452103399712E-2</v>
      </c>
    </row>
    <row r="12193" spans="1:12" x14ac:dyDescent="0.25">
      <c r="A12193" s="2">
        <v>43497</v>
      </c>
      <c r="B12193" s="1" t="s">
        <v>1833</v>
      </c>
      <c r="C12193">
        <v>-1.3011260957250489E-2</v>
      </c>
      <c r="D12193">
        <f>ind_portfolios[[#This Row],[std]]^2</f>
        <v>2.307629594292409E-2</v>
      </c>
      <c r="E12193">
        <v>0.15190884089783613</v>
      </c>
      <c r="F12193">
        <v>-1.8077011052823164</v>
      </c>
      <c r="G12193">
        <v>6.8298992715256528</v>
      </c>
      <c r="H12193">
        <v>7.0678919189203389E-3</v>
      </c>
      <c r="I12193">
        <v>2.6222215494212137E-2</v>
      </c>
      <c r="J12193">
        <v>1.495387631332977E-2</v>
      </c>
      <c r="K12193">
        <v>0.35617983116302909</v>
      </c>
      <c r="L12193">
        <v>2.8189238582762659E-2</v>
      </c>
    </row>
    <row r="12194" spans="1:12" x14ac:dyDescent="0.25">
      <c r="A12194" s="2">
        <v>43497</v>
      </c>
      <c r="B12194" s="1" t="s">
        <v>483</v>
      </c>
      <c r="C12194">
        <v>2.8040412260463641E-3</v>
      </c>
      <c r="D12194">
        <f>ind_portfolios[[#This Row],[std]]^2</f>
        <v>8.5094882744856121E-3</v>
      </c>
      <c r="E12194">
        <v>9.2246887614084908E-2</v>
      </c>
      <c r="F12194">
        <v>-0.23364529049866997</v>
      </c>
      <c r="G12194">
        <v>0.3985006604413277</v>
      </c>
      <c r="H12194">
        <v>6.4549697115529308E-3</v>
      </c>
      <c r="I12194">
        <v>9.690945916587021E-2</v>
      </c>
      <c r="J12194">
        <v>7.531555902070422E-2</v>
      </c>
      <c r="K12194">
        <v>3.542579205237862E-2</v>
      </c>
      <c r="L12194">
        <v>4.4976242007134688E-2</v>
      </c>
    </row>
    <row r="12195" spans="1:12" x14ac:dyDescent="0.25">
      <c r="A12195" s="2">
        <v>43497</v>
      </c>
      <c r="B12195" s="1" t="s">
        <v>1591</v>
      </c>
      <c r="C12195">
        <v>8.9740770269555389E-3</v>
      </c>
      <c r="D12195">
        <f>ind_portfolios[[#This Row],[std]]^2</f>
        <v>1.0295238392491636E-2</v>
      </c>
      <c r="E12195">
        <v>0.10146545418265093</v>
      </c>
      <c r="F12195">
        <v>-0.43536202658453571</v>
      </c>
      <c r="G12195">
        <v>-0.4590751299164566</v>
      </c>
      <c r="H12195">
        <v>6.375619596333211E-3</v>
      </c>
      <c r="I12195">
        <v>3.9122489461602454E-2</v>
      </c>
      <c r="J12195">
        <v>1.4850404796235457E-2</v>
      </c>
      <c r="K12195">
        <v>0.35786182060616534</v>
      </c>
      <c r="L12195">
        <v>4.2205689545157958E-2</v>
      </c>
    </row>
    <row r="12196" spans="1:12" x14ac:dyDescent="0.25">
      <c r="A12196" s="2">
        <v>43497</v>
      </c>
      <c r="B12196" s="1" t="s">
        <v>1419</v>
      </c>
      <c r="C12196">
        <v>2.6218263690565468E-2</v>
      </c>
      <c r="D12196">
        <f>ind_portfolios[[#This Row],[std]]^2</f>
        <v>5.2826020485762125E-3</v>
      </c>
      <c r="E12196">
        <v>7.2681511050446748E-2</v>
      </c>
      <c r="F12196">
        <v>0.58464616407506476</v>
      </c>
      <c r="G12196">
        <v>0.40045415191228839</v>
      </c>
      <c r="H12196">
        <v>3.5503062846489763E-3</v>
      </c>
      <c r="I12196">
        <v>0.12115224650600818</v>
      </c>
      <c r="J12196">
        <v>7.3073474666838834E-2</v>
      </c>
      <c r="K12196">
        <v>3.8389449952412204E-2</v>
      </c>
      <c r="L12196">
        <v>5.7152708879833335E-2</v>
      </c>
    </row>
    <row r="12197" spans="1:12" x14ac:dyDescent="0.25">
      <c r="A12197" s="2">
        <v>43497</v>
      </c>
      <c r="B12197" s="1" t="s">
        <v>1772</v>
      </c>
      <c r="C12197">
        <v>-4.23973114395545E-3</v>
      </c>
      <c r="D12197">
        <f>ind_portfolios[[#This Row],[std]]^2</f>
        <v>2.5140339461967809E-2</v>
      </c>
      <c r="E12197">
        <v>0.15855705428005343</v>
      </c>
      <c r="F12197">
        <v>-0.25267439959945126</v>
      </c>
      <c r="G12197">
        <v>0.79003791440406168</v>
      </c>
      <c r="H12197">
        <v>7.0201904735233802E-3</v>
      </c>
      <c r="I12197">
        <v>6.9221993874283252E-2</v>
      </c>
      <c r="J12197">
        <v>0.11352938015882946</v>
      </c>
      <c r="K12197">
        <v>9.0672443501210922E-3</v>
      </c>
      <c r="L12197">
        <v>2.562032983856484E-2</v>
      </c>
    </row>
    <row r="12198" spans="1:12" x14ac:dyDescent="0.25">
      <c r="A12198" s="2">
        <v>43497</v>
      </c>
      <c r="B12198" s="1" t="s">
        <v>490</v>
      </c>
      <c r="C12198">
        <v>1.6725673484871336E-4</v>
      </c>
      <c r="D12198">
        <f>ind_portfolios[[#This Row],[std]]^2</f>
        <v>3.9583884735032186E-3</v>
      </c>
      <c r="E12198">
        <v>6.291572516869863E-2</v>
      </c>
      <c r="F12198">
        <v>-0.46631297539453015</v>
      </c>
      <c r="G12198">
        <v>0.8618966743793588</v>
      </c>
      <c r="H12198">
        <v>6.6718032232068328E-3</v>
      </c>
      <c r="I12198">
        <v>0.32826544826860021</v>
      </c>
      <c r="J12198">
        <v>0.4019922495188748</v>
      </c>
      <c r="K12198">
        <v>7.0109984209347944E-8</v>
      </c>
      <c r="L12198">
        <v>5.303130468515399E-2</v>
      </c>
    </row>
    <row r="12199" spans="1:12" x14ac:dyDescent="0.25">
      <c r="A12199" s="2">
        <v>43497</v>
      </c>
      <c r="B12199" s="1" t="s">
        <v>55</v>
      </c>
      <c r="C12199">
        <v>4.3283023701717977E-3</v>
      </c>
      <c r="D12199">
        <f>ind_portfolios[[#This Row],[std]]^2</f>
        <v>3.7625018368093498E-3</v>
      </c>
      <c r="E12199">
        <v>6.1339235704476705E-2</v>
      </c>
      <c r="F12199">
        <v>-1.7997793631607519</v>
      </c>
      <c r="G12199">
        <v>5.3934870033152205</v>
      </c>
      <c r="H12199">
        <v>5.2973036045373782E-3</v>
      </c>
      <c r="I12199">
        <v>0.33024592633849975</v>
      </c>
      <c r="J12199">
        <v>0.38672351373430697</v>
      </c>
      <c r="K12199">
        <v>1.4642099642714977E-7</v>
      </c>
      <c r="L12199">
        <v>5.5084309358638534E-2</v>
      </c>
    </row>
    <row r="12200" spans="1:12" x14ac:dyDescent="0.25">
      <c r="A12200" s="2">
        <v>43497</v>
      </c>
      <c r="B12200" s="1" t="s">
        <v>56</v>
      </c>
      <c r="C12200">
        <v>5.8486103621350266E-3</v>
      </c>
      <c r="D12200">
        <f>ind_portfolios[[#This Row],[std]]^2</f>
        <v>1.8986674523944109E-3</v>
      </c>
      <c r="E12200">
        <v>4.3573701385060358E-2</v>
      </c>
      <c r="F12200">
        <v>0.87296176327019048</v>
      </c>
      <c r="G12200">
        <v>1.1526996125202276</v>
      </c>
      <c r="H12200">
        <v>5.1583275801455192E-3</v>
      </c>
      <c r="I12200">
        <v>0.26816288878745448</v>
      </c>
      <c r="J12200">
        <v>0.1286752961605683</v>
      </c>
      <c r="K12200">
        <v>5.2727374348116515E-3</v>
      </c>
      <c r="L12200">
        <v>9.2428024970830233E-2</v>
      </c>
    </row>
    <row r="12201" spans="1:12" x14ac:dyDescent="0.25">
      <c r="A12201" s="2">
        <v>43497</v>
      </c>
      <c r="B12201" s="1" t="s">
        <v>1421</v>
      </c>
      <c r="C12201">
        <v>-4.2924784104458829E-5</v>
      </c>
      <c r="D12201">
        <f>ind_portfolios[[#This Row],[std]]^2</f>
        <v>1.0261403012340554E-2</v>
      </c>
      <c r="E12201">
        <v>0.10129858346660409</v>
      </c>
      <c r="F12201">
        <v>-0.15437261490218326</v>
      </c>
      <c r="G12201">
        <v>5.2746381701926914E-3</v>
      </c>
      <c r="H12201">
        <v>6.7336098015753198E-3</v>
      </c>
      <c r="I12201">
        <v>0.16079221995934898</v>
      </c>
      <c r="J12201">
        <v>0.25002631913632389</v>
      </c>
      <c r="K12201">
        <v>5.5214427520748699E-5</v>
      </c>
      <c r="L12201">
        <v>3.6885676344929987E-2</v>
      </c>
    </row>
    <row r="12202" spans="1:12" x14ac:dyDescent="0.25">
      <c r="A12202" s="2">
        <v>43497</v>
      </c>
      <c r="B12202" s="1" t="s">
        <v>493</v>
      </c>
      <c r="C12202">
        <v>9.4677838501523743E-3</v>
      </c>
      <c r="D12202">
        <f>ind_portfolios[[#This Row],[std]]^2</f>
        <v>3.3642233651087084E-3</v>
      </c>
      <c r="E12202">
        <v>5.8001925529319355E-2</v>
      </c>
      <c r="F12202">
        <v>-0.2010203930990635</v>
      </c>
      <c r="G12202">
        <v>0.25643156934167743</v>
      </c>
      <c r="H12202">
        <v>4.9115647980463722E-3</v>
      </c>
      <c r="I12202">
        <v>0.19171783607758455</v>
      </c>
      <c r="J12202">
        <v>0.11653564378006138</v>
      </c>
      <c r="K12202">
        <v>8.1441069517292908E-3</v>
      </c>
      <c r="L12202">
        <v>6.9918196431685287E-2</v>
      </c>
    </row>
    <row r="12203" spans="1:12" x14ac:dyDescent="0.25">
      <c r="A12203" s="2">
        <v>43497</v>
      </c>
      <c r="B12203" s="1" t="s">
        <v>495</v>
      </c>
      <c r="C12203">
        <v>1.0066926615787784E-2</v>
      </c>
      <c r="D12203">
        <f>ind_portfolios[[#This Row],[std]]^2</f>
        <v>5.83132276293766E-3</v>
      </c>
      <c r="E12203">
        <v>7.6363098175346839E-2</v>
      </c>
      <c r="F12203">
        <v>-9.0232536730872073E-2</v>
      </c>
      <c r="G12203">
        <v>0.88404043752081396</v>
      </c>
      <c r="H12203">
        <v>3.9741782763624695E-3</v>
      </c>
      <c r="I12203">
        <v>0.27342302759699022</v>
      </c>
      <c r="J12203">
        <v>0.41085272905131665</v>
      </c>
      <c r="K12203">
        <v>4.5356165253873862E-8</v>
      </c>
      <c r="L12203">
        <v>4.3367711699574006E-2</v>
      </c>
    </row>
    <row r="12204" spans="1:12" x14ac:dyDescent="0.25">
      <c r="A12204" s="2">
        <v>43497</v>
      </c>
      <c r="B12204" s="1" t="s">
        <v>1022</v>
      </c>
      <c r="C12204">
        <v>6.2532450036036462E-3</v>
      </c>
      <c r="D12204">
        <f>ind_portfolios[[#This Row],[std]]^2</f>
        <v>2.1916024649039814E-2</v>
      </c>
      <c r="E12204">
        <v>0.14804061824053497</v>
      </c>
      <c r="F12204">
        <v>-1.0075462307605425</v>
      </c>
      <c r="G12204">
        <v>1.7586125064311</v>
      </c>
      <c r="H12204">
        <v>6.4818995427652964E-3</v>
      </c>
      <c r="I12204">
        <v>3.9148999813938552E-2</v>
      </c>
      <c r="J12204">
        <v>3.1655708816842175E-2</v>
      </c>
      <c r="K12204">
        <v>0.17760128923936322</v>
      </c>
      <c r="L12204">
        <v>2.8679535974478736E-2</v>
      </c>
    </row>
    <row r="12205" spans="1:12" x14ac:dyDescent="0.25">
      <c r="A12205" s="2">
        <v>43497</v>
      </c>
      <c r="B12205" s="1" t="s">
        <v>1274</v>
      </c>
      <c r="C12205">
        <v>-1.06082458388078E-2</v>
      </c>
      <c r="D12205">
        <f>ind_portfolios[[#This Row],[std]]^2</f>
        <v>1.9321677469442588E-2</v>
      </c>
      <c r="E12205">
        <v>0.13900243691907918</v>
      </c>
      <c r="F12205">
        <v>-0.4490433403263443</v>
      </c>
      <c r="G12205">
        <v>0.69593821630624664</v>
      </c>
      <c r="H12205">
        <v>7.1222837302994417E-3</v>
      </c>
      <c r="I12205">
        <v>3.7289473308059234E-2</v>
      </c>
      <c r="J12205">
        <v>2.5320148405770723E-2</v>
      </c>
      <c r="K12205">
        <v>0.22867313983103643</v>
      </c>
      <c r="L12205">
        <v>3.064408739499809E-2</v>
      </c>
    </row>
    <row r="12206" spans="1:12" x14ac:dyDescent="0.25">
      <c r="A12206" s="2">
        <v>43497</v>
      </c>
      <c r="B12206" s="1" t="s">
        <v>1747</v>
      </c>
      <c r="C12206">
        <v>8.5864441627863577E-3</v>
      </c>
      <c r="D12206">
        <f>ind_portfolios[[#This Row],[std]]^2</f>
        <v>8.7973971667751158E-2</v>
      </c>
      <c r="E12206">
        <v>0.29660406549430701</v>
      </c>
      <c r="F12206">
        <v>-0.23760152883428265</v>
      </c>
      <c r="G12206">
        <v>20.338337601079854</v>
      </c>
      <c r="H12206">
        <v>6.6603321318570849E-3</v>
      </c>
      <c r="I12206">
        <v>7.7302894111250034E-3</v>
      </c>
      <c r="J12206">
        <v>4.9544406040367747E-3</v>
      </c>
      <c r="K12206">
        <v>0.59628620363568574</v>
      </c>
      <c r="L12206">
        <v>1.4510503944242309E-2</v>
      </c>
    </row>
    <row r="12207" spans="1:12" x14ac:dyDescent="0.25">
      <c r="A12207" s="2">
        <v>43497</v>
      </c>
      <c r="B12207" s="1" t="s">
        <v>497</v>
      </c>
      <c r="C12207">
        <v>3.5884030277403183E-3</v>
      </c>
      <c r="D12207">
        <f>ind_portfolios[[#This Row],[std]]^2</f>
        <v>6.9283140750668682E-3</v>
      </c>
      <c r="E12207">
        <v>8.3236494850917817E-2</v>
      </c>
      <c r="F12207">
        <v>-0.8081267625475862</v>
      </c>
      <c r="G12207">
        <v>0.91119721311814361</v>
      </c>
      <c r="H12207">
        <v>5.8161161285451247E-3</v>
      </c>
      <c r="I12207">
        <v>0.25375959574869134</v>
      </c>
      <c r="J12207">
        <v>0.42045685215885437</v>
      </c>
      <c r="K12207">
        <v>2.8090003763067388E-8</v>
      </c>
      <c r="L12207">
        <v>3.9460920917398092E-2</v>
      </c>
    </row>
    <row r="12208" spans="1:12" x14ac:dyDescent="0.25">
      <c r="A12208" s="2">
        <v>43497</v>
      </c>
      <c r="B12208" s="1" t="s">
        <v>1773</v>
      </c>
      <c r="C12208">
        <v>-1.7417651351362951E-3</v>
      </c>
      <c r="D12208">
        <f>ind_portfolios[[#This Row],[std]]^2</f>
        <v>2.2354887388796391E-2</v>
      </c>
      <c r="E12208">
        <v>0.14951550885709614</v>
      </c>
      <c r="F12208">
        <v>-0.91512444324747999</v>
      </c>
      <c r="G12208">
        <v>2.8561873223754306</v>
      </c>
      <c r="H12208">
        <v>6.8116224298933551E-3</v>
      </c>
      <c r="I12208">
        <v>4.8752037764737299E-2</v>
      </c>
      <c r="J12208">
        <v>5.0073385238347416E-2</v>
      </c>
      <c r="K12208">
        <v>8.8433546039745778E-2</v>
      </c>
      <c r="L12208">
        <v>2.8125282723535878E-2</v>
      </c>
    </row>
    <row r="12209" spans="1:12" x14ac:dyDescent="0.25">
      <c r="A12209" s="2">
        <v>43497</v>
      </c>
      <c r="B12209" s="1" t="s">
        <v>1834</v>
      </c>
      <c r="C12209">
        <v>-8.3608799418977055E-3</v>
      </c>
      <c r="D12209">
        <f>ind_portfolios[[#This Row],[std]]^2</f>
        <v>7.10013374785362E-3</v>
      </c>
      <c r="E12209">
        <v>8.426229137552349E-2</v>
      </c>
      <c r="F12209">
        <v>-0.79861876724665126</v>
      </c>
      <c r="G12209">
        <v>2.3895544868416225</v>
      </c>
      <c r="H12209">
        <v>7.6303580114793499E-3</v>
      </c>
      <c r="I12209">
        <v>0.1080807507715936</v>
      </c>
      <c r="J12209">
        <v>7.8164968176312535E-2</v>
      </c>
      <c r="K12209">
        <v>3.1991838269195966E-2</v>
      </c>
      <c r="L12209">
        <v>4.9162216091704139E-2</v>
      </c>
    </row>
    <row r="12210" spans="1:12" x14ac:dyDescent="0.25">
      <c r="A12210" s="2">
        <v>43497</v>
      </c>
      <c r="B12210" s="1" t="s">
        <v>1501</v>
      </c>
      <c r="C12210">
        <v>-1.7658666430188201E-3</v>
      </c>
      <c r="D12210">
        <f>ind_portfolios[[#This Row],[std]]^2</f>
        <v>1.5929286114884925E-2</v>
      </c>
      <c r="E12210">
        <v>0.12621127570421323</v>
      </c>
      <c r="F12210">
        <v>-0.25388223935264148</v>
      </c>
      <c r="G12210">
        <v>0.58690401842133877</v>
      </c>
      <c r="H12210">
        <v>7.0263783813321774E-3</v>
      </c>
      <c r="I12210">
        <v>0.16970168855559273</v>
      </c>
      <c r="J12210">
        <v>0.43233217745076141</v>
      </c>
      <c r="K12210">
        <v>1.5370259176124971E-8</v>
      </c>
      <c r="L12210">
        <v>2.5756514659109095E-2</v>
      </c>
    </row>
    <row r="12211" spans="1:12" x14ac:dyDescent="0.25">
      <c r="A12211" s="2">
        <v>43497</v>
      </c>
      <c r="B12211" s="1" t="s">
        <v>1424</v>
      </c>
      <c r="C12211">
        <v>3.3935643402850442E-2</v>
      </c>
      <c r="D12211">
        <f>ind_portfolios[[#This Row],[std]]^2</f>
        <v>1.6731654292234027E-2</v>
      </c>
      <c r="E12211">
        <v>0.12935089598543192</v>
      </c>
      <c r="F12211">
        <v>-0.21944304267057541</v>
      </c>
      <c r="G12211">
        <v>-0.4960390418583791</v>
      </c>
      <c r="H12211">
        <v>3.4594210065966506E-3</v>
      </c>
      <c r="I12211">
        <v>9.6278911964780958E-2</v>
      </c>
      <c r="J12211">
        <v>0.14616727488621398</v>
      </c>
      <c r="K12211">
        <v>2.8059836775414168E-3</v>
      </c>
      <c r="L12211">
        <v>3.0821592120687601E-2</v>
      </c>
    </row>
    <row r="12212" spans="1:12" x14ac:dyDescent="0.25">
      <c r="A12212" s="2">
        <v>43497</v>
      </c>
      <c r="B12212" s="1" t="s">
        <v>1705</v>
      </c>
      <c r="C12212">
        <v>1.3868590456111557E-2</v>
      </c>
      <c r="D12212">
        <f>ind_portfolios[[#This Row],[std]]^2</f>
        <v>4.3105891690263711E-3</v>
      </c>
      <c r="E12212">
        <v>6.5655077252459088E-2</v>
      </c>
      <c r="F12212">
        <v>-2.4294352729179892E-2</v>
      </c>
      <c r="G12212">
        <v>9.9999649691757675E-3</v>
      </c>
      <c r="H12212">
        <v>3.331444522750937E-3</v>
      </c>
      <c r="I12212">
        <v>0.24481675468329514</v>
      </c>
      <c r="J12212">
        <v>0.24348254163127644</v>
      </c>
      <c r="K12212">
        <v>7.1564276176780143E-5</v>
      </c>
      <c r="L12212">
        <v>5.715829596409782E-2</v>
      </c>
    </row>
    <row r="12213" spans="1:12" x14ac:dyDescent="0.25">
      <c r="A12213" s="2">
        <v>43497</v>
      </c>
      <c r="B12213" s="1" t="s">
        <v>1835</v>
      </c>
      <c r="C12213">
        <v>1.9557684088650034E-2</v>
      </c>
      <c r="D12213">
        <f>ind_portfolios[[#This Row],[std]]^2</f>
        <v>1.6288812305268493E-3</v>
      </c>
      <c r="E12213">
        <v>4.0359400770165671E-2</v>
      </c>
      <c r="F12213">
        <v>-0.48940904599810559</v>
      </c>
      <c r="G12213">
        <v>0.97073945325303557</v>
      </c>
      <c r="H12213">
        <v>2.2476666655023647E-3</v>
      </c>
      <c r="I12213">
        <v>0.22901695029141297</v>
      </c>
      <c r="J12213">
        <v>8.0514405988351162E-2</v>
      </c>
      <c r="K12213">
        <v>2.9415333224634337E-2</v>
      </c>
      <c r="L12213">
        <v>0.1025099135645013</v>
      </c>
    </row>
    <row r="12214" spans="1:12" x14ac:dyDescent="0.25">
      <c r="A12214" s="2">
        <v>43497</v>
      </c>
      <c r="B12214" s="1" t="s">
        <v>499</v>
      </c>
      <c r="C12214">
        <v>-4.9658806543882855E-3</v>
      </c>
      <c r="D12214">
        <f>ind_portfolios[[#This Row],[std]]^2</f>
        <v>5.2378027581884588E-3</v>
      </c>
      <c r="E12214">
        <v>7.2372665822038496E-2</v>
      </c>
      <c r="F12214">
        <v>7.6195447188612223E-2</v>
      </c>
      <c r="G12214">
        <v>0.62112197230555122</v>
      </c>
      <c r="H12214">
        <v>7.6343765980568246E-3</v>
      </c>
      <c r="I12214">
        <v>0.18278102737061172</v>
      </c>
      <c r="J12214">
        <v>0.1649150490142722</v>
      </c>
      <c r="K12214">
        <v>1.4164270364591881E-3</v>
      </c>
      <c r="L12214">
        <v>5.4478967839131399E-2</v>
      </c>
    </row>
    <row r="12215" spans="1:12" x14ac:dyDescent="0.25">
      <c r="A12215" s="2">
        <v>43497</v>
      </c>
      <c r="B12215" s="1" t="s">
        <v>63</v>
      </c>
      <c r="C12215">
        <v>-1.9140229047515202E-2</v>
      </c>
      <c r="D12215">
        <f>ind_portfolios[[#This Row],[std]]^2</f>
        <v>2.7295368128679939E-2</v>
      </c>
      <c r="E12215">
        <v>0.16521309914374205</v>
      </c>
      <c r="F12215">
        <v>-0.41950528978319995</v>
      </c>
      <c r="G12215">
        <v>-0.60722995246917888</v>
      </c>
      <c r="H12215">
        <v>7.0838510371839351E-3</v>
      </c>
      <c r="I12215">
        <v>1.8659296398671438E-2</v>
      </c>
      <c r="J12215">
        <v>8.9562952683059985E-3</v>
      </c>
      <c r="K12215">
        <v>0.47586109413635835</v>
      </c>
      <c r="L12215">
        <v>2.5998005886746046E-2</v>
      </c>
    </row>
    <row r="12216" spans="1:12" x14ac:dyDescent="0.25">
      <c r="A12216" s="2">
        <v>43497</v>
      </c>
      <c r="B12216" s="1" t="s">
        <v>64</v>
      </c>
      <c r="C12216">
        <v>3.6253690369101414E-3</v>
      </c>
      <c r="D12216">
        <f>ind_portfolios[[#This Row],[std]]^2</f>
        <v>4.944200743953406E-3</v>
      </c>
      <c r="E12216">
        <v>7.0315010801061575E-2</v>
      </c>
      <c r="F12216">
        <v>-0.39531819343151925</v>
      </c>
      <c r="G12216">
        <v>0.49846642437944677</v>
      </c>
      <c r="H12216">
        <v>6.2181502289840379E-3</v>
      </c>
      <c r="I12216">
        <v>0.14027747136531168</v>
      </c>
      <c r="J12216">
        <v>9.1689767836175592E-2</v>
      </c>
      <c r="K12216">
        <v>1.9746551517185424E-2</v>
      </c>
      <c r="L12216">
        <v>5.8479973563245129E-2</v>
      </c>
    </row>
    <row r="12217" spans="1:12" x14ac:dyDescent="0.25">
      <c r="A12217" s="2">
        <v>43497</v>
      </c>
      <c r="B12217" s="1" t="s">
        <v>501</v>
      </c>
      <c r="C12217">
        <v>1.1062507645350152E-3</v>
      </c>
      <c r="D12217">
        <f>ind_portfolios[[#This Row],[std]]^2</f>
        <v>8.6909853434428315E-3</v>
      </c>
      <c r="E12217">
        <v>9.3225454375094524E-2</v>
      </c>
      <c r="F12217">
        <v>0.5585335433183467</v>
      </c>
      <c r="G12217">
        <v>1.2787413117288606</v>
      </c>
      <c r="H12217">
        <v>6.528648874344109E-3</v>
      </c>
      <c r="I12217">
        <v>0.17903622058695517</v>
      </c>
      <c r="J12217">
        <v>0.26254257496978473</v>
      </c>
      <c r="K12217">
        <v>3.3441743771605259E-5</v>
      </c>
      <c r="L12217">
        <v>3.9744046264315311E-2</v>
      </c>
    </row>
    <row r="12218" spans="1:12" x14ac:dyDescent="0.25">
      <c r="A12218" s="2">
        <v>43497</v>
      </c>
      <c r="B12218" s="1" t="s">
        <v>65</v>
      </c>
      <c r="C12218">
        <v>1.1844740064024971E-3</v>
      </c>
      <c r="D12218">
        <f>ind_portfolios[[#This Row],[std]]^2</f>
        <v>7.0022782500735754E-3</v>
      </c>
      <c r="E12218">
        <v>8.3679616694112405E-2</v>
      </c>
      <c r="F12218">
        <v>-0.53447022837850577</v>
      </c>
      <c r="G12218">
        <v>0.3351092500415116</v>
      </c>
      <c r="H12218">
        <v>6.5404701403243923E-3</v>
      </c>
      <c r="I12218">
        <v>0.15723239929016231</v>
      </c>
      <c r="J12218">
        <v>0.16314447383502481</v>
      </c>
      <c r="K12218">
        <v>1.5114689995248511E-3</v>
      </c>
      <c r="L12218">
        <v>4.7167588624775568E-2</v>
      </c>
    </row>
    <row r="12219" spans="1:12" x14ac:dyDescent="0.25">
      <c r="A12219" s="2">
        <v>43497</v>
      </c>
      <c r="B12219" s="1" t="s">
        <v>68</v>
      </c>
      <c r="C12219">
        <v>-2.7132558097353796E-2</v>
      </c>
      <c r="D12219">
        <f>ind_portfolios[[#This Row],[std]]^2</f>
        <v>1.329540511385687E-2</v>
      </c>
      <c r="E12219">
        <v>0.11530570286788451</v>
      </c>
      <c r="F12219">
        <v>-0.39200765134583238</v>
      </c>
      <c r="G12219">
        <v>0.18173178864011019</v>
      </c>
      <c r="H12219">
        <v>1.0461233638427714E-2</v>
      </c>
      <c r="I12219">
        <v>0.13764001885778876</v>
      </c>
      <c r="J12219">
        <v>0.23737771327661711</v>
      </c>
      <c r="K12219">
        <v>9.1004267372252578E-5</v>
      </c>
      <c r="L12219">
        <v>3.2676991949417707E-2</v>
      </c>
    </row>
    <row r="12220" spans="1:12" x14ac:dyDescent="0.25">
      <c r="A12220" s="2">
        <v>43497</v>
      </c>
      <c r="B12220" s="1" t="s">
        <v>1276</v>
      </c>
      <c r="C12220">
        <v>-1.1616996441198393E-2</v>
      </c>
      <c r="D12220">
        <f>ind_portfolios[[#This Row],[std]]^2</f>
        <v>9.5212935777143366E-3</v>
      </c>
      <c r="E12220">
        <v>9.7577116055529822E-2</v>
      </c>
      <c r="F12220">
        <v>0.70102447850598437</v>
      </c>
      <c r="G12220">
        <v>0.86216708361845251</v>
      </c>
      <c r="H12220">
        <v>7.0874960198026409E-3</v>
      </c>
      <c r="I12220">
        <v>3.1056925202736375E-2</v>
      </c>
      <c r="J12220">
        <v>8.6548947034267125E-3</v>
      </c>
      <c r="K12220">
        <v>0.48341371968984626</v>
      </c>
      <c r="L12220">
        <v>4.4025324659604667E-2</v>
      </c>
    </row>
    <row r="12221" spans="1:12" x14ac:dyDescent="0.25">
      <c r="A12221" s="2">
        <v>43497</v>
      </c>
      <c r="B12221" s="1" t="s">
        <v>1121</v>
      </c>
      <c r="C12221">
        <v>6.0301749338640487E-3</v>
      </c>
      <c r="D12221">
        <f>ind_portfolios[[#This Row],[std]]^2</f>
        <v>3.6028143043734611E-3</v>
      </c>
      <c r="E12221">
        <v>6.0023447954724002E-2</v>
      </c>
      <c r="F12221">
        <v>-0.21703154201406566</v>
      </c>
      <c r="G12221">
        <v>-8.999296758590436E-2</v>
      </c>
      <c r="H12221">
        <v>5.9070771665401698E-3</v>
      </c>
      <c r="I12221">
        <v>0.13592154003773005</v>
      </c>
      <c r="J12221">
        <v>6.2728856621868306E-2</v>
      </c>
      <c r="K12221">
        <v>5.571561676265481E-2</v>
      </c>
      <c r="L12221">
        <v>6.9590474234529659E-2</v>
      </c>
    </row>
    <row r="12222" spans="1:12" x14ac:dyDescent="0.25">
      <c r="A12222" s="2">
        <v>43497</v>
      </c>
      <c r="B12222" s="1" t="s">
        <v>504</v>
      </c>
      <c r="C12222">
        <v>5.9889031390540403E-3</v>
      </c>
      <c r="D12222">
        <f>ind_portfolios[[#This Row],[std]]^2</f>
        <v>5.2120587384697388E-3</v>
      </c>
      <c r="E12222">
        <v>7.2194589398858269E-2</v>
      </c>
      <c r="F12222">
        <v>0.10104030655199892</v>
      </c>
      <c r="G12222">
        <v>0.50548968385386628</v>
      </c>
      <c r="H12222">
        <v>5.4150402700676404E-3</v>
      </c>
      <c r="I12222">
        <v>0.21901632564847731</v>
      </c>
      <c r="J12222">
        <v>0.23561948308471153</v>
      </c>
      <c r="K12222">
        <v>9.7497395979289091E-5</v>
      </c>
      <c r="L12222">
        <v>5.2250237143272926E-2</v>
      </c>
    </row>
    <row r="12223" spans="1:12" x14ac:dyDescent="0.25">
      <c r="A12223" s="2">
        <v>43497</v>
      </c>
      <c r="B12223" s="1" t="s">
        <v>69</v>
      </c>
      <c r="C12223">
        <v>7.2164466822946007E-3</v>
      </c>
      <c r="D12223">
        <f>ind_portfolios[[#This Row],[std]]^2</f>
        <v>2.3925667895329229E-2</v>
      </c>
      <c r="E12223">
        <v>0.1546792419664941</v>
      </c>
      <c r="F12223">
        <v>1.0076295726460542</v>
      </c>
      <c r="G12223">
        <v>3.6660527941539804</v>
      </c>
      <c r="H12223">
        <v>6.0137207895205602E-3</v>
      </c>
      <c r="I12223">
        <v>9.8800292182110352E-2</v>
      </c>
      <c r="J12223">
        <v>0.22010476673534249</v>
      </c>
      <c r="K12223">
        <v>1.7812947170632842E-4</v>
      </c>
      <c r="L12223">
        <v>2.4633391549510563E-2</v>
      </c>
    </row>
    <row r="12224" spans="1:12" x14ac:dyDescent="0.25">
      <c r="A12224" s="2">
        <v>43497</v>
      </c>
      <c r="B12224" s="1" t="s">
        <v>1775</v>
      </c>
      <c r="C12224">
        <v>-1.0228452221475424E-3</v>
      </c>
      <c r="D12224">
        <f>ind_portfolios[[#This Row],[std]]^2</f>
        <v>1.0159253991097872E-2</v>
      </c>
      <c r="E12224">
        <v>0.10079312472137111</v>
      </c>
      <c r="F12224">
        <v>-0.49686679020738506</v>
      </c>
      <c r="G12224">
        <v>-0.18788531281894194</v>
      </c>
      <c r="H12224">
        <v>6.854879883735056E-3</v>
      </c>
      <c r="I12224">
        <v>0.125309333916681</v>
      </c>
      <c r="J12224">
        <v>0.15034105075195087</v>
      </c>
      <c r="K12224">
        <v>2.4116262733471019E-3</v>
      </c>
      <c r="L12224">
        <v>3.9457495991797834E-2</v>
      </c>
    </row>
    <row r="12225" spans="1:12" x14ac:dyDescent="0.25">
      <c r="A12225" s="2">
        <v>43497</v>
      </c>
      <c r="B12225" s="1" t="s">
        <v>1366</v>
      </c>
      <c r="C12225">
        <v>5.3016973905285845E-3</v>
      </c>
      <c r="D12225">
        <f>ind_portfolios[[#This Row],[std]]^2</f>
        <v>1.0826046059411813E-2</v>
      </c>
      <c r="E12225">
        <v>0.10404828715270527</v>
      </c>
      <c r="F12225">
        <v>-0.79198115452967299</v>
      </c>
      <c r="G12225">
        <v>1.1476798620141562</v>
      </c>
      <c r="H12225">
        <v>5.911290151333356E-3</v>
      </c>
      <c r="I12225">
        <v>0.15380313489247152</v>
      </c>
      <c r="J12225">
        <v>0.24135103503005936</v>
      </c>
      <c r="K12225">
        <v>7.7841972085135046E-5</v>
      </c>
      <c r="L12225">
        <v>3.6117993186884495E-2</v>
      </c>
    </row>
    <row r="12226" spans="1:12" x14ac:dyDescent="0.25">
      <c r="A12226" s="2">
        <v>43497</v>
      </c>
      <c r="B12226" s="1" t="s">
        <v>71</v>
      </c>
      <c r="C12226">
        <v>2.1100669531022701E-3</v>
      </c>
      <c r="D12226">
        <f>ind_portfolios[[#This Row],[std]]^2</f>
        <v>5.7075847040217089E-3</v>
      </c>
      <c r="E12226">
        <v>7.5548558583348954E-2</v>
      </c>
      <c r="F12226">
        <v>-1.2154863095201445</v>
      </c>
      <c r="G12226">
        <v>2.6698320583252277</v>
      </c>
      <c r="H12226">
        <v>6.4087996750910176E-3</v>
      </c>
      <c r="I12226">
        <v>0.15066259138814245</v>
      </c>
      <c r="J12226">
        <v>0.12209901247846583</v>
      </c>
      <c r="K12226">
        <v>6.6746194132755021E-3</v>
      </c>
      <c r="L12226">
        <v>5.350996885780443E-2</v>
      </c>
    </row>
    <row r="12227" spans="1:12" x14ac:dyDescent="0.25">
      <c r="A12227" s="2">
        <v>43497</v>
      </c>
      <c r="B12227" s="1" t="s">
        <v>507</v>
      </c>
      <c r="C12227">
        <v>2.4964846600396815E-4</v>
      </c>
      <c r="D12227">
        <f>ind_portfolios[[#This Row],[std]]^2</f>
        <v>4.7574234950493203E-3</v>
      </c>
      <c r="E12227">
        <v>6.8974078428416283E-2</v>
      </c>
      <c r="F12227">
        <v>-0.3392798234369272</v>
      </c>
      <c r="G12227">
        <v>0.33259041285151048</v>
      </c>
      <c r="H12227">
        <v>6.67448950971235E-3</v>
      </c>
      <c r="I12227">
        <v>0.20916739994992681</v>
      </c>
      <c r="J12227">
        <v>0.19615922138165509</v>
      </c>
      <c r="K12227">
        <v>4.4348024155466982E-4</v>
      </c>
      <c r="L12227">
        <v>5.608377297718356E-2</v>
      </c>
    </row>
    <row r="12228" spans="1:12" x14ac:dyDescent="0.25">
      <c r="A12228" s="2">
        <v>43497</v>
      </c>
      <c r="B12228" s="1" t="s">
        <v>72</v>
      </c>
      <c r="C12228">
        <v>1.1413466979966714E-2</v>
      </c>
      <c r="D12228">
        <f>ind_portfolios[[#This Row],[std]]^2</f>
        <v>5.6603626777201868E-3</v>
      </c>
      <c r="E12228">
        <v>7.5235381820790856E-2</v>
      </c>
      <c r="F12228">
        <v>-6.916718126427597E-2</v>
      </c>
      <c r="G12228">
        <v>-0.3673849484514049</v>
      </c>
      <c r="H12228">
        <v>4.1285495773901388E-3</v>
      </c>
      <c r="I12228">
        <v>0.22763970469429845</v>
      </c>
      <c r="J12228">
        <v>0.27643256646301911</v>
      </c>
      <c r="K12228">
        <v>1.9006931488127074E-5</v>
      </c>
      <c r="L12228">
        <v>4.8781537991206846E-2</v>
      </c>
    </row>
    <row r="12229" spans="1:12" x14ac:dyDescent="0.25">
      <c r="A12229" s="2">
        <v>43497</v>
      </c>
      <c r="B12229" s="1" t="s">
        <v>1836</v>
      </c>
      <c r="C12229">
        <v>1.6704951708986455E-2</v>
      </c>
      <c r="D12229">
        <f>ind_portfolios[[#This Row],[std]]^2</f>
        <v>1.1665301725562339E-2</v>
      </c>
      <c r="E12229">
        <v>0.10800602633909989</v>
      </c>
      <c r="F12229">
        <v>0.11878623335238638</v>
      </c>
      <c r="G12229">
        <v>1.3578527361985584</v>
      </c>
      <c r="H12229">
        <v>4.8031796119077557E-3</v>
      </c>
      <c r="I12229">
        <v>0.11514718820200882</v>
      </c>
      <c r="J12229">
        <v>0.14576443415558785</v>
      </c>
      <c r="K12229">
        <v>2.8472431023630132E-3</v>
      </c>
      <c r="L12229">
        <v>3.6921467002740904E-2</v>
      </c>
    </row>
    <row r="12230" spans="1:12" x14ac:dyDescent="0.25">
      <c r="A12230" s="2">
        <v>43497</v>
      </c>
      <c r="B12230" s="1" t="s">
        <v>1024</v>
      </c>
      <c r="C12230">
        <v>9.7514801026260377E-3</v>
      </c>
      <c r="D12230">
        <f>ind_portfolios[[#This Row],[std]]^2</f>
        <v>1.6128493929631453E-3</v>
      </c>
      <c r="E12230">
        <v>4.016029622603829E-2</v>
      </c>
      <c r="F12230">
        <v>-0.25408527372636136</v>
      </c>
      <c r="G12230">
        <v>0.57307691630079294</v>
      </c>
      <c r="H12230">
        <v>2.6417033059648615E-3</v>
      </c>
      <c r="I12230">
        <v>0.41891123001757957</v>
      </c>
      <c r="J12230">
        <v>0.26673913652975911</v>
      </c>
      <c r="K12230">
        <v>2.8221125730893165E-5</v>
      </c>
      <c r="L12230">
        <v>9.1996320494122583E-2</v>
      </c>
    </row>
    <row r="12231" spans="1:12" x14ac:dyDescent="0.25">
      <c r="A12231" s="2">
        <v>43497</v>
      </c>
      <c r="B12231" s="1" t="s">
        <v>1124</v>
      </c>
      <c r="C12231">
        <v>1.4002113388763887E-2</v>
      </c>
      <c r="D12231">
        <f>ind_portfolios[[#This Row],[std]]^2</f>
        <v>9.1517697212815958E-3</v>
      </c>
      <c r="E12231">
        <v>9.5664882382625632E-2</v>
      </c>
      <c r="F12231">
        <v>3.1051358518316516E-2</v>
      </c>
      <c r="G12231">
        <v>0.22149678506687831</v>
      </c>
      <c r="H12231">
        <v>3.3215063927191347E-3</v>
      </c>
      <c r="I12231">
        <v>0.24319196274051641</v>
      </c>
      <c r="J12231">
        <v>0.51009661253057836</v>
      </c>
      <c r="K12231">
        <v>2.1360305193483259E-10</v>
      </c>
      <c r="L12231">
        <v>3.1567543781542279E-2</v>
      </c>
    </row>
    <row r="12232" spans="1:12" x14ac:dyDescent="0.25">
      <c r="A12232" s="2">
        <v>43497</v>
      </c>
      <c r="B12232" s="1" t="s">
        <v>76</v>
      </c>
      <c r="C12232">
        <v>5.8443776139882357E-3</v>
      </c>
      <c r="D12232">
        <f>ind_portfolios[[#This Row],[std]]^2</f>
        <v>5.395018667645528E-3</v>
      </c>
      <c r="E12232">
        <v>7.3450790789790193E-2</v>
      </c>
      <c r="F12232">
        <v>-0.49045995942681225</v>
      </c>
      <c r="G12232">
        <v>1.5595160999309128</v>
      </c>
      <c r="H12232">
        <v>4.8073213037805769E-3</v>
      </c>
      <c r="I12232">
        <v>0.32841589870465449</v>
      </c>
      <c r="J12232">
        <v>0.54839087327522629</v>
      </c>
      <c r="K12232">
        <v>2.0296421056975961E-11</v>
      </c>
      <c r="L12232">
        <v>3.9475077502748444E-2</v>
      </c>
    </row>
    <row r="12233" spans="1:12" x14ac:dyDescent="0.25">
      <c r="A12233" s="2">
        <v>43497</v>
      </c>
      <c r="B12233" s="1" t="s">
        <v>515</v>
      </c>
      <c r="C12233">
        <v>-2.0084837709865451E-3</v>
      </c>
      <c r="D12233">
        <f>ind_portfolios[[#This Row],[std]]^2</f>
        <v>4.9791848119252434E-3</v>
      </c>
      <c r="E12233">
        <v>7.0563339007768358E-2</v>
      </c>
      <c r="F12233">
        <v>-0.73207964559006466</v>
      </c>
      <c r="G12233">
        <v>1.1011087894811773</v>
      </c>
      <c r="H12233">
        <v>7.2616438060731318E-3</v>
      </c>
      <c r="I12233">
        <v>0.26633821171603961</v>
      </c>
      <c r="J12233">
        <v>0.33286959308824898</v>
      </c>
      <c r="K12233">
        <v>1.7268822652777797E-6</v>
      </c>
      <c r="L12233">
        <v>4.9941819059413153E-2</v>
      </c>
    </row>
    <row r="12234" spans="1:12" x14ac:dyDescent="0.25">
      <c r="A12234" s="2">
        <v>43497</v>
      </c>
      <c r="B12234" s="1" t="s">
        <v>79</v>
      </c>
      <c r="C12234">
        <v>1.3693323680493133E-3</v>
      </c>
      <c r="D12234">
        <f>ind_portfolios[[#This Row],[std]]^2</f>
        <v>3.3567764115194371E-3</v>
      </c>
      <c r="E12234">
        <v>5.7937694219906931E-2</v>
      </c>
      <c r="F12234">
        <v>-0.72522846001753005</v>
      </c>
      <c r="G12234">
        <v>-7.0467447135902361E-4</v>
      </c>
      <c r="H12234">
        <v>6.600749646844338E-3</v>
      </c>
      <c r="I12234">
        <v>9.1985106276998185E-2</v>
      </c>
      <c r="J12234">
        <v>2.6767410771442748E-2</v>
      </c>
      <c r="K12234">
        <v>0.21565392856497079</v>
      </c>
      <c r="L12234">
        <v>7.3465802398354332E-2</v>
      </c>
    </row>
    <row r="12235" spans="1:12" x14ac:dyDescent="0.25">
      <c r="A12235" s="2">
        <v>43497</v>
      </c>
      <c r="B12235" s="1" t="s">
        <v>516</v>
      </c>
      <c r="C12235">
        <v>7.3816635896781632E-3</v>
      </c>
      <c r="D12235">
        <f>ind_portfolios[[#This Row],[std]]^2</f>
        <v>6.7233435250822439E-3</v>
      </c>
      <c r="E12235">
        <v>8.1995997006452964E-2</v>
      </c>
      <c r="F12235">
        <v>0.2459662595358359</v>
      </c>
      <c r="G12235">
        <v>0.16031768417056691</v>
      </c>
      <c r="H12235">
        <v>6.4547170072693158E-3</v>
      </c>
      <c r="I12235">
        <v>3.6846819104422363E-2</v>
      </c>
      <c r="J12235">
        <v>8.6026890701123553E-3</v>
      </c>
      <c r="K12235">
        <v>0.48474167711804117</v>
      </c>
      <c r="L12235">
        <v>5.2392525027821241E-2</v>
      </c>
    </row>
    <row r="12236" spans="1:12" x14ac:dyDescent="0.25">
      <c r="A12236" s="2">
        <v>43497</v>
      </c>
      <c r="B12236" s="1" t="s">
        <v>1125</v>
      </c>
      <c r="C12236">
        <v>-4.6885893565570965E-4</v>
      </c>
      <c r="D12236">
        <f>ind_portfolios[[#This Row],[std]]^2</f>
        <v>1.1225639380808164E-2</v>
      </c>
      <c r="E12236">
        <v>0.10595111788371166</v>
      </c>
      <c r="F12236">
        <v>-0.34884491780416182</v>
      </c>
      <c r="G12236">
        <v>1.3453006596648223</v>
      </c>
      <c r="H12236">
        <v>6.7474001679017999E-3</v>
      </c>
      <c r="I12236">
        <v>4.4133397233802926E-2</v>
      </c>
      <c r="J12236">
        <v>2.0606048847142695E-2</v>
      </c>
      <c r="K12236">
        <v>0.2780761211885131</v>
      </c>
      <c r="L12236">
        <v>4.0300578245556669E-2</v>
      </c>
    </row>
    <row r="12237" spans="1:12" x14ac:dyDescent="0.25">
      <c r="A12237" s="2">
        <v>43497</v>
      </c>
      <c r="B12237" s="1" t="s">
        <v>1025</v>
      </c>
      <c r="C12237">
        <v>-5.2063162312145058E-3</v>
      </c>
      <c r="D12237">
        <f>ind_portfolios[[#This Row],[std]]^2</f>
        <v>1.7512995763631162E-2</v>
      </c>
      <c r="E12237">
        <v>0.13233667580694009</v>
      </c>
      <c r="F12237">
        <v>-0.43807927469759211</v>
      </c>
      <c r="G12237">
        <v>-7.12919389312483E-2</v>
      </c>
      <c r="H12237">
        <v>7.3844465336018426E-3</v>
      </c>
      <c r="I12237">
        <v>0.12633475842486824</v>
      </c>
      <c r="J12237">
        <v>0.26342383687058446</v>
      </c>
      <c r="K12237">
        <v>3.227296358756585E-5</v>
      </c>
      <c r="L12237">
        <v>2.7981224822743005E-2</v>
      </c>
    </row>
    <row r="12238" spans="1:12" x14ac:dyDescent="0.25">
      <c r="A12238" s="2">
        <v>43497</v>
      </c>
      <c r="B12238" s="1" t="s">
        <v>1671</v>
      </c>
      <c r="C12238">
        <v>-4.7369861361381436E-3</v>
      </c>
      <c r="D12238">
        <f>ind_portfolios[[#This Row],[std]]^2</f>
        <v>1.1934012519987212E-2</v>
      </c>
      <c r="E12238">
        <v>0.10924290603964731</v>
      </c>
      <c r="F12238">
        <v>0.20561290237825947</v>
      </c>
      <c r="G12238">
        <v>1.5613669178865281</v>
      </c>
      <c r="H12238">
        <v>6.8908806981170904E-3</v>
      </c>
      <c r="I12238">
        <v>3.4657662731317478E-2</v>
      </c>
      <c r="J12238">
        <v>1.3509334379416182E-2</v>
      </c>
      <c r="K12238">
        <v>0.38067598002152436</v>
      </c>
      <c r="L12238">
        <v>3.9227565631683496E-2</v>
      </c>
    </row>
    <row r="12239" spans="1:12" x14ac:dyDescent="0.25">
      <c r="A12239" s="2">
        <v>43497</v>
      </c>
      <c r="B12239" s="1" t="s">
        <v>1426</v>
      </c>
      <c r="C12239">
        <v>9.9827323581720764E-3</v>
      </c>
      <c r="D12239">
        <f>ind_portfolios[[#This Row],[std]]^2</f>
        <v>3.9155051036183809E-3</v>
      </c>
      <c r="E12239">
        <v>6.2573997024470002E-2</v>
      </c>
      <c r="F12239">
        <v>-0.4456900203359288</v>
      </c>
      <c r="G12239">
        <v>0.28078324243827213</v>
      </c>
      <c r="H12239">
        <v>6.1939333792690168E-3</v>
      </c>
      <c r="I12239">
        <v>5.3369601814750735E-2</v>
      </c>
      <c r="J12239">
        <v>1.0510530567264389E-2</v>
      </c>
      <c r="K12239">
        <v>0.43971888311254037</v>
      </c>
      <c r="L12239">
        <v>6.8588262809226822E-2</v>
      </c>
    </row>
    <row r="12240" spans="1:12" x14ac:dyDescent="0.25">
      <c r="A12240" s="2">
        <v>43497</v>
      </c>
      <c r="B12240" s="1" t="s">
        <v>520</v>
      </c>
      <c r="C12240">
        <v>-2.0749505775521353E-3</v>
      </c>
      <c r="D12240">
        <f>ind_portfolios[[#This Row],[std]]^2</f>
        <v>5.5806780204551354E-3</v>
      </c>
      <c r="E12240">
        <v>7.4703935776203489E-2</v>
      </c>
      <c r="F12240">
        <v>-0.42441500323038561</v>
      </c>
      <c r="G12240">
        <v>1.2361632842708978</v>
      </c>
      <c r="H12240">
        <v>7.2804594908278874E-3</v>
      </c>
      <c r="I12240">
        <v>0.2668746265914787</v>
      </c>
      <c r="J12240">
        <v>0.37458506341737058</v>
      </c>
      <c r="K12240">
        <v>2.5975917477625346E-7</v>
      </c>
      <c r="L12240">
        <v>4.567502076871402E-2</v>
      </c>
    </row>
    <row r="12241" spans="1:12" x14ac:dyDescent="0.25">
      <c r="A12241" s="2">
        <v>43497</v>
      </c>
      <c r="B12241" s="1" t="s">
        <v>1559</v>
      </c>
      <c r="C12241">
        <v>7.3098171222975902E-3</v>
      </c>
      <c r="D12241">
        <f>ind_portfolios[[#This Row],[std]]^2</f>
        <v>6.5040594243272256</v>
      </c>
      <c r="E12241">
        <v>2.550305751145777</v>
      </c>
      <c r="F12241">
        <v>1.0153120533090101E-2</v>
      </c>
      <c r="G12241">
        <v>11.769744766668735</v>
      </c>
      <c r="H12241">
        <v>6.7254900955959354E-3</v>
      </c>
      <c r="I12241">
        <v>1.6658893534256714E-4</v>
      </c>
      <c r="J12241">
        <v>1.7010838674463621E-4</v>
      </c>
      <c r="K12241">
        <v>0.92189859794391416</v>
      </c>
      <c r="L12241">
        <v>1.691643795358713E-3</v>
      </c>
    </row>
    <row r="12242" spans="1:12" x14ac:dyDescent="0.25">
      <c r="A12242" s="2">
        <v>43497</v>
      </c>
      <c r="B12242" s="1" t="s">
        <v>1126</v>
      </c>
      <c r="C12242">
        <v>1.1174415770669044E-2</v>
      </c>
      <c r="D12242">
        <f>ind_portfolios[[#This Row],[std]]^2</f>
        <v>2.0560844107938283E-3</v>
      </c>
      <c r="E12242">
        <v>4.5344066985591715E-2</v>
      </c>
      <c r="F12242">
        <v>7.1125753542570724E-2</v>
      </c>
      <c r="G12242">
        <v>-0.34943154056393499</v>
      </c>
      <c r="H12242">
        <v>4.3255053393875028E-3</v>
      </c>
      <c r="I12242">
        <v>0.21488394025602101</v>
      </c>
      <c r="J12242">
        <v>8.947419055155105E-2</v>
      </c>
      <c r="K12242">
        <v>2.1368446074901442E-2</v>
      </c>
      <c r="L12242">
        <v>9.0795384545963392E-2</v>
      </c>
    </row>
    <row r="12243" spans="1:12" x14ac:dyDescent="0.25">
      <c r="A12243" s="2">
        <v>43497</v>
      </c>
      <c r="B12243" s="1" t="s">
        <v>522</v>
      </c>
      <c r="C12243">
        <v>9.4039826221835078E-3</v>
      </c>
      <c r="D12243">
        <f>ind_portfolios[[#This Row],[std]]^2</f>
        <v>4.1319528585314173E-3</v>
      </c>
      <c r="E12243">
        <v>6.428026803406639E-2</v>
      </c>
      <c r="F12243">
        <v>-0.69071428031592119</v>
      </c>
      <c r="G12243">
        <v>0.6509303737448584</v>
      </c>
      <c r="H12243">
        <v>3.7001596879952282E-3</v>
      </c>
      <c r="I12243">
        <v>0.32183684975269833</v>
      </c>
      <c r="J12243">
        <v>0.40334419898050122</v>
      </c>
      <c r="K12243">
        <v>6.5628410416375406E-8</v>
      </c>
      <c r="L12243">
        <v>5.1846848957601457E-2</v>
      </c>
    </row>
    <row r="12244" spans="1:12" x14ac:dyDescent="0.25">
      <c r="A12244" s="2">
        <v>43497</v>
      </c>
      <c r="B12244" s="1" t="s">
        <v>1127</v>
      </c>
      <c r="C12244">
        <v>3.4330178773465461E-3</v>
      </c>
      <c r="D12244">
        <f>ind_portfolios[[#This Row],[std]]^2</f>
        <v>2.6044521995966359E-2</v>
      </c>
      <c r="E12244">
        <v>0.16138315276374532</v>
      </c>
      <c r="F12244">
        <v>0.83851008695731499</v>
      </c>
      <c r="G12244">
        <v>2.0602306494146667</v>
      </c>
      <c r="H12244">
        <v>6.557237735810407E-3</v>
      </c>
      <c r="I12244">
        <v>4.9364757333704233E-2</v>
      </c>
      <c r="J12244">
        <v>5.9813514880611374E-2</v>
      </c>
      <c r="K12244">
        <v>6.192558898168582E-2</v>
      </c>
      <c r="L12244">
        <v>2.5923099012358355E-2</v>
      </c>
    </row>
    <row r="12245" spans="1:12" x14ac:dyDescent="0.25">
      <c r="A12245" s="2">
        <v>43497</v>
      </c>
      <c r="B12245" s="1" t="s">
        <v>870</v>
      </c>
      <c r="C12245">
        <v>8.7955938914191963E-3</v>
      </c>
      <c r="D12245">
        <f>ind_portfolios[[#This Row],[std]]^2</f>
        <v>4.4187565731300497E-3</v>
      </c>
      <c r="E12245">
        <v>6.6473728443122923E-2</v>
      </c>
      <c r="F12245">
        <v>-0.72189013990940964</v>
      </c>
      <c r="G12245">
        <v>0.39879298225980531</v>
      </c>
      <c r="H12245">
        <v>5.263820794824123E-3</v>
      </c>
      <c r="I12245">
        <v>0.16632043878821284</v>
      </c>
      <c r="J12245">
        <v>0.11519675389827272</v>
      </c>
      <c r="K12245">
        <v>8.5431271460817814E-3</v>
      </c>
      <c r="L12245">
        <v>6.1053621110533203E-2</v>
      </c>
    </row>
    <row r="12246" spans="1:12" x14ac:dyDescent="0.25">
      <c r="A12246" s="2">
        <v>43497</v>
      </c>
      <c r="B12246" s="1" t="s">
        <v>82</v>
      </c>
      <c r="C12246">
        <v>2.2101869490620082E-2</v>
      </c>
      <c r="D12246">
        <f>ind_portfolios[[#This Row],[std]]^2</f>
        <v>3.3664579148312891E-3</v>
      </c>
      <c r="E12246">
        <v>5.8021185051938477E-2</v>
      </c>
      <c r="F12246">
        <v>8.0476455676026612E-2</v>
      </c>
      <c r="G12246">
        <v>0.67081864181834794</v>
      </c>
      <c r="H12246">
        <v>-5.3243170203572717E-4</v>
      </c>
      <c r="I12246">
        <v>0.32844006862697095</v>
      </c>
      <c r="J12246">
        <v>0.3422428454503233</v>
      </c>
      <c r="K12246">
        <v>1.1392575371576392E-6</v>
      </c>
      <c r="L12246">
        <v>6.0309302774953624E-2</v>
      </c>
    </row>
    <row r="12247" spans="1:12" x14ac:dyDescent="0.25">
      <c r="A12247" s="2">
        <v>43497</v>
      </c>
      <c r="B12247" s="1" t="s">
        <v>525</v>
      </c>
      <c r="C12247">
        <v>-6.6278286941018746E-3</v>
      </c>
      <c r="D12247">
        <f>ind_portfolios[[#This Row],[std]]^2</f>
        <v>6.5613470836637907E-3</v>
      </c>
      <c r="E12247">
        <v>8.100214246341754E-2</v>
      </c>
      <c r="F12247">
        <v>-0.55573240244123734</v>
      </c>
      <c r="G12247">
        <v>0.71223805359897474</v>
      </c>
      <c r="H12247">
        <v>7.8028469926829311E-3</v>
      </c>
      <c r="I12247">
        <v>0.16236677381126385</v>
      </c>
      <c r="J12247">
        <v>0.16301826051392196</v>
      </c>
      <c r="K12247">
        <v>1.5184776628034049E-3</v>
      </c>
      <c r="L12247">
        <v>4.873035753165552E-2</v>
      </c>
    </row>
    <row r="12248" spans="1:12" x14ac:dyDescent="0.25">
      <c r="A12248" s="2">
        <v>43497</v>
      </c>
      <c r="B12248" s="1" t="s">
        <v>871</v>
      </c>
      <c r="C12248">
        <v>1.1877156060604634E-2</v>
      </c>
      <c r="D12248">
        <f>ind_portfolios[[#This Row],[std]]^2</f>
        <v>4.4493177653827749E-3</v>
      </c>
      <c r="E12248">
        <v>6.6703206559975622E-2</v>
      </c>
      <c r="F12248">
        <v>-6.7674795026692838E-2</v>
      </c>
      <c r="G12248">
        <v>0.31650275975483932</v>
      </c>
      <c r="H12248">
        <v>3.0144027612767511E-3</v>
      </c>
      <c r="I12248">
        <v>0.31255841465992773</v>
      </c>
      <c r="J12248">
        <v>0.40964224215561756</v>
      </c>
      <c r="K12248">
        <v>4.8154232434565651E-8</v>
      </c>
      <c r="L12248">
        <v>4.969915875730975E-2</v>
      </c>
    </row>
    <row r="12249" spans="1:12" x14ac:dyDescent="0.25">
      <c r="A12249" s="2">
        <v>43497</v>
      </c>
      <c r="B12249" s="1" t="s">
        <v>1673</v>
      </c>
      <c r="C12249">
        <v>-1.1522710856258984E-2</v>
      </c>
      <c r="D12249">
        <f>ind_portfolios[[#This Row],[std]]^2</f>
        <v>1.9984274012735899E-2</v>
      </c>
      <c r="E12249">
        <v>0.14136574554231976</v>
      </c>
      <c r="F12249">
        <v>-0.51860131557344524</v>
      </c>
      <c r="G12249">
        <v>1.2444431231232835</v>
      </c>
      <c r="H12249">
        <v>7.495838231568264E-3</v>
      </c>
      <c r="I12249">
        <v>6.6749084561346483E-2</v>
      </c>
      <c r="J12249">
        <v>8.3912744125819408E-2</v>
      </c>
      <c r="K12249">
        <v>2.6054766164788089E-2</v>
      </c>
      <c r="L12249">
        <v>2.9212070828084181E-2</v>
      </c>
    </row>
    <row r="12250" spans="1:12" x14ac:dyDescent="0.25">
      <c r="A12250" s="2">
        <v>43497</v>
      </c>
      <c r="B12250" s="1" t="s">
        <v>1029</v>
      </c>
      <c r="C12250">
        <v>-9.0636520244376812E-5</v>
      </c>
      <c r="D12250">
        <f>ind_portfolios[[#This Row],[std]]^2</f>
        <v>4.1243960407284369E-3</v>
      </c>
      <c r="E12250">
        <v>6.4221460904657385E-2</v>
      </c>
      <c r="F12250">
        <v>-0.64495777129916265</v>
      </c>
      <c r="G12250">
        <v>-0.15160290269498189</v>
      </c>
      <c r="H12250">
        <v>6.7489017210747675E-3</v>
      </c>
      <c r="I12250">
        <v>0.24486697820083858</v>
      </c>
      <c r="J12250">
        <v>0.23306106407600807</v>
      </c>
      <c r="K12250">
        <v>1.0775728351593324E-4</v>
      </c>
      <c r="L12250">
        <v>5.8835347759914988E-2</v>
      </c>
    </row>
    <row r="12251" spans="1:12" x14ac:dyDescent="0.25">
      <c r="A12251" s="2">
        <v>43497</v>
      </c>
      <c r="B12251" s="1" t="s">
        <v>1674</v>
      </c>
      <c r="C12251">
        <v>5.1648056565890789E-3</v>
      </c>
      <c r="D12251">
        <f>ind_portfolios[[#This Row],[std]]^2</f>
        <v>2.5047712802340638E-2</v>
      </c>
      <c r="E12251">
        <v>0.15826469221636466</v>
      </c>
      <c r="F12251">
        <v>-0.90440693757303559</v>
      </c>
      <c r="G12251">
        <v>3.2862065825526585</v>
      </c>
      <c r="H12251">
        <v>6.4663333919126147E-3</v>
      </c>
      <c r="I12251">
        <v>5.0413211192776711E-2</v>
      </c>
      <c r="J12251">
        <v>5.999370987805755E-2</v>
      </c>
      <c r="K12251">
        <v>6.1521757227323302E-2</v>
      </c>
      <c r="L12251">
        <v>2.6431356628184268E-2</v>
      </c>
    </row>
    <row r="12252" spans="1:12" x14ac:dyDescent="0.25">
      <c r="A12252" s="2">
        <v>43497</v>
      </c>
      <c r="B12252" s="1" t="s">
        <v>1030</v>
      </c>
      <c r="C12252">
        <v>8.8241079448486833E-4</v>
      </c>
      <c r="D12252">
        <f>ind_portfolios[[#This Row],[std]]^2</f>
        <v>1.0390108872962293E-2</v>
      </c>
      <c r="E12252">
        <v>0.10193188349560844</v>
      </c>
      <c r="F12252">
        <v>-0.44780805617374708</v>
      </c>
      <c r="G12252">
        <v>0.51400147260693663</v>
      </c>
      <c r="H12252">
        <v>6.6584332573459354E-3</v>
      </c>
      <c r="I12252">
        <v>7.7372776181653335E-2</v>
      </c>
      <c r="J12252">
        <v>5.8619941155535336E-2</v>
      </c>
      <c r="K12252">
        <v>6.4670782311175595E-2</v>
      </c>
      <c r="L12252">
        <v>4.1068662591228766E-2</v>
      </c>
    </row>
    <row r="12253" spans="1:12" x14ac:dyDescent="0.25">
      <c r="A12253" s="2">
        <v>43497</v>
      </c>
      <c r="B12253" s="1" t="s">
        <v>1279</v>
      </c>
      <c r="C12253">
        <v>-1.6808184709717955E-2</v>
      </c>
      <c r="D12253">
        <f>ind_portfolios[[#This Row],[std]]^2</f>
        <v>1.0202791768576412E-2</v>
      </c>
      <c r="E12253">
        <v>0.10100886975199956</v>
      </c>
      <c r="F12253">
        <v>-0.49386492452269842</v>
      </c>
      <c r="G12253">
        <v>-8.0744434537853849E-2</v>
      </c>
      <c r="H12253">
        <v>9.6702937751702543E-3</v>
      </c>
      <c r="I12253">
        <v>0.17512812928694665</v>
      </c>
      <c r="J12253">
        <v>0.29490338686478806</v>
      </c>
      <c r="K12253">
        <v>8.8349127612726996E-6</v>
      </c>
      <c r="L12253">
        <v>3.5867649311644316E-2</v>
      </c>
    </row>
    <row r="12254" spans="1:12" x14ac:dyDescent="0.25">
      <c r="A12254" s="2">
        <v>43497</v>
      </c>
      <c r="B12254" s="1" t="s">
        <v>1777</v>
      </c>
      <c r="C12254">
        <v>2.2634171328136596E-2</v>
      </c>
      <c r="D12254">
        <f>ind_portfolios[[#This Row],[std]]^2</f>
        <v>3.7414244131036773E-3</v>
      </c>
      <c r="E12254">
        <v>6.1167184119458019E-2</v>
      </c>
      <c r="F12254">
        <v>-3.14461323085823E-2</v>
      </c>
      <c r="G12254">
        <v>-0.48242517301146615</v>
      </c>
      <c r="H12254">
        <v>-5.8955483835195117E-4</v>
      </c>
      <c r="I12254">
        <v>0.32323969641004591</v>
      </c>
      <c r="J12254">
        <v>0.36841327963118609</v>
      </c>
      <c r="K12254">
        <v>3.4628407809275098E-7</v>
      </c>
      <c r="L12254">
        <v>5.6057808973529299E-2</v>
      </c>
    </row>
    <row r="12255" spans="1:12" x14ac:dyDescent="0.25">
      <c r="A12255" s="2">
        <v>43497</v>
      </c>
      <c r="B12255" s="1" t="s">
        <v>1779</v>
      </c>
      <c r="C12255">
        <v>1.0597031638244311E-2</v>
      </c>
      <c r="D12255">
        <f>ind_portfolios[[#This Row],[std]]^2</f>
        <v>4.1240963461016151E-3</v>
      </c>
      <c r="E12255">
        <v>6.4219127571943979E-2</v>
      </c>
      <c r="F12255">
        <v>5.9835314712281132E-3</v>
      </c>
      <c r="G12255">
        <v>-5.440908908273201E-2</v>
      </c>
      <c r="H12255">
        <v>3.850941959742598E-3</v>
      </c>
      <c r="I12255">
        <v>0.27137466119538162</v>
      </c>
      <c r="J12255">
        <v>0.28623076490724042</v>
      </c>
      <c r="K12255">
        <v>1.2686978939342873E-5</v>
      </c>
      <c r="L12255">
        <v>5.6761337882970511E-2</v>
      </c>
    </row>
    <row r="12256" spans="1:12" x14ac:dyDescent="0.25">
      <c r="A12256" s="2">
        <v>43497</v>
      </c>
      <c r="B12256" s="1" t="s">
        <v>1780</v>
      </c>
      <c r="C12256">
        <v>1.004110909613265E-2</v>
      </c>
      <c r="D12256">
        <f>ind_portfolios[[#This Row],[std]]^2</f>
        <v>2.7180665342747116E-3</v>
      </c>
      <c r="E12256">
        <v>5.2135079689923862E-2</v>
      </c>
      <c r="F12256">
        <v>0.2799407560530956</v>
      </c>
      <c r="G12256">
        <v>0.60373125221386426</v>
      </c>
      <c r="H12256">
        <v>3.5721567557241321E-3</v>
      </c>
      <c r="I12256">
        <v>0.31416360925096776</v>
      </c>
      <c r="J12256">
        <v>0.25282543245410699</v>
      </c>
      <c r="K12256">
        <v>4.9387731734326397E-5</v>
      </c>
      <c r="L12256">
        <v>7.1535087199011346E-2</v>
      </c>
    </row>
    <row r="12257" spans="1:12" x14ac:dyDescent="0.25">
      <c r="A12257" s="2">
        <v>43497</v>
      </c>
      <c r="B12257" s="1" t="s">
        <v>528</v>
      </c>
      <c r="C12257">
        <v>1.1295475875041512E-2</v>
      </c>
      <c r="D12257">
        <f>ind_portfolios[[#This Row],[std]]^2</f>
        <v>3.1331935834400981E-3</v>
      </c>
      <c r="E12257">
        <v>5.597493710081413E-2</v>
      </c>
      <c r="F12257">
        <v>-0.19189831953443751</v>
      </c>
      <c r="G12257">
        <v>-0.47189586500661251</v>
      </c>
      <c r="H12257">
        <v>4.0874246241657504E-3</v>
      </c>
      <c r="I12257">
        <v>0.23365843416246843</v>
      </c>
      <c r="J12257">
        <v>0.16121263349718215</v>
      </c>
      <c r="K12257">
        <v>1.6223018549914637E-3</v>
      </c>
      <c r="L12257">
        <v>7.0594430372055511E-2</v>
      </c>
    </row>
    <row r="12258" spans="1:12" x14ac:dyDescent="0.25">
      <c r="A12258" s="2">
        <v>43497</v>
      </c>
      <c r="B12258" s="1" t="s">
        <v>1837</v>
      </c>
      <c r="C12258">
        <v>1.5512319145298067E-2</v>
      </c>
      <c r="D12258">
        <f>ind_portfolios[[#This Row],[std]]^2</f>
        <v>8.4584709583127825E-3</v>
      </c>
      <c r="E12258">
        <v>9.1969945951450804E-2</v>
      </c>
      <c r="F12258">
        <v>0.11431014566047017</v>
      </c>
      <c r="G12258">
        <v>1.725075721560442</v>
      </c>
      <c r="H12258">
        <v>4.1124945430565229E-3</v>
      </c>
      <c r="I12258">
        <v>0.16852498086875412</v>
      </c>
      <c r="J12258">
        <v>0.22639631599439353</v>
      </c>
      <c r="K12258">
        <v>1.3966856230822352E-4</v>
      </c>
      <c r="L12258">
        <v>4.1262111235661245E-2</v>
      </c>
    </row>
    <row r="12259" spans="1:12" x14ac:dyDescent="0.25">
      <c r="A12259" s="2">
        <v>43497</v>
      </c>
      <c r="B12259" s="1" t="s">
        <v>531</v>
      </c>
      <c r="C12259">
        <v>-1.0622137900696143E-2</v>
      </c>
      <c r="D12259">
        <f>ind_portfolios[[#This Row],[std]]^2</f>
        <v>1.3154722012298843E-2</v>
      </c>
      <c r="E12259">
        <v>0.11469403651584874</v>
      </c>
      <c r="F12259">
        <v>-1.7902147816491976</v>
      </c>
      <c r="G12259">
        <v>8.7216168563794056</v>
      </c>
      <c r="H12259">
        <v>7.4025607942079076E-3</v>
      </c>
      <c r="I12259">
        <v>6.3626830142708521E-2</v>
      </c>
      <c r="J12259">
        <v>5.0189303618693275E-2</v>
      </c>
      <c r="K12259">
        <v>8.805615755906826E-2</v>
      </c>
      <c r="L12259">
        <v>3.6661970425347419E-2</v>
      </c>
    </row>
    <row r="12260" spans="1:12" x14ac:dyDescent="0.25">
      <c r="A12260" s="2">
        <v>43497</v>
      </c>
      <c r="B12260" s="1" t="s">
        <v>88</v>
      </c>
      <c r="C12260">
        <v>2.1832686129192873E-3</v>
      </c>
      <c r="D12260">
        <f>ind_portfolios[[#This Row],[std]]^2</f>
        <v>2.008271612850449E-3</v>
      </c>
      <c r="E12260">
        <v>4.4813743571034646E-2</v>
      </c>
      <c r="F12260">
        <v>-0.18440806265329041</v>
      </c>
      <c r="G12260">
        <v>0.68770809932719423</v>
      </c>
      <c r="H12260">
        <v>5.8193046746438963E-3</v>
      </c>
      <c r="I12260">
        <v>0.41561681885340124</v>
      </c>
      <c r="J12260">
        <v>0.32693212505458763</v>
      </c>
      <c r="K12260">
        <v>2.241275124942322E-6</v>
      </c>
      <c r="L12260">
        <v>7.8987127204587768E-2</v>
      </c>
    </row>
    <row r="12261" spans="1:12" x14ac:dyDescent="0.25">
      <c r="A12261" s="2">
        <v>43497</v>
      </c>
      <c r="B12261" s="1" t="s">
        <v>1281</v>
      </c>
      <c r="C12261">
        <v>-6.6244832300853623E-2</v>
      </c>
      <c r="D12261">
        <f>ind_portfolios[[#This Row],[std]]^2</f>
        <v>8.1096827558041956E-2</v>
      </c>
      <c r="E12261">
        <v>0.28477504728827974</v>
      </c>
      <c r="F12261">
        <v>-0.36782420786925391</v>
      </c>
      <c r="G12261">
        <v>4.2610823742371648</v>
      </c>
      <c r="H12261">
        <v>1.0049434557735845E-2</v>
      </c>
      <c r="I12261">
        <v>5.0158278194405527E-2</v>
      </c>
      <c r="J12261">
        <v>0.1922817318286944</v>
      </c>
      <c r="K12261">
        <v>5.1308688227343384E-4</v>
      </c>
      <c r="L12261">
        <v>1.3616520123163174E-2</v>
      </c>
    </row>
    <row r="12262" spans="1:12" x14ac:dyDescent="0.25">
      <c r="A12262" s="2">
        <v>43497</v>
      </c>
      <c r="B12262" s="1" t="s">
        <v>1131</v>
      </c>
      <c r="C12262">
        <v>3.6610168290937052E-3</v>
      </c>
      <c r="D12262">
        <f>ind_portfolios[[#This Row],[std]]^2</f>
        <v>6.579391392530492E-3</v>
      </c>
      <c r="E12262">
        <v>8.1113447667637034E-2</v>
      </c>
      <c r="F12262">
        <v>-9.2367492218152394E-2</v>
      </c>
      <c r="G12262">
        <v>1.2849858316020981</v>
      </c>
      <c r="H12262">
        <v>5.8106224830669949E-3</v>
      </c>
      <c r="I12262">
        <v>0.2502270243340215</v>
      </c>
      <c r="J12262">
        <v>0.38824249128092653</v>
      </c>
      <c r="K12262">
        <v>1.3618328354362584E-7</v>
      </c>
      <c r="L12262">
        <v>4.1603982524542511E-2</v>
      </c>
    </row>
    <row r="12263" spans="1:12" x14ac:dyDescent="0.25">
      <c r="A12263" s="2">
        <v>43497</v>
      </c>
      <c r="B12263" s="1" t="s">
        <v>1370</v>
      </c>
      <c r="C12263">
        <v>-2.3084470191893303E-2</v>
      </c>
      <c r="D12263">
        <f>ind_portfolios[[#This Row],[std]]^2</f>
        <v>3.9852390469208861E-2</v>
      </c>
      <c r="E12263">
        <v>0.19963063509694312</v>
      </c>
      <c r="F12263">
        <v>1.354469985288743</v>
      </c>
      <c r="G12263">
        <v>2.5371151585250686</v>
      </c>
      <c r="H12263">
        <v>7.9406811777103081E-3</v>
      </c>
      <c r="I12263">
        <v>5.2588313154734535E-2</v>
      </c>
      <c r="J12263">
        <v>0.10386800201833428</v>
      </c>
      <c r="K12263">
        <v>1.2796988675616358E-2</v>
      </c>
      <c r="L12263">
        <v>2.0459589516622405E-2</v>
      </c>
    </row>
    <row r="12264" spans="1:12" x14ac:dyDescent="0.25">
      <c r="A12264" s="2">
        <v>43497</v>
      </c>
      <c r="B12264" s="1" t="s">
        <v>89</v>
      </c>
      <c r="C12264">
        <v>-5.6161237579838222E-3</v>
      </c>
      <c r="D12264">
        <f>ind_portfolios[[#This Row],[std]]^2</f>
        <v>1.9656133156847184E-2</v>
      </c>
      <c r="E12264">
        <v>0.14020033222802</v>
      </c>
      <c r="F12264">
        <v>-0.60518162955438615</v>
      </c>
      <c r="G12264">
        <v>0.61119926550646708</v>
      </c>
      <c r="H12264">
        <v>7.1720768579029539E-3</v>
      </c>
      <c r="I12264">
        <v>7.930185424100275E-2</v>
      </c>
      <c r="J12264">
        <v>0.11649671785255072</v>
      </c>
      <c r="K12264">
        <v>8.1554426994477729E-3</v>
      </c>
      <c r="L12264">
        <v>2.892631778045468E-2</v>
      </c>
    </row>
    <row r="12265" spans="1:12" x14ac:dyDescent="0.25">
      <c r="A12265" s="2">
        <v>43497</v>
      </c>
      <c r="B12265" s="1" t="s">
        <v>1505</v>
      </c>
      <c r="C12265">
        <v>1.2203385165667604E-2</v>
      </c>
      <c r="D12265">
        <f>ind_portfolios[[#This Row],[std]]^2</f>
        <v>2.6113578077123097E-3</v>
      </c>
      <c r="E12265">
        <v>5.1101446238950125E-2</v>
      </c>
      <c r="F12265">
        <v>1.2933839398400723E-2</v>
      </c>
      <c r="G12265">
        <v>0.26486167787623405</v>
      </c>
      <c r="H12265">
        <v>5.1652980386196678E-3</v>
      </c>
      <c r="I12265">
        <v>0.12794890683455709</v>
      </c>
      <c r="J12265">
        <v>4.0289183153002908E-2</v>
      </c>
      <c r="K12265">
        <v>0.12742266426811641</v>
      </c>
      <c r="L12265">
        <v>8.2713255708832895E-2</v>
      </c>
    </row>
    <row r="12266" spans="1:12" x14ac:dyDescent="0.25">
      <c r="A12266" s="2">
        <v>43497</v>
      </c>
      <c r="B12266" s="1" t="s">
        <v>1033</v>
      </c>
      <c r="C12266">
        <v>1.0325716794236038E-2</v>
      </c>
      <c r="D12266">
        <f>ind_portfolios[[#This Row],[std]]^2</f>
        <v>6.0284840326549479E-3</v>
      </c>
      <c r="E12266">
        <v>7.7643312865017217E-2</v>
      </c>
      <c r="F12266">
        <v>-0.12284898623169886</v>
      </c>
      <c r="G12266">
        <v>8.9996206658597089E-2</v>
      </c>
      <c r="H12266">
        <v>4.0433883678210316E-3</v>
      </c>
      <c r="I12266">
        <v>0.25986762138631608</v>
      </c>
      <c r="J12266">
        <v>0.38367312333752235</v>
      </c>
      <c r="K12266">
        <v>1.6927776217740049E-7</v>
      </c>
      <c r="L12266">
        <v>4.3625418687702658E-2</v>
      </c>
    </row>
    <row r="12267" spans="1:12" x14ac:dyDescent="0.25">
      <c r="A12267" s="2">
        <v>43497</v>
      </c>
      <c r="B12267" s="1" t="s">
        <v>1675</v>
      </c>
      <c r="C12267">
        <v>6.2414008414064855E-3</v>
      </c>
      <c r="D12267">
        <f>ind_portfolios[[#This Row],[std]]^2</f>
        <v>1.2337386458642324E-2</v>
      </c>
      <c r="E12267">
        <v>0.11107378835099811</v>
      </c>
      <c r="F12267">
        <v>0.35694966858826394</v>
      </c>
      <c r="G12267">
        <v>0.72526180828067455</v>
      </c>
      <c r="H12267">
        <v>5.7315002196635994E-3</v>
      </c>
      <c r="I12267">
        <v>0.15945260300891378</v>
      </c>
      <c r="J12267">
        <v>0.29562102303433069</v>
      </c>
      <c r="K12267">
        <v>8.5727831049223732E-6</v>
      </c>
      <c r="L12267">
        <v>3.2600909819410377E-2</v>
      </c>
    </row>
    <row r="12268" spans="1:12" x14ac:dyDescent="0.25">
      <c r="A12268" s="2">
        <v>43497</v>
      </c>
      <c r="B12268" s="1" t="s">
        <v>535</v>
      </c>
      <c r="C12268">
        <v>1.3395478336196436E-2</v>
      </c>
      <c r="D12268">
        <f>ind_portfolios[[#This Row],[std]]^2</f>
        <v>6.2733899930172508E-3</v>
      </c>
      <c r="E12268">
        <v>7.9204734662880166E-2</v>
      </c>
      <c r="F12268">
        <v>0.10415195863433824</v>
      </c>
      <c r="G12268">
        <v>-0.57462548540515446</v>
      </c>
      <c r="H12268">
        <v>4.2221726055587591E-3</v>
      </c>
      <c r="I12268">
        <v>0.1869687040530332</v>
      </c>
      <c r="J12268">
        <v>0.20667552164498629</v>
      </c>
      <c r="K12268">
        <v>2.9786199586659894E-4</v>
      </c>
      <c r="L12268">
        <v>4.8519061990734663E-2</v>
      </c>
    </row>
    <row r="12269" spans="1:12" x14ac:dyDescent="0.25">
      <c r="A12269" s="2">
        <v>43497</v>
      </c>
      <c r="B12269" s="1" t="s">
        <v>92</v>
      </c>
      <c r="C12269">
        <v>1.8947136584209961E-2</v>
      </c>
      <c r="D12269">
        <f>ind_portfolios[[#This Row],[std]]^2</f>
        <v>1.8984069654428908E-3</v>
      </c>
      <c r="E12269">
        <v>4.3570712243924711E-2</v>
      </c>
      <c r="F12269">
        <v>0.32333376314490869</v>
      </c>
      <c r="G12269">
        <v>-0.57584061751849891</v>
      </c>
      <c r="H12269">
        <v>3.7081381713435419E-3</v>
      </c>
      <c r="I12269">
        <v>0.15931534802044661</v>
      </c>
      <c r="J12269">
        <v>4.541020598614473E-2</v>
      </c>
      <c r="K12269">
        <v>0.10512961696543377</v>
      </c>
      <c r="L12269">
        <v>9.675019437502011E-2</v>
      </c>
    </row>
    <row r="12270" spans="1:12" x14ac:dyDescent="0.25">
      <c r="A12270" s="2">
        <v>43497</v>
      </c>
      <c r="B12270" s="1" t="s">
        <v>1371</v>
      </c>
      <c r="C12270">
        <v>1.1388505662343377E-3</v>
      </c>
      <c r="D12270">
        <f>ind_portfolios[[#This Row],[std]]^2</f>
        <v>9.1728530200890657E-3</v>
      </c>
      <c r="E12270">
        <v>9.5775012503727011E-2</v>
      </c>
      <c r="F12270">
        <v>0.33915237350708899</v>
      </c>
      <c r="G12270">
        <v>0.17155857705596533</v>
      </c>
      <c r="H12270">
        <v>6.6566368149080565E-3</v>
      </c>
      <c r="I12270">
        <v>6.1527839926816909E-2</v>
      </c>
      <c r="J12270">
        <v>3.2726283758135168E-2</v>
      </c>
      <c r="K12270">
        <v>0.17032419983910074</v>
      </c>
      <c r="L12270">
        <v>4.4305800559596938E-2</v>
      </c>
    </row>
    <row r="12271" spans="1:12" x14ac:dyDescent="0.25">
      <c r="A12271" s="2">
        <v>43497</v>
      </c>
      <c r="B12271" s="1" t="s">
        <v>874</v>
      </c>
      <c r="C12271">
        <v>2.8472237326658064E-3</v>
      </c>
      <c r="D12271">
        <f>ind_portfolios[[#This Row],[std]]^2</f>
        <v>3.7496933367021142E-3</v>
      </c>
      <c r="E12271">
        <v>6.1234739623044973E-2</v>
      </c>
      <c r="F12271">
        <v>-0.24300269901238922</v>
      </c>
      <c r="G12271">
        <v>-0.43468551423204627</v>
      </c>
      <c r="H12271">
        <v>5.8379497769572714E-3</v>
      </c>
      <c r="I12271">
        <v>0.3121490043420253</v>
      </c>
      <c r="J12271">
        <v>0.34432501816709715</v>
      </c>
      <c r="K12271">
        <v>1.0379456052119588E-6</v>
      </c>
      <c r="L12271">
        <v>5.7053795756236779E-2</v>
      </c>
    </row>
    <row r="12272" spans="1:12" x14ac:dyDescent="0.25">
      <c r="A12272" s="2">
        <v>43497</v>
      </c>
      <c r="B12272" s="1" t="s">
        <v>1506</v>
      </c>
      <c r="C12272">
        <v>4.7326010807271401E-4</v>
      </c>
      <c r="D12272">
        <f>ind_portfolios[[#This Row],[std]]^2</f>
        <v>3.0169598433346283E-3</v>
      </c>
      <c r="E12272">
        <v>5.4926859033942843E-2</v>
      </c>
      <c r="F12272">
        <v>-9.6681913731408678E-2</v>
      </c>
      <c r="G12272">
        <v>0.32503010535602961</v>
      </c>
      <c r="H12272">
        <v>6.6085011576810402E-3</v>
      </c>
      <c r="I12272">
        <v>0.24977104672571687</v>
      </c>
      <c r="J12272">
        <v>0.17737917775153306</v>
      </c>
      <c r="K12272">
        <v>8.9446053340062101E-4</v>
      </c>
      <c r="L12272">
        <v>7.1244804067905773E-2</v>
      </c>
    </row>
    <row r="12273" spans="1:12" x14ac:dyDescent="0.25">
      <c r="A12273" s="2">
        <v>43497</v>
      </c>
      <c r="B12273" s="1" t="s">
        <v>1132</v>
      </c>
      <c r="C12273">
        <v>8.7542071792683345E-3</v>
      </c>
      <c r="D12273">
        <f>ind_portfolios[[#This Row],[std]]^2</f>
        <v>1.0163376867891821E-2</v>
      </c>
      <c r="E12273">
        <v>0.10081357481952428</v>
      </c>
      <c r="F12273">
        <v>-0.41074490801404845</v>
      </c>
      <c r="G12273">
        <v>0.62875975809473905</v>
      </c>
      <c r="H12273">
        <v>6.8193217369228992E-3</v>
      </c>
      <c r="I12273">
        <v>-1.0579359704250431E-2</v>
      </c>
      <c r="J12273">
        <v>1.0720269843231176E-3</v>
      </c>
      <c r="K12273">
        <v>0.80554314524292592</v>
      </c>
      <c r="L12273">
        <v>4.2774622418257226E-2</v>
      </c>
    </row>
    <row r="12274" spans="1:12" x14ac:dyDescent="0.25">
      <c r="A12274" s="2">
        <v>43497</v>
      </c>
      <c r="B12274" s="1" t="s">
        <v>877</v>
      </c>
      <c r="C12274">
        <v>-1.54432081806847E-2</v>
      </c>
      <c r="D12274">
        <f>ind_portfolios[[#This Row],[std]]^2</f>
        <v>1.4446654841167727E-2</v>
      </c>
      <c r="E12274">
        <v>0.12019423796991155</v>
      </c>
      <c r="F12274">
        <v>-0.80378078980638668</v>
      </c>
      <c r="G12274">
        <v>1.743940078406732</v>
      </c>
      <c r="H12274">
        <v>9.0978592928914314E-3</v>
      </c>
      <c r="I12274">
        <v>0.15354008279246123</v>
      </c>
      <c r="J12274">
        <v>0.32096653786373008</v>
      </c>
      <c r="K12274">
        <v>2.9063925935505023E-6</v>
      </c>
      <c r="L12274">
        <v>2.9580128206024174E-2</v>
      </c>
    </row>
    <row r="12275" spans="1:12" x14ac:dyDescent="0.25">
      <c r="A12275" s="2">
        <v>43497</v>
      </c>
      <c r="B12275" s="1" t="s">
        <v>1034</v>
      </c>
      <c r="C12275">
        <v>-1.886632662071264E-2</v>
      </c>
      <c r="D12275">
        <f>ind_portfolios[[#This Row],[std]]^2</f>
        <v>2.0977805535935371E-2</v>
      </c>
      <c r="E12275">
        <v>0.14483716904142863</v>
      </c>
      <c r="F12275">
        <v>-0.3780114901751791</v>
      </c>
      <c r="G12275">
        <v>0.44545333934871145</v>
      </c>
      <c r="H12275">
        <v>7.3891020375828828E-3</v>
      </c>
      <c r="I12275">
        <v>3.5109866411820546E-2</v>
      </c>
      <c r="J12275">
        <v>2.4370662160491646E-2</v>
      </c>
      <c r="K12275">
        <v>0.23771753924437686</v>
      </c>
      <c r="L12275">
        <v>2.9423918586395433E-2</v>
      </c>
    </row>
    <row r="12276" spans="1:12" x14ac:dyDescent="0.25">
      <c r="A12276" s="2">
        <v>43497</v>
      </c>
      <c r="B12276" s="1" t="s">
        <v>1561</v>
      </c>
      <c r="C12276">
        <v>-4.9226015591803266E-3</v>
      </c>
      <c r="D12276">
        <f>ind_portfolios[[#This Row],[std]]^2</f>
        <v>6.3272331533832009E-3</v>
      </c>
      <c r="E12276">
        <v>7.9543907078941004E-2</v>
      </c>
      <c r="F12276">
        <v>-0.16523647254440529</v>
      </c>
      <c r="G12276">
        <v>-7.4020358396120312E-2</v>
      </c>
      <c r="H12276">
        <v>7.2259037772227962E-3</v>
      </c>
      <c r="I12276">
        <v>0.10140896860602927</v>
      </c>
      <c r="J12276">
        <v>6.1321884040279585E-2</v>
      </c>
      <c r="K12276">
        <v>5.8628025681681857E-2</v>
      </c>
      <c r="L12276">
        <v>5.2552035176636668E-2</v>
      </c>
    </row>
    <row r="12277" spans="1:12" x14ac:dyDescent="0.25">
      <c r="A12277" s="2">
        <v>43497</v>
      </c>
      <c r="B12277" s="1" t="s">
        <v>1781</v>
      </c>
      <c r="C12277">
        <v>-9.6797934353767161E-4</v>
      </c>
      <c r="D12277">
        <f>ind_portfolios[[#This Row],[std]]^2</f>
        <v>1.0268206115215114E-2</v>
      </c>
      <c r="E12277">
        <v>0.10133215735991766</v>
      </c>
      <c r="F12277">
        <v>-0.52551929176297452</v>
      </c>
      <c r="G12277">
        <v>1.000877986914622</v>
      </c>
      <c r="H12277">
        <v>6.8419270365184907E-3</v>
      </c>
      <c r="I12277">
        <v>0.11903064568455692</v>
      </c>
      <c r="J12277">
        <v>0.13710745726132773</v>
      </c>
      <c r="K12277">
        <v>3.8931085571808771E-3</v>
      </c>
      <c r="L12277">
        <v>3.9552066672179954E-2</v>
      </c>
    </row>
    <row r="12278" spans="1:12" x14ac:dyDescent="0.25">
      <c r="A12278" s="2">
        <v>43497</v>
      </c>
      <c r="B12278" s="1" t="s">
        <v>1507</v>
      </c>
      <c r="C12278">
        <v>2.3385043788679113E-2</v>
      </c>
      <c r="D12278">
        <f>ind_portfolios[[#This Row],[std]]^2</f>
        <v>4.6247140307192893E-3</v>
      </c>
      <c r="E12278">
        <v>6.8005250023209896E-2</v>
      </c>
      <c r="F12278">
        <v>-0.33425172006287851</v>
      </c>
      <c r="G12278">
        <v>0.13021759600619776</v>
      </c>
      <c r="H12278">
        <v>2.3963902583994069E-3</v>
      </c>
      <c r="I12278">
        <v>0.18517466167605906</v>
      </c>
      <c r="J12278">
        <v>0.14945034537625601</v>
      </c>
      <c r="K12278">
        <v>2.4909286525248292E-3</v>
      </c>
      <c r="L12278">
        <v>5.851207595831568E-2</v>
      </c>
    </row>
    <row r="12279" spans="1:12" x14ac:dyDescent="0.25">
      <c r="A12279" s="2">
        <v>43497</v>
      </c>
      <c r="B12279" s="1" t="s">
        <v>542</v>
      </c>
      <c r="C12279">
        <v>1.0243796115067023E-2</v>
      </c>
      <c r="D12279">
        <f>ind_portfolios[[#This Row],[std]]^2</f>
        <v>2.9823345632435706E-2</v>
      </c>
      <c r="E12279">
        <v>0.17269437058698731</v>
      </c>
      <c r="F12279">
        <v>-0.2579545605216837</v>
      </c>
      <c r="G12279">
        <v>4.02763260851194</v>
      </c>
      <c r="H12279">
        <v>6.6299260691803502E-3</v>
      </c>
      <c r="I12279">
        <v>9.4478414037533001E-3</v>
      </c>
      <c r="J12279">
        <v>2.5088255882154665E-3</v>
      </c>
      <c r="K12279">
        <v>0.70636728072170585</v>
      </c>
      <c r="L12279">
        <v>2.4952522863726557E-2</v>
      </c>
    </row>
    <row r="12280" spans="1:12" x14ac:dyDescent="0.25">
      <c r="A12280" s="2">
        <v>43497</v>
      </c>
      <c r="B12280" s="1" t="s">
        <v>1429</v>
      </c>
      <c r="C12280">
        <v>1.7811079544459721E-2</v>
      </c>
      <c r="D12280">
        <f>ind_portfolios[[#This Row],[std]]^2</f>
        <v>3.6484105322460277E-2</v>
      </c>
      <c r="E12280">
        <v>0.1910081289434046</v>
      </c>
      <c r="F12280">
        <v>-0.63256723815029936</v>
      </c>
      <c r="G12280">
        <v>2.1473002574771218</v>
      </c>
      <c r="H12280">
        <v>6.0169046927482589E-3</v>
      </c>
      <c r="I12280">
        <v>3.9851775167688758E-2</v>
      </c>
      <c r="J12280">
        <v>5.4606955472948034E-2</v>
      </c>
      <c r="K12280">
        <v>7.4865464649740865E-2</v>
      </c>
      <c r="L12280">
        <v>2.1963040536872661E-2</v>
      </c>
    </row>
    <row r="12281" spans="1:12" x14ac:dyDescent="0.25">
      <c r="A12281" s="2">
        <v>43497</v>
      </c>
      <c r="B12281" s="1" t="s">
        <v>1134</v>
      </c>
      <c r="C12281">
        <v>-1.1240074954636074E-3</v>
      </c>
      <c r="D12281">
        <f>ind_portfolios[[#This Row],[std]]^2</f>
        <v>4.226073176739324E-3</v>
      </c>
      <c r="E12281">
        <v>6.5008254681535052E-2</v>
      </c>
      <c r="F12281">
        <v>-0.38427739715240894</v>
      </c>
      <c r="G12281">
        <v>1.1924618418010864</v>
      </c>
      <c r="H12281">
        <v>6.8464946619563828E-3</v>
      </c>
      <c r="I12281">
        <v>0.10657120365472993</v>
      </c>
      <c r="J12281">
        <v>4.5234070923273036E-2</v>
      </c>
      <c r="K12281">
        <v>0.10582256049468806</v>
      </c>
      <c r="L12281">
        <v>6.4851206791769672E-2</v>
      </c>
    </row>
    <row r="12282" spans="1:12" x14ac:dyDescent="0.25">
      <c r="A12282" s="2">
        <v>43497</v>
      </c>
      <c r="B12282" s="1" t="s">
        <v>1645</v>
      </c>
      <c r="C12282">
        <v>-1.2128657520168517E-2</v>
      </c>
      <c r="D12282">
        <f>ind_portfolios[[#This Row],[std]]^2</f>
        <v>1.2349276514534342E-2</v>
      </c>
      <c r="E12282">
        <v>0.11112729869179014</v>
      </c>
      <c r="F12282">
        <v>0.24615728667815354</v>
      </c>
      <c r="G12282">
        <v>1.0065479246097695</v>
      </c>
      <c r="H12282">
        <v>7.2400703524506818E-3</v>
      </c>
      <c r="I12282">
        <v>4.232640927894394E-2</v>
      </c>
      <c r="J12282">
        <v>2.0850347105283499E-2</v>
      </c>
      <c r="K12282">
        <v>0.2752157268438285</v>
      </c>
      <c r="L12282">
        <v>3.8418631574192015E-2</v>
      </c>
    </row>
    <row r="12283" spans="1:12" x14ac:dyDescent="0.25">
      <c r="A12283" s="2">
        <v>43497</v>
      </c>
      <c r="B12283" s="1" t="s">
        <v>882</v>
      </c>
      <c r="C12283">
        <v>-8.5179218638905263E-3</v>
      </c>
      <c r="D12283">
        <f>ind_portfolios[[#This Row],[std]]^2</f>
        <v>1.0273093111291945E-2</v>
      </c>
      <c r="E12283">
        <v>0.10135626823878208</v>
      </c>
      <c r="F12283">
        <v>-0.81624969449017759</v>
      </c>
      <c r="G12283">
        <v>4.6476766795829443</v>
      </c>
      <c r="H12283">
        <v>6.9170666917066125E-3</v>
      </c>
      <c r="I12283">
        <v>2.2348040343701758E-2</v>
      </c>
      <c r="J12283">
        <v>4.8353624975174744E-3</v>
      </c>
      <c r="K12283">
        <v>0.6007459335966544</v>
      </c>
      <c r="L12283">
        <v>4.2465375391387269E-2</v>
      </c>
    </row>
    <row r="12284" spans="1:12" x14ac:dyDescent="0.25">
      <c r="A12284" s="2">
        <v>43497</v>
      </c>
      <c r="B12284" s="1" t="s">
        <v>545</v>
      </c>
      <c r="C12284">
        <v>1.0280489466543492E-2</v>
      </c>
      <c r="D12284">
        <f>ind_portfolios[[#This Row],[std]]^2</f>
        <v>2.0972130421099315E-3</v>
      </c>
      <c r="E12284">
        <v>4.5795338650455805E-2</v>
      </c>
      <c r="F12284">
        <v>3.2984241518791389E-2</v>
      </c>
      <c r="G12284">
        <v>0.19474787641761004</v>
      </c>
      <c r="H12284">
        <v>3.8027582272161077E-3</v>
      </c>
      <c r="I12284">
        <v>0.28441735313745437</v>
      </c>
      <c r="J12284">
        <v>0.15988350145531391</v>
      </c>
      <c r="K12284">
        <v>1.703143343921131E-3</v>
      </c>
      <c r="L12284">
        <v>8.6354822146215815E-2</v>
      </c>
    </row>
    <row r="12285" spans="1:12" x14ac:dyDescent="0.25">
      <c r="A12285" s="2">
        <v>43497</v>
      </c>
      <c r="B12285" s="1" t="s">
        <v>101</v>
      </c>
      <c r="C12285">
        <v>4.4925042049595342E-3</v>
      </c>
      <c r="D12285">
        <f>ind_portfolios[[#This Row],[std]]^2</f>
        <v>4.3081923921194799E-3</v>
      </c>
      <c r="E12285">
        <v>6.5636821922755217E-2</v>
      </c>
      <c r="F12285">
        <v>-0.25192335217431877</v>
      </c>
      <c r="G12285">
        <v>2.5977599177195554E-2</v>
      </c>
      <c r="H12285">
        <v>5.2319139246396387E-3</v>
      </c>
      <c r="I12285">
        <v>0.33273066365927056</v>
      </c>
      <c r="J12285">
        <v>0.44949996473658865</v>
      </c>
      <c r="K12285">
        <v>6.2909215218553158E-9</v>
      </c>
      <c r="L12285">
        <v>4.8771851520441847E-2</v>
      </c>
    </row>
    <row r="12286" spans="1:12" x14ac:dyDescent="0.25">
      <c r="A12286" s="2">
        <v>43497</v>
      </c>
      <c r="B12286" s="1" t="s">
        <v>1137</v>
      </c>
      <c r="C12286">
        <v>1.7849169339016768E-2</v>
      </c>
      <c r="D12286">
        <f>ind_portfolios[[#This Row],[std]]^2</f>
        <v>4.8666437113229237E-3</v>
      </c>
      <c r="E12286">
        <v>6.9761333927347777E-2</v>
      </c>
      <c r="F12286">
        <v>-4.3719228385691984E-2</v>
      </c>
      <c r="G12286">
        <v>7.3663588643609668E-2</v>
      </c>
      <c r="H12286">
        <v>1.4824050880272686E-3</v>
      </c>
      <c r="I12286">
        <v>0.29381214568663533</v>
      </c>
      <c r="J12286">
        <v>0.39592959184457005</v>
      </c>
      <c r="K12286">
        <v>9.4119602543195807E-8</v>
      </c>
      <c r="L12286">
        <v>4.8069224587845426E-2</v>
      </c>
    </row>
    <row r="12287" spans="1:12" x14ac:dyDescent="0.25">
      <c r="A12287" s="2">
        <v>43497</v>
      </c>
      <c r="B12287" s="1" t="s">
        <v>546</v>
      </c>
      <c r="C12287">
        <v>1.1913781560958873E-2</v>
      </c>
      <c r="D12287">
        <f>ind_portfolios[[#This Row],[std]]^2</f>
        <v>7.6257321146494935E-3</v>
      </c>
      <c r="E12287">
        <v>8.7325437958532412E-2</v>
      </c>
      <c r="F12287">
        <v>0.36234851520820238</v>
      </c>
      <c r="G12287">
        <v>-1.0232240643987645E-2</v>
      </c>
      <c r="H12287">
        <v>5.7267431998997212E-3</v>
      </c>
      <c r="I12287">
        <v>8.3933436686888949E-2</v>
      </c>
      <c r="J12287">
        <v>5.0629131385564984E-2</v>
      </c>
      <c r="K12287">
        <v>8.6639614389214567E-2</v>
      </c>
      <c r="L12287">
        <v>4.8141020290681777E-2</v>
      </c>
    </row>
    <row r="12288" spans="1:12" x14ac:dyDescent="0.25">
      <c r="A12288" s="2">
        <v>43497</v>
      </c>
      <c r="B12288" s="1" t="s">
        <v>547</v>
      </c>
      <c r="C12288">
        <v>5.1177774118285066E-3</v>
      </c>
      <c r="D12288">
        <f>ind_portfolios[[#This Row],[std]]^2</f>
        <v>6.2245565186453255E-3</v>
      </c>
      <c r="E12288">
        <v>7.8895858691349102E-2</v>
      </c>
      <c r="F12288">
        <v>-0.23664385098285465</v>
      </c>
      <c r="G12288">
        <v>-0.22309416842411212</v>
      </c>
      <c r="H12288">
        <v>6.0997504941845762E-3</v>
      </c>
      <c r="I12288">
        <v>0.12250578436925594</v>
      </c>
      <c r="J12288">
        <v>8.8038072451170762E-2</v>
      </c>
      <c r="K12288">
        <v>2.2490554402846159E-2</v>
      </c>
      <c r="L12288">
        <v>5.2224255652554202E-2</v>
      </c>
    </row>
    <row r="12289" spans="1:12" x14ac:dyDescent="0.25">
      <c r="A12289" s="2">
        <v>43497</v>
      </c>
      <c r="B12289" s="1" t="s">
        <v>103</v>
      </c>
      <c r="C12289">
        <v>1.6910111376076033E-2</v>
      </c>
      <c r="D12289">
        <f>ind_portfolios[[#This Row],[std]]^2</f>
        <v>3.4894991134771613E-3</v>
      </c>
      <c r="E12289">
        <v>5.9071982474580634E-2</v>
      </c>
      <c r="F12289">
        <v>-0.10759186950982252</v>
      </c>
      <c r="G12289">
        <v>-0.3566962638190847</v>
      </c>
      <c r="H12289">
        <v>6.4289773860549699E-4</v>
      </c>
      <c r="I12289">
        <v>0.35977350807101133</v>
      </c>
      <c r="J12289">
        <v>0.4256673837581248</v>
      </c>
      <c r="K12289">
        <v>2.1591638560584926E-8</v>
      </c>
      <c r="L12289">
        <v>5.5352635817993046E-2</v>
      </c>
    </row>
    <row r="12290" spans="1:12" x14ac:dyDescent="0.25">
      <c r="A12290" s="2">
        <v>43497</v>
      </c>
      <c r="B12290" s="1" t="s">
        <v>104</v>
      </c>
      <c r="C12290">
        <v>9.6773025206182313E-3</v>
      </c>
      <c r="D12290">
        <f>ind_portfolios[[#This Row],[std]]^2</f>
        <v>5.2388033390174749E-3</v>
      </c>
      <c r="E12290">
        <v>7.2379578190380989E-2</v>
      </c>
      <c r="F12290">
        <v>0.1697720034722669</v>
      </c>
      <c r="G12290">
        <v>0.93398112170626568</v>
      </c>
      <c r="H12290">
        <v>4.7492191407497181E-3</v>
      </c>
      <c r="I12290">
        <v>0.20434296492074927</v>
      </c>
      <c r="J12290">
        <v>0.20615809699716156</v>
      </c>
      <c r="K12290">
        <v>3.0378056239799522E-4</v>
      </c>
      <c r="L12290">
        <v>5.3111561991244886E-2</v>
      </c>
    </row>
    <row r="12291" spans="1:12" x14ac:dyDescent="0.25">
      <c r="A12291" s="2">
        <v>43497</v>
      </c>
      <c r="B12291" s="1" t="s">
        <v>548</v>
      </c>
      <c r="C12291">
        <v>1.8086808355662002E-3</v>
      </c>
      <c r="D12291">
        <f>ind_portfolios[[#This Row],[std]]^2</f>
        <v>2.4767459005459243E-2</v>
      </c>
      <c r="E12291">
        <v>0.15737680580523689</v>
      </c>
      <c r="F12291">
        <v>-1.0678297852701759</v>
      </c>
      <c r="G12291">
        <v>2.5712845060683547</v>
      </c>
      <c r="H12291">
        <v>6.546975685103173E-3</v>
      </c>
      <c r="I12291">
        <v>9.9371951983142637E-2</v>
      </c>
      <c r="J12291">
        <v>0.23049314541949023</v>
      </c>
      <c r="K12291">
        <v>1.1910884185848323E-4</v>
      </c>
      <c r="L12291">
        <v>2.4049366017800805E-2</v>
      </c>
    </row>
    <row r="12292" spans="1:12" x14ac:dyDescent="0.25">
      <c r="A12292" s="2">
        <v>43497</v>
      </c>
      <c r="B12292" s="1" t="s">
        <v>1838</v>
      </c>
      <c r="C12292">
        <v>-3.2117341798335274E-2</v>
      </c>
      <c r="D12292">
        <f>ind_portfolios[[#This Row],[std]]^2</f>
        <v>2.083082292683865E-2</v>
      </c>
      <c r="E12292">
        <v>0.1443288707322227</v>
      </c>
      <c r="F12292">
        <v>-0.56543003252057111</v>
      </c>
      <c r="G12292">
        <v>0.60655691329869299</v>
      </c>
      <c r="H12292">
        <v>9.2278154683908247E-3</v>
      </c>
      <c r="I12292">
        <v>7.7874054890575514E-2</v>
      </c>
      <c r="J12292">
        <v>0.11905315940513583</v>
      </c>
      <c r="K12292">
        <v>7.4431903785694298E-3</v>
      </c>
      <c r="L12292">
        <v>2.8058196327881587E-2</v>
      </c>
    </row>
    <row r="12293" spans="1:12" x14ac:dyDescent="0.25">
      <c r="A12293" s="2">
        <v>43497</v>
      </c>
      <c r="B12293" s="1" t="s">
        <v>1430</v>
      </c>
      <c r="C12293">
        <v>2.8093501196693326E-3</v>
      </c>
      <c r="D12293">
        <f>ind_portfolios[[#This Row],[std]]^2</f>
        <v>9.6988819824298349E-3</v>
      </c>
      <c r="E12293">
        <v>9.8482901980139856E-2</v>
      </c>
      <c r="F12293">
        <v>-9.4524600541304044E-2</v>
      </c>
      <c r="G12293">
        <v>-0.67105883457218107</v>
      </c>
      <c r="H12293">
        <v>6.3819226781539999E-3</v>
      </c>
      <c r="I12293">
        <v>0.1227277261313624</v>
      </c>
      <c r="J12293">
        <v>0.13767528063604512</v>
      </c>
      <c r="K12293">
        <v>3.8142110808290172E-3</v>
      </c>
      <c r="L12293">
        <v>4.068297395200323E-2</v>
      </c>
    </row>
    <row r="12294" spans="1:12" x14ac:dyDescent="0.25">
      <c r="A12294" s="2">
        <v>43497</v>
      </c>
      <c r="B12294" s="1" t="s">
        <v>1431</v>
      </c>
      <c r="C12294">
        <v>3.027841799120592E-3</v>
      </c>
      <c r="D12294">
        <f>ind_portfolios[[#This Row],[std]]^2</f>
        <v>5.6373021182309193E-3</v>
      </c>
      <c r="E12294">
        <v>7.5081969328400805E-2</v>
      </c>
      <c r="F12294">
        <v>0.59826713717731017</v>
      </c>
      <c r="G12294">
        <v>0.23404532419683166</v>
      </c>
      <c r="H12294">
        <v>6.1777002863054658E-3</v>
      </c>
      <c r="I12294">
        <v>0.18131975854943164</v>
      </c>
      <c r="J12294">
        <v>0.1746668526216606</v>
      </c>
      <c r="K12294">
        <v>9.88939663132243E-4</v>
      </c>
      <c r="L12294">
        <v>5.2205601121025381E-2</v>
      </c>
    </row>
    <row r="12295" spans="1:12" x14ac:dyDescent="0.25">
      <c r="A12295" s="2">
        <v>43497</v>
      </c>
      <c r="B12295" s="1" t="s">
        <v>549</v>
      </c>
      <c r="C12295">
        <v>1.7152676814267236E-2</v>
      </c>
      <c r="D12295">
        <f>ind_portfolios[[#This Row],[std]]^2</f>
        <v>5.2993328721296857E-3</v>
      </c>
      <c r="E12295">
        <v>7.2796516895588387E-2</v>
      </c>
      <c r="F12295">
        <v>0.1602955921298384</v>
      </c>
      <c r="G12295">
        <v>0.97513611832161828</v>
      </c>
      <c r="H12295">
        <v>2.4348162612886273E-3</v>
      </c>
      <c r="I12295">
        <v>0.25021701367272048</v>
      </c>
      <c r="J12295">
        <v>0.31268265662803885</v>
      </c>
      <c r="K12295">
        <v>4.1552327296839826E-6</v>
      </c>
      <c r="L12295">
        <v>4.9136720069588587E-2</v>
      </c>
    </row>
    <row r="12296" spans="1:12" x14ac:dyDescent="0.25">
      <c r="A12296" s="2">
        <v>43497</v>
      </c>
      <c r="B12296" s="1" t="s">
        <v>1285</v>
      </c>
      <c r="C12296">
        <v>5.6823945528403112E-3</v>
      </c>
      <c r="D12296">
        <f>ind_portfolios[[#This Row],[std]]^2</f>
        <v>1.2558197731368922E-2</v>
      </c>
      <c r="E12296">
        <v>0.11206336480477874</v>
      </c>
      <c r="F12296">
        <v>-0.10983859203427554</v>
      </c>
      <c r="G12296">
        <v>0.49928931109034069</v>
      </c>
      <c r="H12296">
        <v>6.5206326994088886E-3</v>
      </c>
      <c r="I12296">
        <v>3.6265544203718435E-2</v>
      </c>
      <c r="J12296">
        <v>1.5565555871887501E-2</v>
      </c>
      <c r="K12296">
        <v>0.34645057374983113</v>
      </c>
      <c r="L12296">
        <v>3.8200395040500178E-2</v>
      </c>
    </row>
    <row r="12297" spans="1:12" x14ac:dyDescent="0.25">
      <c r="A12297" s="2">
        <v>43497</v>
      </c>
      <c r="B12297" s="1" t="s">
        <v>107</v>
      </c>
      <c r="C12297">
        <v>6.0704162101300058E-3</v>
      </c>
      <c r="D12297">
        <f>ind_portfolios[[#This Row],[std]]^2</f>
        <v>4.4135804908387146E-3</v>
      </c>
      <c r="E12297">
        <v>6.6434783741942852E-2</v>
      </c>
      <c r="F12297">
        <v>-0.29577277397069696</v>
      </c>
      <c r="G12297">
        <v>-3.5366602913098344E-2</v>
      </c>
      <c r="H12297">
        <v>5.3429989099251177E-3</v>
      </c>
      <c r="I12297">
        <v>0.22794300628245334</v>
      </c>
      <c r="J12297">
        <v>0.21611878377314098</v>
      </c>
      <c r="K12297">
        <v>2.0764229109530028E-4</v>
      </c>
      <c r="L12297">
        <v>5.7499982883134536E-2</v>
      </c>
    </row>
    <row r="12298" spans="1:12" x14ac:dyDescent="0.25">
      <c r="A12298" s="2">
        <v>43497</v>
      </c>
      <c r="B12298" s="1" t="s">
        <v>1785</v>
      </c>
      <c r="C12298">
        <v>-2.8609934248124461E-3</v>
      </c>
      <c r="D12298">
        <f>ind_portfolios[[#This Row],[std]]^2</f>
        <v>5.0189567780675797E-3</v>
      </c>
      <c r="E12298">
        <v>7.0844595969400376E-2</v>
      </c>
      <c r="F12298">
        <v>-5.1611358326341956E-2</v>
      </c>
      <c r="G12298">
        <v>4.136058198119664</v>
      </c>
      <c r="H12298">
        <v>7.4767554423629395E-3</v>
      </c>
      <c r="I12298">
        <v>0.26216334704237271</v>
      </c>
      <c r="J12298">
        <v>0.32509202955162325</v>
      </c>
      <c r="K12298">
        <v>2.4288634671783202E-6</v>
      </c>
      <c r="L12298">
        <v>5.0032668059375326E-2</v>
      </c>
    </row>
    <row r="12299" spans="1:12" x14ac:dyDescent="0.25">
      <c r="A12299" s="2">
        <v>43497</v>
      </c>
      <c r="B12299" s="1" t="s">
        <v>883</v>
      </c>
      <c r="C12299">
        <v>1.2722265347422865E-2</v>
      </c>
      <c r="D12299">
        <f>ind_portfolios[[#This Row],[std]]^2</f>
        <v>3.1367987351757819E-3</v>
      </c>
      <c r="E12299">
        <v>5.6007131110027246E-2</v>
      </c>
      <c r="F12299">
        <v>0.2834001413556595</v>
      </c>
      <c r="G12299">
        <v>-0.1290058992338059</v>
      </c>
      <c r="H12299">
        <v>5.4564868370614514E-3</v>
      </c>
      <c r="I12299">
        <v>9.9842359713377932E-2</v>
      </c>
      <c r="J12299">
        <v>2.9468989749310132E-2</v>
      </c>
      <c r="K12299">
        <v>0.19358420936715562</v>
      </c>
      <c r="L12299">
        <v>7.5892610788450013E-2</v>
      </c>
    </row>
    <row r="12300" spans="1:12" x14ac:dyDescent="0.25">
      <c r="A12300" s="2">
        <v>43497</v>
      </c>
      <c r="B12300" s="1" t="s">
        <v>1142</v>
      </c>
      <c r="C12300">
        <v>1.5954926929550625E-2</v>
      </c>
      <c r="D12300">
        <f>ind_portfolios[[#This Row],[std]]^2</f>
        <v>9.9568211114797397E-3</v>
      </c>
      <c r="E12300">
        <v>9.9783872000838589E-2</v>
      </c>
      <c r="F12300">
        <v>-0.87535373240426684</v>
      </c>
      <c r="G12300">
        <v>0.84852886234241298</v>
      </c>
      <c r="H12300">
        <v>4.9857770886644094E-3</v>
      </c>
      <c r="I12300">
        <v>0.1091155571736932</v>
      </c>
      <c r="J12300">
        <v>0.11172309900489145</v>
      </c>
      <c r="K12300">
        <v>9.6710730381583451E-3</v>
      </c>
      <c r="L12300">
        <v>4.0752283068983153E-2</v>
      </c>
    </row>
    <row r="12301" spans="1:12" x14ac:dyDescent="0.25">
      <c r="A12301" s="2">
        <v>43497</v>
      </c>
      <c r="B12301" s="1" t="s">
        <v>108</v>
      </c>
      <c r="C12301">
        <v>6.69341635859184E-3</v>
      </c>
      <c r="D12301">
        <f>ind_portfolios[[#This Row],[std]]^2</f>
        <v>1.7610588487141945E-2</v>
      </c>
      <c r="E12301">
        <v>0.13270489247628342</v>
      </c>
      <c r="F12301">
        <v>0.15025499409124402</v>
      </c>
      <c r="G12301">
        <v>1.8351401545687365</v>
      </c>
      <c r="H12301">
        <v>6.2677353450903651E-3</v>
      </c>
      <c r="I12301">
        <v>6.8570735864708868E-2</v>
      </c>
      <c r="J12301">
        <v>7.8036971933389196E-2</v>
      </c>
      <c r="K12301">
        <v>3.2138597202907591E-2</v>
      </c>
      <c r="L12301">
        <v>3.121820516921717E-2</v>
      </c>
    </row>
    <row r="12302" spans="1:12" x14ac:dyDescent="0.25">
      <c r="A12302" s="2">
        <v>43497</v>
      </c>
      <c r="B12302" s="1" t="s">
        <v>111</v>
      </c>
      <c r="C12302">
        <v>1.1771022849209499E-2</v>
      </c>
      <c r="D12302">
        <f>ind_portfolios[[#This Row],[std]]^2</f>
        <v>3.7886653510994166E-3</v>
      </c>
      <c r="E12302">
        <v>6.155213522778407E-2</v>
      </c>
      <c r="F12302">
        <v>-0.70015883772908094</v>
      </c>
      <c r="G12302">
        <v>2.4626281747011758</v>
      </c>
      <c r="H12302">
        <v>2.606889799008286E-3</v>
      </c>
      <c r="I12302">
        <v>0.34999660471445565</v>
      </c>
      <c r="J12302">
        <v>0.43738393639689399</v>
      </c>
      <c r="K12302">
        <v>1.1849384579268429E-8</v>
      </c>
      <c r="L12302">
        <v>5.2577635702101264E-2</v>
      </c>
    </row>
    <row r="12303" spans="1:12" x14ac:dyDescent="0.25">
      <c r="A12303" s="2">
        <v>43497</v>
      </c>
      <c r="B12303" s="1" t="s">
        <v>1143</v>
      </c>
      <c r="C12303">
        <v>3.27477417999558E-2</v>
      </c>
      <c r="D12303">
        <f>ind_portfolios[[#This Row],[std]]^2</f>
        <v>7.7670882294662352E-3</v>
      </c>
      <c r="E12303">
        <v>8.8131085488981895E-2</v>
      </c>
      <c r="F12303">
        <v>-5.275528211242287E-2</v>
      </c>
      <c r="G12303">
        <v>-0.65904528197909906</v>
      </c>
      <c r="H12303">
        <v>2.5725139302348E-3</v>
      </c>
      <c r="I12303">
        <v>0.126854362214945</v>
      </c>
      <c r="J12303">
        <v>0.11779258993940066</v>
      </c>
      <c r="K12303">
        <v>7.7863423130411355E-3</v>
      </c>
      <c r="L12303">
        <v>4.5982686772578822E-2</v>
      </c>
    </row>
    <row r="12304" spans="1:12" x14ac:dyDescent="0.25">
      <c r="A12304" s="2">
        <v>43497</v>
      </c>
      <c r="B12304" s="1" t="s">
        <v>1839</v>
      </c>
      <c r="C12304">
        <v>-1.0678932002118261E-4</v>
      </c>
      <c r="D12304">
        <f>ind_portfolios[[#This Row],[std]]^2</f>
        <v>2.6863359002064578E-3</v>
      </c>
      <c r="E12304">
        <v>5.1829874591845751E-2</v>
      </c>
      <c r="F12304">
        <v>0.26683151475879202</v>
      </c>
      <c r="G12304">
        <v>-0.17176069347218492</v>
      </c>
      <c r="H12304">
        <v>6.7657941102676833E-3</v>
      </c>
      <c r="I12304">
        <v>0.36601300590772912</v>
      </c>
      <c r="J12304">
        <v>0.33915816107910074</v>
      </c>
      <c r="K12304">
        <v>1.3071585890054784E-6</v>
      </c>
      <c r="L12304">
        <v>6.767164281330737E-2</v>
      </c>
    </row>
    <row r="12305" spans="1:12" x14ac:dyDescent="0.25">
      <c r="A12305" s="2">
        <v>43497</v>
      </c>
      <c r="B12305" s="1" t="s">
        <v>113</v>
      </c>
      <c r="C12305">
        <v>-3.1828869502627102E-2</v>
      </c>
      <c r="D12305">
        <f>ind_portfolios[[#This Row],[std]]^2</f>
        <v>4.6300189016346707E-2</v>
      </c>
      <c r="E12305">
        <v>0.21517478712978133</v>
      </c>
      <c r="F12305">
        <v>-0.71878652528286646</v>
      </c>
      <c r="G12305">
        <v>1.6030850935008942</v>
      </c>
      <c r="H12305">
        <v>8.6933194277372186E-3</v>
      </c>
      <c r="I12305">
        <v>6.1787038880756061E-2</v>
      </c>
      <c r="J12305">
        <v>0.16658137735546924</v>
      </c>
      <c r="K12305">
        <v>1.3323428320486774E-3</v>
      </c>
      <c r="L12305">
        <v>1.8305362364595592E-2</v>
      </c>
    </row>
    <row r="12306" spans="1:12" x14ac:dyDescent="0.25">
      <c r="A12306" s="2">
        <v>43497</v>
      </c>
      <c r="B12306" s="1" t="s">
        <v>114</v>
      </c>
      <c r="C12306">
        <v>-6.6760155875624019E-3</v>
      </c>
      <c r="D12306">
        <f>ind_portfolios[[#This Row],[std]]^2</f>
        <v>1.1899290214958252E-2</v>
      </c>
      <c r="E12306">
        <v>0.10908386780343944</v>
      </c>
      <c r="F12306">
        <v>0.54910660467330552</v>
      </c>
      <c r="G12306">
        <v>2.1715780996762977</v>
      </c>
      <c r="H12306">
        <v>7.4060604095267752E-3</v>
      </c>
      <c r="I12306">
        <v>0.10176018470426276</v>
      </c>
      <c r="J12306">
        <v>0.11612500614689505</v>
      </c>
      <c r="K12306">
        <v>8.2644809174367111E-3</v>
      </c>
      <c r="L12306">
        <v>3.7185447080389046E-2</v>
      </c>
    </row>
    <row r="12307" spans="1:12" x14ac:dyDescent="0.25">
      <c r="A12307" s="2">
        <v>43497</v>
      </c>
      <c r="B12307" s="1" t="s">
        <v>115</v>
      </c>
      <c r="C12307">
        <v>7.3900201050685257E-3</v>
      </c>
      <c r="D12307">
        <f>ind_portfolios[[#This Row],[std]]^2</f>
        <v>5.9426043171806947E-3</v>
      </c>
      <c r="E12307">
        <v>7.708828910528949E-2</v>
      </c>
      <c r="F12307">
        <v>-0.47609859279650329</v>
      </c>
      <c r="G12307">
        <v>-0.19790784966199526</v>
      </c>
      <c r="H12307">
        <v>5.306869297650044E-3</v>
      </c>
      <c r="I12307">
        <v>0.19212918400912501</v>
      </c>
      <c r="J12307">
        <v>0.20673423944722413</v>
      </c>
      <c r="K12307">
        <v>2.9719749765348008E-4</v>
      </c>
      <c r="L12307">
        <v>4.9849299494386164E-2</v>
      </c>
    </row>
    <row r="12308" spans="1:12" x14ac:dyDescent="0.25">
      <c r="A12308" s="2">
        <v>43497</v>
      </c>
      <c r="B12308" s="1" t="s">
        <v>1145</v>
      </c>
      <c r="C12308">
        <v>-1.6165687600506414E-3</v>
      </c>
      <c r="D12308">
        <f>ind_portfolios[[#This Row],[std]]^2</f>
        <v>9.6843404393519208E-3</v>
      </c>
      <c r="E12308">
        <v>9.8409046532074079E-2</v>
      </c>
      <c r="F12308">
        <v>0.17791152198639071</v>
      </c>
      <c r="G12308">
        <v>0.20847222310951352</v>
      </c>
      <c r="H12308">
        <v>7.0431336037280095E-3</v>
      </c>
      <c r="I12308">
        <v>0.19573913668244408</v>
      </c>
      <c r="J12308">
        <v>0.34968282745353452</v>
      </c>
      <c r="K12308">
        <v>8.1573890528005056E-7</v>
      </c>
      <c r="L12308">
        <v>3.5356209555044593E-2</v>
      </c>
    </row>
    <row r="12309" spans="1:12" x14ac:dyDescent="0.25">
      <c r="A12309" s="2">
        <v>43497</v>
      </c>
      <c r="B12309" s="1" t="s">
        <v>887</v>
      </c>
      <c r="C12309">
        <v>-4.7299817729325037E-4</v>
      </c>
      <c r="D12309">
        <f>ind_portfolios[[#This Row],[std]]^2</f>
        <v>0.15153843101040487</v>
      </c>
      <c r="E12309">
        <v>0.38927937398532286</v>
      </c>
      <c r="F12309">
        <v>0.26618272371912777</v>
      </c>
      <c r="G12309">
        <v>4.5129922241713976</v>
      </c>
      <c r="H12309">
        <v>6.7270883486654732E-3</v>
      </c>
      <c r="I12309">
        <v>8.0448178418534699E-4</v>
      </c>
      <c r="J12309">
        <v>9.2428123528902808E-5</v>
      </c>
      <c r="K12309">
        <v>0.94238878826969708</v>
      </c>
      <c r="L12309">
        <v>1.1082982501023551E-2</v>
      </c>
    </row>
    <row r="12310" spans="1:12" x14ac:dyDescent="0.25">
      <c r="A12310" s="2">
        <v>43497</v>
      </c>
      <c r="B12310" s="1" t="s">
        <v>116</v>
      </c>
      <c r="C12310">
        <v>-2.4024802184546556E-3</v>
      </c>
      <c r="D12310">
        <f>ind_portfolios[[#This Row],[std]]^2</f>
        <v>1.1902767450764448E-2</v>
      </c>
      <c r="E12310">
        <v>0.10909980499874621</v>
      </c>
      <c r="F12310">
        <v>0.20286468149652989</v>
      </c>
      <c r="G12310">
        <v>-0.83048896020627883</v>
      </c>
      <c r="H12310">
        <v>6.9114811540225939E-3</v>
      </c>
      <c r="I12310">
        <v>7.6909404853937852E-2</v>
      </c>
      <c r="J12310">
        <v>6.6352267682391428E-2</v>
      </c>
      <c r="K12310">
        <v>4.8881548952101304E-2</v>
      </c>
      <c r="L12310">
        <v>3.8212518426720285E-2</v>
      </c>
    </row>
    <row r="12311" spans="1:12" x14ac:dyDescent="0.25">
      <c r="A12311" s="2">
        <v>43497</v>
      </c>
      <c r="B12311" s="1" t="s">
        <v>557</v>
      </c>
      <c r="C12311">
        <v>8.2921918476912895E-3</v>
      </c>
      <c r="D12311">
        <f>ind_portfolios[[#This Row],[std]]^2</f>
        <v>2.3605839622492858E-3</v>
      </c>
      <c r="E12311">
        <v>4.8585841170543563E-2</v>
      </c>
      <c r="F12311">
        <v>-0.17078501088936235</v>
      </c>
      <c r="G12311">
        <v>0.16221830242140012</v>
      </c>
      <c r="H12311">
        <v>3.7292160074778534E-3</v>
      </c>
      <c r="I12311">
        <v>0.36148365568804292</v>
      </c>
      <c r="J12311">
        <v>0.29070044966748854</v>
      </c>
      <c r="K12311">
        <v>1.0533544165962991E-5</v>
      </c>
      <c r="L12311">
        <v>7.4789947489592473E-2</v>
      </c>
    </row>
    <row r="12312" spans="1:12" x14ac:dyDescent="0.25">
      <c r="A12312" s="2">
        <v>43497</v>
      </c>
      <c r="B12312" s="1" t="s">
        <v>558</v>
      </c>
      <c r="C12312">
        <v>1.6931152312385546E-2</v>
      </c>
      <c r="D12312">
        <f>ind_portfolios[[#This Row],[std]]^2</f>
        <v>4.6343873553785922E-3</v>
      </c>
      <c r="E12312">
        <v>6.807633476751368E-2</v>
      </c>
      <c r="F12312">
        <v>0.31027994331423997</v>
      </c>
      <c r="G12312">
        <v>0.34405318297719267</v>
      </c>
      <c r="H12312">
        <v>6.1786008378518368E-3</v>
      </c>
      <c r="I12312">
        <v>3.2372692790383663E-2</v>
      </c>
      <c r="J12312">
        <v>4.5771895992467422E-3</v>
      </c>
      <c r="K12312">
        <v>0.61065935042825159</v>
      </c>
      <c r="L12312">
        <v>6.3233284551014762E-2</v>
      </c>
    </row>
    <row r="12313" spans="1:12" x14ac:dyDescent="0.25">
      <c r="A12313" s="2">
        <v>43497</v>
      </c>
      <c r="B12313" s="1" t="s">
        <v>1148</v>
      </c>
      <c r="C12313">
        <v>-2.093893519103061E-2</v>
      </c>
      <c r="D12313">
        <f>ind_portfolios[[#This Row],[std]]^2</f>
        <v>1.5140998785543926E-2</v>
      </c>
      <c r="E12313">
        <v>0.12304876588387194</v>
      </c>
      <c r="F12313">
        <v>-1.0591619070767602</v>
      </c>
      <c r="G12313">
        <v>1.571100596916132</v>
      </c>
      <c r="H12313">
        <v>7.3984692425163624E-3</v>
      </c>
      <c r="I12313">
        <v>3.2081928051252109E-2</v>
      </c>
      <c r="J12313">
        <v>1.4686704798413533E-2</v>
      </c>
      <c r="K12313">
        <v>0.36054486395290586</v>
      </c>
      <c r="L12313">
        <v>3.4805511563220516E-2</v>
      </c>
    </row>
    <row r="12314" spans="1:12" x14ac:dyDescent="0.25">
      <c r="A12314" s="2">
        <v>43497</v>
      </c>
      <c r="B12314" s="1" t="s">
        <v>559</v>
      </c>
      <c r="C12314">
        <v>5.1647475294389405E-3</v>
      </c>
      <c r="D12314">
        <f>ind_portfolios[[#This Row],[std]]^2</f>
        <v>5.2029875427530917E-3</v>
      </c>
      <c r="E12314">
        <v>7.2131737416709238E-2</v>
      </c>
      <c r="F12314">
        <v>-0.36574429701279249</v>
      </c>
      <c r="G12314">
        <v>0.62966571990456899</v>
      </c>
      <c r="H12314">
        <v>5.0458500559545285E-3</v>
      </c>
      <c r="I12314">
        <v>0.32544819755709448</v>
      </c>
      <c r="J12314">
        <v>0.5193563516537606</v>
      </c>
      <c r="K12314">
        <v>1.2295726750681215E-10</v>
      </c>
      <c r="L12314">
        <v>4.1468977095714531E-2</v>
      </c>
    </row>
    <row r="12315" spans="1:12" x14ac:dyDescent="0.25">
      <c r="A12315" s="2">
        <v>43497</v>
      </c>
      <c r="B12315" s="1" t="s">
        <v>888</v>
      </c>
      <c r="C12315">
        <v>-2.2857385259950937E-3</v>
      </c>
      <c r="D12315">
        <f>ind_portfolios[[#This Row],[std]]^2</f>
        <v>6.8736112818464417</v>
      </c>
      <c r="E12315">
        <v>2.6217572888897327</v>
      </c>
      <c r="F12315">
        <v>1.2265244773152437</v>
      </c>
      <c r="G12315">
        <v>9.8451673621383158</v>
      </c>
      <c r="H12315">
        <v>6.7275135853992482E-3</v>
      </c>
      <c r="I12315">
        <v>3.5251414026430777E-4</v>
      </c>
      <c r="J12315">
        <v>8.0498348951021459E-4</v>
      </c>
      <c r="K12315">
        <v>0.83108419573419601</v>
      </c>
      <c r="L12315">
        <v>1.6450183913101922E-3</v>
      </c>
    </row>
    <row r="12316" spans="1:12" x14ac:dyDescent="0.25">
      <c r="A12316" s="2">
        <v>43497</v>
      </c>
      <c r="B12316" s="1" t="s">
        <v>561</v>
      </c>
      <c r="C12316">
        <v>8.0241630461558803E-3</v>
      </c>
      <c r="D12316">
        <f>ind_portfolios[[#This Row],[std]]^2</f>
        <v>1.1343201653690186E-2</v>
      </c>
      <c r="E12316">
        <v>0.10650446776398718</v>
      </c>
      <c r="F12316">
        <v>0.11193080594566475</v>
      </c>
      <c r="G12316">
        <v>1.16042989139242</v>
      </c>
      <c r="H12316">
        <v>6.2027994557876873E-3</v>
      </c>
      <c r="I12316">
        <v>6.5291342093452123E-2</v>
      </c>
      <c r="J12316">
        <v>4.5571756112283965E-2</v>
      </c>
      <c r="K12316">
        <v>0.10449831188055439</v>
      </c>
      <c r="L12316">
        <v>3.9576913990967917E-2</v>
      </c>
    </row>
    <row r="12317" spans="1:12" x14ac:dyDescent="0.25">
      <c r="A12317" s="2">
        <v>43497</v>
      </c>
      <c r="B12317" s="1" t="s">
        <v>121</v>
      </c>
      <c r="C12317">
        <v>7.362615555107377E-3</v>
      </c>
      <c r="D12317">
        <f>ind_portfolios[[#This Row],[std]]^2</f>
        <v>6.5973629756883399E-3</v>
      </c>
      <c r="E12317">
        <v>8.1224152662175184E-2</v>
      </c>
      <c r="F12317">
        <v>-2.8169690571712019E-2</v>
      </c>
      <c r="G12317">
        <v>-0.19542222379434904</v>
      </c>
      <c r="H12317">
        <v>5.3625823661687666E-3</v>
      </c>
      <c r="I12317">
        <v>0.18527729091230905</v>
      </c>
      <c r="J12317">
        <v>0.21343403888832133</v>
      </c>
      <c r="K12317">
        <v>2.3015080598009217E-4</v>
      </c>
      <c r="L12317">
        <v>4.7110801916841832E-2</v>
      </c>
    </row>
    <row r="12318" spans="1:12" x14ac:dyDescent="0.25">
      <c r="A12318" s="2">
        <v>43497</v>
      </c>
      <c r="B12318" s="1" t="s">
        <v>1039</v>
      </c>
      <c r="C12318">
        <v>7.0162785765188283E-3</v>
      </c>
      <c r="D12318">
        <f>ind_portfolios[[#This Row],[std]]^2</f>
        <v>2.289663584852053E-3</v>
      </c>
      <c r="E12318">
        <v>4.7850429306873027E-2</v>
      </c>
      <c r="F12318">
        <v>-0.44031043025684685</v>
      </c>
      <c r="G12318">
        <v>1.8118028631431677</v>
      </c>
      <c r="H12318">
        <v>3.790091243433367E-3</v>
      </c>
      <c r="I12318">
        <v>0.41854332817434142</v>
      </c>
      <c r="J12318">
        <v>0.37800839412321369</v>
      </c>
      <c r="K12318">
        <v>2.2121620480266545E-7</v>
      </c>
      <c r="L12318">
        <v>7.111226890367954E-2</v>
      </c>
    </row>
    <row r="12319" spans="1:12" x14ac:dyDescent="0.25">
      <c r="A12319" s="2">
        <v>43497</v>
      </c>
      <c r="B12319" s="1" t="s">
        <v>1042</v>
      </c>
      <c r="C12319">
        <v>1.0391195427467484E-2</v>
      </c>
      <c r="D12319">
        <f>ind_portfolios[[#This Row],[std]]^2</f>
        <v>5.2034441574507779E-3</v>
      </c>
      <c r="E12319">
        <v>7.2134902491448466E-2</v>
      </c>
      <c r="F12319">
        <v>-0.42730167401773977</v>
      </c>
      <c r="G12319">
        <v>-1.7992817862910737E-2</v>
      </c>
      <c r="H12319">
        <v>5.9578542570228061E-3</v>
      </c>
      <c r="I12319">
        <v>7.399086838389532E-2</v>
      </c>
      <c r="J12319">
        <v>2.6847018802076596E-2</v>
      </c>
      <c r="K12319">
        <v>0.21496330185585336</v>
      </c>
      <c r="L12319">
        <v>5.9004240129042353E-2</v>
      </c>
    </row>
    <row r="12320" spans="1:12" x14ac:dyDescent="0.25">
      <c r="A12320" s="2">
        <v>43497</v>
      </c>
      <c r="B12320" s="1" t="s">
        <v>1288</v>
      </c>
      <c r="C12320">
        <v>-4.8966808424808763E-4</v>
      </c>
      <c r="D12320">
        <f>ind_portfolios[[#This Row],[std]]^2</f>
        <v>5.3012071731016455E-3</v>
      </c>
      <c r="E12320">
        <v>7.2809389319658802E-2</v>
      </c>
      <c r="F12320">
        <v>-0.67482673678034177</v>
      </c>
      <c r="G12320">
        <v>2.5273515411811411</v>
      </c>
      <c r="H12320">
        <v>6.8658718230218746E-3</v>
      </c>
      <c r="I12320">
        <v>0.28420066010158807</v>
      </c>
      <c r="J12320">
        <v>0.40352817344672504</v>
      </c>
      <c r="K12320">
        <v>6.5040407915137744E-8</v>
      </c>
      <c r="L12320">
        <v>4.5766288219708913E-2</v>
      </c>
    </row>
    <row r="12321" spans="1:12" x14ac:dyDescent="0.25">
      <c r="A12321" s="2">
        <v>43497</v>
      </c>
      <c r="B12321" s="1" t="s">
        <v>1749</v>
      </c>
      <c r="C12321">
        <v>7.9773341046518384E-3</v>
      </c>
      <c r="D12321">
        <f>ind_portfolios[[#This Row],[std]]^2</f>
        <v>4.047080190493919E-3</v>
      </c>
      <c r="E12321">
        <v>6.3616665980652576E-2</v>
      </c>
      <c r="F12321">
        <v>-0.3689178664147349</v>
      </c>
      <c r="G12321">
        <v>0.5003976001522803</v>
      </c>
      <c r="H12321">
        <v>5.6463969291587514E-3</v>
      </c>
      <c r="I12321">
        <v>0.13542254679532259</v>
      </c>
      <c r="J12321">
        <v>6.994757841385818E-2</v>
      </c>
      <c r="K12321">
        <v>4.294822389732874E-2</v>
      </c>
      <c r="L12321">
        <v>6.5406501686189111E-2</v>
      </c>
    </row>
    <row r="12322" spans="1:12" x14ac:dyDescent="0.25">
      <c r="A12322" s="2">
        <v>43497</v>
      </c>
      <c r="B12322" s="1" t="s">
        <v>1595</v>
      </c>
      <c r="C12322">
        <v>-3.239464129050407E-4</v>
      </c>
      <c r="D12322">
        <f>ind_portfolios[[#This Row],[std]]^2</f>
        <v>7.3406557783164388E-3</v>
      </c>
      <c r="E12322">
        <v>8.5677627058155847E-2</v>
      </c>
      <c r="F12322">
        <v>0.11024276629657762</v>
      </c>
      <c r="G12322">
        <v>0.3589750545021011</v>
      </c>
      <c r="H12322">
        <v>6.7923462037361203E-3</v>
      </c>
      <c r="I12322">
        <v>0.20262108445532553</v>
      </c>
      <c r="J12322">
        <v>0.28402269911710409</v>
      </c>
      <c r="K12322">
        <v>1.3902810537995727E-5</v>
      </c>
      <c r="L12322">
        <v>4.2610860965808482E-2</v>
      </c>
    </row>
    <row r="12323" spans="1:12" x14ac:dyDescent="0.25">
      <c r="A12323" s="2">
        <v>43497</v>
      </c>
      <c r="B12323" s="1" t="s">
        <v>1151</v>
      </c>
      <c r="C12323">
        <v>7.6096100344816382E-3</v>
      </c>
      <c r="D12323">
        <f>ind_portfolios[[#This Row],[std]]^2</f>
        <v>5.3017169130369088E-3</v>
      </c>
      <c r="E12323">
        <v>7.28128897451331E-2</v>
      </c>
      <c r="F12323">
        <v>-0.56467855172567549</v>
      </c>
      <c r="G12323">
        <v>2.4903079792780698</v>
      </c>
      <c r="H12323">
        <v>4.6916455825170653E-3</v>
      </c>
      <c r="I12323">
        <v>0.26743318494762391</v>
      </c>
      <c r="J12323">
        <v>0.35735186069975544</v>
      </c>
      <c r="K12323">
        <v>5.7597697155010795E-7</v>
      </c>
      <c r="L12323">
        <v>4.7502500588604793E-2</v>
      </c>
    </row>
    <row r="12324" spans="1:12" x14ac:dyDescent="0.25">
      <c r="A12324" s="2">
        <v>43497</v>
      </c>
      <c r="B12324" s="1" t="s">
        <v>1510</v>
      </c>
      <c r="C12324">
        <v>2.093272110637983E-2</v>
      </c>
      <c r="D12324">
        <f>ind_portfolios[[#This Row],[std]]^2</f>
        <v>4.7080101309370237E-3</v>
      </c>
      <c r="E12324">
        <v>6.8614941018243419E-2</v>
      </c>
      <c r="F12324">
        <v>5.2527388638328253E-2</v>
      </c>
      <c r="G12324">
        <v>-0.28168838436049271</v>
      </c>
      <c r="H12324">
        <v>4.0848526886542152E-3</v>
      </c>
      <c r="I12324">
        <v>0.12620696220848679</v>
      </c>
      <c r="J12324">
        <v>7.0672903747567309E-2</v>
      </c>
      <c r="K12324">
        <v>4.1843443112779904E-2</v>
      </c>
      <c r="L12324">
        <v>6.0618295127039035E-2</v>
      </c>
    </row>
    <row r="12325" spans="1:12" x14ac:dyDescent="0.25">
      <c r="A12325" s="2">
        <v>43497</v>
      </c>
      <c r="B12325" s="1" t="s">
        <v>1375</v>
      </c>
      <c r="C12325">
        <v>1.2713563890795501E-2</v>
      </c>
      <c r="D12325">
        <f>ind_portfolios[[#This Row],[std]]^2</f>
        <v>2.7448026572512675E-3</v>
      </c>
      <c r="E12325">
        <v>5.2390864253715717E-2</v>
      </c>
      <c r="F12325">
        <v>-2.3050962031144564E-2</v>
      </c>
      <c r="G12325">
        <v>-0.45812446749715319</v>
      </c>
      <c r="H12325">
        <v>3.3057432807728718E-3</v>
      </c>
      <c r="I12325">
        <v>0.26907990386171432</v>
      </c>
      <c r="J12325">
        <v>0.18729344295085443</v>
      </c>
      <c r="K12325">
        <v>6.1848178857635844E-4</v>
      </c>
      <c r="L12325">
        <v>7.4241960420039763E-2</v>
      </c>
    </row>
    <row r="12326" spans="1:12" x14ac:dyDescent="0.25">
      <c r="A12326" s="2">
        <v>43497</v>
      </c>
      <c r="B12326" s="1" t="s">
        <v>125</v>
      </c>
      <c r="C12326">
        <v>-1.6394954824221417E-2</v>
      </c>
      <c r="D12326">
        <f>ind_portfolios[[#This Row],[std]]^2</f>
        <v>1.0993778817625669E-2</v>
      </c>
      <c r="E12326">
        <v>0.10485122229914952</v>
      </c>
      <c r="F12326">
        <v>-1.1274205024588474E-2</v>
      </c>
      <c r="G12326">
        <v>-4.6662501182300531E-2</v>
      </c>
      <c r="H12326">
        <v>9.058146815544451E-3</v>
      </c>
      <c r="I12326">
        <v>0.1422046605369211</v>
      </c>
      <c r="J12326">
        <v>0.20951907841520456</v>
      </c>
      <c r="K12326">
        <v>2.672886065768201E-4</v>
      </c>
      <c r="L12326">
        <v>3.6585610870403247E-2</v>
      </c>
    </row>
    <row r="12327" spans="1:12" x14ac:dyDescent="0.25">
      <c r="A12327" s="2">
        <v>43497</v>
      </c>
      <c r="B12327" s="1" t="s">
        <v>126</v>
      </c>
      <c r="C12327">
        <v>1.1767177831389324E-2</v>
      </c>
      <c r="D12327">
        <f>ind_portfolios[[#This Row],[std]]^2</f>
        <v>1.9023304487166676E-3</v>
      </c>
      <c r="E12327">
        <v>4.3615713323487758E-2</v>
      </c>
      <c r="F12327">
        <v>-0.21888005850298783</v>
      </c>
      <c r="G12327">
        <v>-0.73065436707331166</v>
      </c>
      <c r="H12327">
        <v>4.9787971428412233E-3</v>
      </c>
      <c r="I12327">
        <v>0.14854119759659423</v>
      </c>
      <c r="J12327">
        <v>3.9557489493317506E-2</v>
      </c>
      <c r="K12327">
        <v>0.1310043746073353</v>
      </c>
      <c r="L12327">
        <v>9.6946206459775544E-2</v>
      </c>
    </row>
    <row r="12328" spans="1:12" x14ac:dyDescent="0.25">
      <c r="A12328" s="2">
        <v>43497</v>
      </c>
      <c r="B12328" s="1" t="s">
        <v>563</v>
      </c>
      <c r="C12328">
        <v>2.0585270988293002E-2</v>
      </c>
      <c r="D12328">
        <f>ind_portfolios[[#This Row],[std]]^2</f>
        <v>1.8549229097621255E-2</v>
      </c>
      <c r="E12328">
        <v>0.13619555461769395</v>
      </c>
      <c r="F12328">
        <v>4.2874891651035682E-3</v>
      </c>
      <c r="G12328">
        <v>1.5458426296923955</v>
      </c>
      <c r="H12328">
        <v>6.0128828103036495E-3</v>
      </c>
      <c r="I12328">
        <v>3.4676493710002469E-2</v>
      </c>
      <c r="J12328">
        <v>2.1020601563818991E-2</v>
      </c>
      <c r="K12328">
        <v>0.27324369897643808</v>
      </c>
      <c r="L12328">
        <v>3.1344543984960289E-2</v>
      </c>
    </row>
    <row r="12329" spans="1:12" x14ac:dyDescent="0.25">
      <c r="A12329" s="2">
        <v>43497</v>
      </c>
      <c r="B12329" s="1" t="s">
        <v>1152</v>
      </c>
      <c r="C12329">
        <v>-1.6733488272698757E-2</v>
      </c>
      <c r="D12329">
        <f>ind_portfolios[[#This Row],[std]]^2</f>
        <v>3.689128451161746E-2</v>
      </c>
      <c r="E12329">
        <v>0.1920710402731694</v>
      </c>
      <c r="F12329">
        <v>-8.0740401865603082E-3</v>
      </c>
      <c r="G12329">
        <v>0.6345600451172233</v>
      </c>
      <c r="H12329">
        <v>7.9889264582193933E-3</v>
      </c>
      <c r="I12329">
        <v>7.5430693672571325E-2</v>
      </c>
      <c r="J12329">
        <v>0.19781940911806903</v>
      </c>
      <c r="K12329">
        <v>4.1657845851035205E-4</v>
      </c>
      <c r="L12329">
        <v>2.0119273687908168E-2</v>
      </c>
    </row>
    <row r="12330" spans="1:12" x14ac:dyDescent="0.25">
      <c r="A12330" s="2">
        <v>43497</v>
      </c>
      <c r="B12330" s="1" t="s">
        <v>565</v>
      </c>
      <c r="C12330">
        <v>2.0244292816032822E-2</v>
      </c>
      <c r="D12330">
        <f>ind_portfolios[[#This Row],[std]]^2</f>
        <v>8.0434976362224169E-3</v>
      </c>
      <c r="E12330">
        <v>8.9685548647607749E-2</v>
      </c>
      <c r="F12330">
        <v>-0.20297900899608184</v>
      </c>
      <c r="G12330">
        <v>1.1593707719045749</v>
      </c>
      <c r="H12330">
        <v>3.4719837986303E-3</v>
      </c>
      <c r="I12330">
        <v>0.16077242416884785</v>
      </c>
      <c r="J12330">
        <v>0.19593723673966548</v>
      </c>
      <c r="K12330">
        <v>4.4720338982676827E-4</v>
      </c>
      <c r="L12330">
        <v>4.3138060771206237E-2</v>
      </c>
    </row>
    <row r="12331" spans="1:12" x14ac:dyDescent="0.25">
      <c r="A12331" s="2">
        <v>43497</v>
      </c>
      <c r="B12331" s="1" t="s">
        <v>1290</v>
      </c>
      <c r="C12331">
        <v>1.2300263956982284E-4</v>
      </c>
      <c r="D12331">
        <f>ind_portfolios[[#This Row],[std]]^2</f>
        <v>5.9350372600019711E-3</v>
      </c>
      <c r="E12331">
        <v>7.7039193012400975E-2</v>
      </c>
      <c r="F12331">
        <v>0.29932037215977009</v>
      </c>
      <c r="G12331">
        <v>5.681245650940081E-3</v>
      </c>
      <c r="H12331">
        <v>6.7234177293618615E-3</v>
      </c>
      <c r="I12331">
        <v>2.674821367681695E-2</v>
      </c>
      <c r="J12331">
        <v>4.0018604262806274E-3</v>
      </c>
      <c r="K12331">
        <v>0.63408015142989782</v>
      </c>
      <c r="L12331">
        <v>5.5892772242839582E-2</v>
      </c>
    </row>
    <row r="12332" spans="1:12" x14ac:dyDescent="0.25">
      <c r="A12332" s="2">
        <v>43497</v>
      </c>
      <c r="B12332" s="1" t="s">
        <v>128</v>
      </c>
      <c r="C12332">
        <v>7.9439814760959553E-3</v>
      </c>
      <c r="D12332">
        <f>ind_portfolios[[#This Row],[std]]^2</f>
        <v>5.7747032819295387E-3</v>
      </c>
      <c r="E12332">
        <v>7.599146848120214E-2</v>
      </c>
      <c r="F12332">
        <v>0.63505256243698249</v>
      </c>
      <c r="G12332">
        <v>2.0427557563815455</v>
      </c>
      <c r="H12332">
        <v>4.7155724060970877E-3</v>
      </c>
      <c r="I12332">
        <v>0.25316466688680722</v>
      </c>
      <c r="J12332">
        <v>0.34880666912006236</v>
      </c>
      <c r="K12332">
        <v>8.4862197552865857E-7</v>
      </c>
      <c r="L12332">
        <v>4.5817168594330458E-2</v>
      </c>
    </row>
    <row r="12333" spans="1:12" x14ac:dyDescent="0.25">
      <c r="A12333" s="2">
        <v>43497</v>
      </c>
      <c r="B12333" s="1" t="s">
        <v>129</v>
      </c>
      <c r="C12333">
        <v>2.14786235547079E-2</v>
      </c>
      <c r="D12333">
        <f>ind_portfolios[[#This Row],[std]]^2</f>
        <v>1.2767141512879474E-2</v>
      </c>
      <c r="E12333">
        <v>0.11299177630641742</v>
      </c>
      <c r="F12333">
        <v>1.1256178760172634E-2</v>
      </c>
      <c r="G12333">
        <v>0.93428996758711813</v>
      </c>
      <c r="H12333">
        <v>4.1175455151590701E-3</v>
      </c>
      <c r="I12333">
        <v>0.1214771658175887</v>
      </c>
      <c r="J12333">
        <v>0.17755458595131446</v>
      </c>
      <c r="K12333">
        <v>8.8866420404295999E-4</v>
      </c>
      <c r="L12333">
        <v>3.4629388104943981E-2</v>
      </c>
    </row>
    <row r="12334" spans="1:12" x14ac:dyDescent="0.25">
      <c r="A12334" s="2">
        <v>43497</v>
      </c>
      <c r="B12334" s="1" t="s">
        <v>1377</v>
      </c>
      <c r="C12334">
        <v>8.1076451776659984E-3</v>
      </c>
      <c r="D12334">
        <f>ind_portfolios[[#This Row],[std]]^2</f>
        <v>2.0489346896574619E-3</v>
      </c>
      <c r="E12334">
        <v>4.5265159777222279E-2</v>
      </c>
      <c r="F12334">
        <v>-0.30644560527447262</v>
      </c>
      <c r="G12334">
        <v>0.47376140096653785</v>
      </c>
      <c r="H12334">
        <v>4.4945957351920328E-3</v>
      </c>
      <c r="I12334">
        <v>0.27530954378771022</v>
      </c>
      <c r="J12334">
        <v>0.14635904563724836</v>
      </c>
      <c r="K12334">
        <v>2.7865493674630528E-3</v>
      </c>
      <c r="L12334">
        <v>8.8066690440674847E-2</v>
      </c>
    </row>
    <row r="12335" spans="1:12" x14ac:dyDescent="0.25">
      <c r="A12335" s="2">
        <v>43497</v>
      </c>
      <c r="B12335" s="1" t="s">
        <v>1378</v>
      </c>
      <c r="C12335">
        <v>4.5914151377010066E-3</v>
      </c>
      <c r="D12335">
        <f>ind_portfolios[[#This Row],[std]]^2</f>
        <v>1.6173602742368114E-2</v>
      </c>
      <c r="E12335">
        <v>0.12717548011455712</v>
      </c>
      <c r="F12335">
        <v>-0.67147666530335881</v>
      </c>
      <c r="G12335">
        <v>0.53673550199614395</v>
      </c>
      <c r="H12335">
        <v>6.1048502771801211E-3</v>
      </c>
      <c r="I12335">
        <v>0.13543919127712345</v>
      </c>
      <c r="J12335">
        <v>0.27960465373751503</v>
      </c>
      <c r="K12335">
        <v>1.6684209124549974E-5</v>
      </c>
      <c r="L12335">
        <v>2.8795205058000511E-2</v>
      </c>
    </row>
    <row r="12336" spans="1:12" x14ac:dyDescent="0.25">
      <c r="A12336" s="2">
        <v>43497</v>
      </c>
      <c r="B12336" s="1" t="s">
        <v>1788</v>
      </c>
      <c r="C12336">
        <v>-1.8155429966575817E-2</v>
      </c>
      <c r="D12336">
        <f>ind_portfolios[[#This Row],[std]]^2</f>
        <v>3.542462879665282E-2</v>
      </c>
      <c r="E12336">
        <v>0.18821431613098091</v>
      </c>
      <c r="F12336">
        <v>-1.1218122016476302</v>
      </c>
      <c r="G12336">
        <v>4.5316360106793026</v>
      </c>
      <c r="H12336">
        <v>6.9136192795776052E-3</v>
      </c>
      <c r="I12336">
        <v>1.0295071484058596E-2</v>
      </c>
      <c r="J12336">
        <v>3.5384491684921832E-3</v>
      </c>
      <c r="K12336">
        <v>0.65449066937702094</v>
      </c>
      <c r="L12336">
        <v>2.2883145972926965E-2</v>
      </c>
    </row>
    <row r="12337" spans="1:12" x14ac:dyDescent="0.25">
      <c r="A12337" s="2">
        <v>43497</v>
      </c>
      <c r="B12337" s="1" t="s">
        <v>1751</v>
      </c>
      <c r="C12337">
        <v>1.7863772321786795E-2</v>
      </c>
      <c r="D12337">
        <f>ind_portfolios[[#This Row],[std]]^2</f>
        <v>1.352955896112986E-2</v>
      </c>
      <c r="E12337">
        <v>0.11631663234950478</v>
      </c>
      <c r="F12337">
        <v>9.6747534522568387E-2</v>
      </c>
      <c r="G12337">
        <v>1.1879999828982308</v>
      </c>
      <c r="H12337">
        <v>4.5811666779559061E-3</v>
      </c>
      <c r="I12337">
        <v>0.12010571527914424</v>
      </c>
      <c r="J12337">
        <v>0.18393310724848178</v>
      </c>
      <c r="K12337">
        <v>7.0111048555071944E-4</v>
      </c>
      <c r="L12337">
        <v>3.350882288110086E-2</v>
      </c>
    </row>
    <row r="12338" spans="1:12" x14ac:dyDescent="0.25">
      <c r="A12338" s="2">
        <v>43497</v>
      </c>
      <c r="B12338" s="1" t="s">
        <v>894</v>
      </c>
      <c r="C12338">
        <v>9.3200777383732822E-3</v>
      </c>
      <c r="D12338">
        <f>ind_portfolios[[#This Row],[std]]^2</f>
        <v>2.5331300958790315E-3</v>
      </c>
      <c r="E12338">
        <v>5.03302105685942E-2</v>
      </c>
      <c r="F12338">
        <v>-9.0462268673254506E-2</v>
      </c>
      <c r="G12338">
        <v>-0.1950055252590368</v>
      </c>
      <c r="H12338">
        <v>4.9386043390354656E-3</v>
      </c>
      <c r="I12338">
        <v>0.19185499750182511</v>
      </c>
      <c r="J12338">
        <v>8.7872432228111502E-2</v>
      </c>
      <c r="K12338">
        <v>2.2623729307411394E-2</v>
      </c>
      <c r="L12338">
        <v>8.1872331051074332E-2</v>
      </c>
    </row>
    <row r="12339" spans="1:12" x14ac:dyDescent="0.25">
      <c r="A12339" s="2">
        <v>43497</v>
      </c>
      <c r="B12339" s="1" t="s">
        <v>1840</v>
      </c>
      <c r="C12339">
        <v>1.7375630256191606E-3</v>
      </c>
      <c r="D12339">
        <f>ind_portfolios[[#This Row],[std]]^2</f>
        <v>1.3520760868466913E-3</v>
      </c>
      <c r="E12339">
        <v>3.6770587251860574E-2</v>
      </c>
      <c r="F12339">
        <v>-0.18555436980435144</v>
      </c>
      <c r="G12339">
        <v>-0.40394711449005971</v>
      </c>
      <c r="H12339">
        <v>5.5081293067304193E-3</v>
      </c>
      <c r="I12339">
        <v>0.70131471811403334</v>
      </c>
      <c r="J12339">
        <v>0.62672346951774938</v>
      </c>
      <c r="K12339">
        <v>8.3589546227720408E-14</v>
      </c>
      <c r="L12339">
        <v>7.1689060456360892E-2</v>
      </c>
    </row>
    <row r="12340" spans="1:12" x14ac:dyDescent="0.25">
      <c r="A12340" s="2">
        <v>43497</v>
      </c>
      <c r="B12340" s="1" t="s">
        <v>1153</v>
      </c>
      <c r="C12340">
        <v>3.4231705620621643E-5</v>
      </c>
      <c r="D12340">
        <f>ind_portfolios[[#This Row],[std]]^2</f>
        <v>6.1207396588583724E-3</v>
      </c>
      <c r="E12340">
        <v>7.8235156156668928E-2</v>
      </c>
      <c r="F12340">
        <v>0.28863354028987137</v>
      </c>
      <c r="G12340">
        <v>1.8701262366742277</v>
      </c>
      <c r="H12340">
        <v>6.7211786176670724E-3</v>
      </c>
      <c r="I12340">
        <v>0.16152314004140414</v>
      </c>
      <c r="J12340">
        <v>0.15049508794939645</v>
      </c>
      <c r="K12340">
        <v>2.3981656932091037E-3</v>
      </c>
      <c r="L12340">
        <v>5.0829882480136201E-2</v>
      </c>
    </row>
    <row r="12341" spans="1:12" x14ac:dyDescent="0.25">
      <c r="A12341" s="2">
        <v>43497</v>
      </c>
      <c r="B12341" s="1" t="s">
        <v>1841</v>
      </c>
      <c r="C12341">
        <v>2.3184588960033076E-2</v>
      </c>
      <c r="D12341">
        <f>ind_portfolios[[#This Row],[std]]^2</f>
        <v>4.0779862662153152E-2</v>
      </c>
      <c r="E12341">
        <v>0.20194024527605475</v>
      </c>
      <c r="F12341">
        <v>-0.11752344310728058</v>
      </c>
      <c r="G12341">
        <v>0.13259361112354284</v>
      </c>
      <c r="H12341">
        <v>5.8160047942624991E-3</v>
      </c>
      <c r="I12341">
        <v>3.9280534045926394E-2</v>
      </c>
      <c r="J12341">
        <v>5.9299283544950676E-2</v>
      </c>
      <c r="K12341">
        <v>6.3093191967575374E-2</v>
      </c>
      <c r="L12341">
        <v>2.072244378275696E-2</v>
      </c>
    </row>
    <row r="12342" spans="1:12" x14ac:dyDescent="0.25">
      <c r="A12342" s="2">
        <v>43497</v>
      </c>
      <c r="B12342" s="1" t="s">
        <v>571</v>
      </c>
      <c r="C12342">
        <v>1.1434253557153943E-2</v>
      </c>
      <c r="D12342">
        <f>ind_portfolios[[#This Row],[std]]^2</f>
        <v>0.4926429617417914</v>
      </c>
      <c r="E12342">
        <v>0.70188529101398855</v>
      </c>
      <c r="F12342">
        <v>-1.9578870273785326E-2</v>
      </c>
      <c r="G12342">
        <v>25.964610678547306</v>
      </c>
      <c r="H12342">
        <v>6.7020652785482904E-3</v>
      </c>
      <c r="I12342">
        <v>2.1551517618900195E-3</v>
      </c>
      <c r="J12342">
        <v>2.1564377117829561E-3</v>
      </c>
      <c r="K12342">
        <v>0.72690195920260336</v>
      </c>
      <c r="L12342">
        <v>6.1404924365813596E-3</v>
      </c>
    </row>
    <row r="12343" spans="1:12" x14ac:dyDescent="0.25">
      <c r="A12343" s="2">
        <v>43497</v>
      </c>
      <c r="B12343" s="1" t="s">
        <v>133</v>
      </c>
      <c r="C12343">
        <v>1.337098246819537E-2</v>
      </c>
      <c r="D12343">
        <f>ind_portfolios[[#This Row],[std]]^2</f>
        <v>4.281307490546866E-3</v>
      </c>
      <c r="E12343">
        <v>6.5431700960213973E-2</v>
      </c>
      <c r="F12343">
        <v>0.22359512597452311</v>
      </c>
      <c r="G12343">
        <v>2.5401239178049373E-2</v>
      </c>
      <c r="H12343">
        <v>4.3839898329180189E-3</v>
      </c>
      <c r="I12343">
        <v>0.1752091144313688</v>
      </c>
      <c r="J12343">
        <v>0.12386218297149869</v>
      </c>
      <c r="K12343">
        <v>6.2661662461177096E-3</v>
      </c>
      <c r="L12343">
        <v>6.1721449251032658E-2</v>
      </c>
    </row>
    <row r="12344" spans="1:12" x14ac:dyDescent="0.25">
      <c r="A12344" s="2">
        <v>43497</v>
      </c>
      <c r="B12344" s="1" t="s">
        <v>1790</v>
      </c>
      <c r="C12344">
        <v>-1.0505223068868795E-2</v>
      </c>
      <c r="D12344">
        <f>ind_portfolios[[#This Row],[std]]^2</f>
        <v>1.5280078974115771E-2</v>
      </c>
      <c r="E12344">
        <v>0.12361261656528338</v>
      </c>
      <c r="F12344">
        <v>-0.15838957326666292</v>
      </c>
      <c r="G12344">
        <v>-0.82934577324372905</v>
      </c>
      <c r="H12344">
        <v>7.6549731859703301E-3</v>
      </c>
      <c r="I12344">
        <v>8.8362269857292772E-2</v>
      </c>
      <c r="J12344">
        <v>0.11243674021323144</v>
      </c>
      <c r="K12344">
        <v>9.4278794851455818E-3</v>
      </c>
      <c r="L12344">
        <v>3.2883267922894213E-2</v>
      </c>
    </row>
    <row r="12345" spans="1:12" x14ac:dyDescent="0.25">
      <c r="A12345" s="2">
        <v>43497</v>
      </c>
      <c r="B12345" s="1" t="s">
        <v>897</v>
      </c>
      <c r="C12345">
        <v>-5.4386872914835044E-2</v>
      </c>
      <c r="D12345">
        <f>ind_portfolios[[#This Row],[std]]^2</f>
        <v>0.20300510074600867</v>
      </c>
      <c r="E12345">
        <v>0.45056087351878288</v>
      </c>
      <c r="F12345">
        <v>-0.20967433216191694</v>
      </c>
      <c r="G12345">
        <v>16.281477452967955</v>
      </c>
      <c r="H12345">
        <v>6.6663785772658997E-3</v>
      </c>
      <c r="I12345">
        <v>-1.1092612931884881E-3</v>
      </c>
      <c r="J12345">
        <v>2.3540928486796451E-4</v>
      </c>
      <c r="K12345">
        <v>0.90817770333868064</v>
      </c>
      <c r="L12345">
        <v>9.5748838095447326E-3</v>
      </c>
    </row>
    <row r="12346" spans="1:12" x14ac:dyDescent="0.25">
      <c r="A12346" s="2">
        <v>43497</v>
      </c>
      <c r="B12346" s="1" t="s">
        <v>1565</v>
      </c>
      <c r="C12346">
        <v>9.1288912126628336E-3</v>
      </c>
      <c r="D12346">
        <f>ind_portfolios[[#This Row],[std]]^2</f>
        <v>6.3891715197169812E-3</v>
      </c>
      <c r="E12346">
        <v>7.9932293347038288E-2</v>
      </c>
      <c r="F12346">
        <v>-0.45957367494279666</v>
      </c>
      <c r="G12346">
        <v>0.3693493275402373</v>
      </c>
      <c r="H12346">
        <v>5.2019128295636916E-3</v>
      </c>
      <c r="I12346">
        <v>0.16702959485037222</v>
      </c>
      <c r="J12346">
        <v>0.16798879794676289</v>
      </c>
      <c r="K12346">
        <v>1.265148414669468E-3</v>
      </c>
      <c r="L12346">
        <v>4.9235734985293426E-2</v>
      </c>
    </row>
    <row r="12347" spans="1:12" x14ac:dyDescent="0.25">
      <c r="A12347" s="2">
        <v>43497</v>
      </c>
      <c r="B12347" s="1" t="s">
        <v>898</v>
      </c>
      <c r="C12347">
        <v>-3.1051447573791781E-2</v>
      </c>
      <c r="D12347">
        <f>ind_portfolios[[#This Row],[std]]^2</f>
        <v>3.2267468465151036E-2</v>
      </c>
      <c r="E12347">
        <v>0.17963147960519346</v>
      </c>
      <c r="F12347">
        <v>-0.4582371531170461</v>
      </c>
      <c r="G12347">
        <v>0.95844600643282574</v>
      </c>
      <c r="H12347">
        <v>7.9299042528365952E-3</v>
      </c>
      <c r="I12347">
        <v>3.8748480879333795E-2</v>
      </c>
      <c r="J12347">
        <v>4.5658661511373926E-2</v>
      </c>
      <c r="K12347">
        <v>0.10416037819611425</v>
      </c>
      <c r="L12347">
        <v>2.3464296244706556E-2</v>
      </c>
    </row>
    <row r="12348" spans="1:12" x14ac:dyDescent="0.25">
      <c r="A12348" s="2">
        <v>43497</v>
      </c>
      <c r="B12348" s="1" t="s">
        <v>137</v>
      </c>
      <c r="C12348">
        <v>-1.0948125779908707E-4</v>
      </c>
      <c r="D12348">
        <f>ind_portfolios[[#This Row],[std]]^2</f>
        <v>6.7695599658532182E-3</v>
      </c>
      <c r="E12348">
        <v>8.2277335675465441E-2</v>
      </c>
      <c r="F12348">
        <v>-0.20854439103217512</v>
      </c>
      <c r="G12348">
        <v>-0.46744925070957777</v>
      </c>
      <c r="H12348">
        <v>6.7487986053936687E-3</v>
      </c>
      <c r="I12348">
        <v>0.20177677522046991</v>
      </c>
      <c r="J12348">
        <v>0.25974770166785227</v>
      </c>
      <c r="K12348">
        <v>3.7426947573731127E-5</v>
      </c>
      <c r="L12348">
        <v>4.5117785435212637E-2</v>
      </c>
    </row>
    <row r="12349" spans="1:12" x14ac:dyDescent="0.25">
      <c r="A12349" s="2">
        <v>43497</v>
      </c>
      <c r="B12349" s="1" t="s">
        <v>577</v>
      </c>
      <c r="C12349">
        <v>-5.5223858319190843E-3</v>
      </c>
      <c r="D12349">
        <f>ind_portfolios[[#This Row],[std]]^2</f>
        <v>6.7254913549433144E-3</v>
      </c>
      <c r="E12349">
        <v>8.2009093123526944E-2</v>
      </c>
      <c r="F12349">
        <v>0.18043868474020897</v>
      </c>
      <c r="G12349">
        <v>1.2106852188915802</v>
      </c>
      <c r="H12349">
        <v>8.1371148414381596E-3</v>
      </c>
      <c r="I12349">
        <v>0.25539812938063777</v>
      </c>
      <c r="J12349">
        <v>0.41343606917595116</v>
      </c>
      <c r="K12349">
        <v>3.9900952316134764E-8</v>
      </c>
      <c r="L12349">
        <v>4.0293387422754713E-2</v>
      </c>
    </row>
    <row r="12350" spans="1:12" x14ac:dyDescent="0.25">
      <c r="A12350" s="2">
        <v>43497</v>
      </c>
      <c r="B12350" s="1" t="s">
        <v>1842</v>
      </c>
      <c r="C12350">
        <v>-6.1005075099551949E-2</v>
      </c>
      <c r="D12350">
        <f>ind_portfolios[[#This Row],[std]]^2</f>
        <v>6.9141959436605005E-2</v>
      </c>
      <c r="E12350">
        <v>0.26294858705953339</v>
      </c>
      <c r="F12350">
        <v>0.84301574517966549</v>
      </c>
      <c r="G12350">
        <v>3.1845864957076317</v>
      </c>
      <c r="H12350">
        <v>9.3238355199850142E-3</v>
      </c>
      <c r="I12350">
        <v>4.2572321819110436E-2</v>
      </c>
      <c r="J12350">
        <v>0.11809874322090672</v>
      </c>
      <c r="K12350">
        <v>7.7015874479326642E-3</v>
      </c>
      <c r="L12350">
        <v>1.5409099212411572E-2</v>
      </c>
    </row>
    <row r="12351" spans="1:12" x14ac:dyDescent="0.25">
      <c r="A12351" s="2">
        <v>43497</v>
      </c>
      <c r="B12351" s="1" t="s">
        <v>1791</v>
      </c>
      <c r="C12351">
        <v>-9.5521390901204626E-3</v>
      </c>
      <c r="D12351">
        <f>ind_portfolios[[#This Row],[std]]^2</f>
        <v>4.751736613538287E-2</v>
      </c>
      <c r="E12351">
        <v>0.21798478418316924</v>
      </c>
      <c r="F12351">
        <v>-1.9529773892024187E-2</v>
      </c>
      <c r="G12351">
        <v>-0.19021884214634843</v>
      </c>
      <c r="H12351">
        <v>7.4066868972284009E-3</v>
      </c>
      <c r="I12351">
        <v>7.1186051685930549E-2</v>
      </c>
      <c r="J12351">
        <v>0.22692957047344001</v>
      </c>
      <c r="K12351">
        <v>1.368087549671982E-4</v>
      </c>
      <c r="L12351">
        <v>1.7402893520101458E-2</v>
      </c>
    </row>
    <row r="12352" spans="1:12" x14ac:dyDescent="0.25">
      <c r="A12352" s="2">
        <v>43497</v>
      </c>
      <c r="B12352" s="1" t="s">
        <v>1513</v>
      </c>
      <c r="C12352">
        <v>1.6860710597150812E-2</v>
      </c>
      <c r="D12352">
        <f>ind_portfolios[[#This Row],[std]]^2</f>
        <v>3.1094431573322795E-3</v>
      </c>
      <c r="E12352">
        <v>5.5762381202135544E-2</v>
      </c>
      <c r="F12352">
        <v>-0.56642136492710737</v>
      </c>
      <c r="G12352">
        <v>0.53493467646677306</v>
      </c>
      <c r="H12352">
        <v>1.9672271689456112E-3</v>
      </c>
      <c r="I12352">
        <v>0.28228232931692404</v>
      </c>
      <c r="J12352">
        <v>0.23350647455604345</v>
      </c>
      <c r="K12352">
        <v>1.0589854165887222E-4</v>
      </c>
      <c r="L12352">
        <v>6.7740913125295815E-2</v>
      </c>
    </row>
    <row r="12353" spans="1:12" x14ac:dyDescent="0.25">
      <c r="A12353" s="2">
        <v>43497</v>
      </c>
      <c r="B12353" s="1" t="s">
        <v>1293</v>
      </c>
      <c r="C12353">
        <v>8.627799232083011E-3</v>
      </c>
      <c r="D12353">
        <f>ind_portfolios[[#This Row],[std]]^2</f>
        <v>2.1010595385432614E-3</v>
      </c>
      <c r="E12353">
        <v>4.5837316005011258E-2</v>
      </c>
      <c r="F12353">
        <v>0.19893369414068338</v>
      </c>
      <c r="G12353">
        <v>3.2453689088944859E-2</v>
      </c>
      <c r="H12353">
        <v>4.4673409430937613E-3</v>
      </c>
      <c r="I12353">
        <v>0.2618705913731198</v>
      </c>
      <c r="J12353">
        <v>0.13578779539464109</v>
      </c>
      <c r="K12353">
        <v>4.0827357641572831E-3</v>
      </c>
      <c r="L12353">
        <v>8.7504246629302757E-2</v>
      </c>
    </row>
    <row r="12354" spans="1:12" x14ac:dyDescent="0.25">
      <c r="A12354" s="2">
        <v>43497</v>
      </c>
      <c r="B12354" s="1" t="s">
        <v>1045</v>
      </c>
      <c r="C12354">
        <v>-1.7800329786535795E-2</v>
      </c>
      <c r="D12354">
        <f>ind_portfolios[[#This Row],[std]]^2</f>
        <v>6.9479941168338246E-3</v>
      </c>
      <c r="E12354">
        <v>8.335462864672738E-2</v>
      </c>
      <c r="F12354">
        <v>-0.23977656998399224</v>
      </c>
      <c r="G12354">
        <v>0.62729960109842686</v>
      </c>
      <c r="H12354">
        <v>8.6673077204031616E-3</v>
      </c>
      <c r="I12354">
        <v>0.10902044588090422</v>
      </c>
      <c r="J12354">
        <v>7.7825921182665611E-2</v>
      </c>
      <c r="K12354">
        <v>3.2382076883395269E-2</v>
      </c>
      <c r="L12354">
        <v>4.9706690258159082E-2</v>
      </c>
    </row>
    <row r="12355" spans="1:12" x14ac:dyDescent="0.25">
      <c r="A12355" s="2">
        <v>43497</v>
      </c>
      <c r="B12355" s="1" t="s">
        <v>139</v>
      </c>
      <c r="C12355">
        <v>-1.9000749217742549E-3</v>
      </c>
      <c r="D12355">
        <f>ind_portfolios[[#This Row],[std]]^2</f>
        <v>7.4838767292255961E-3</v>
      </c>
      <c r="E12355">
        <v>8.6509402548079109E-2</v>
      </c>
      <c r="F12355">
        <v>-6.2354897759800028E-2</v>
      </c>
      <c r="G12355">
        <v>0.11832646770908672</v>
      </c>
      <c r="H12355">
        <v>6.9821791189142446E-3</v>
      </c>
      <c r="I12355">
        <v>0.13445327115196162</v>
      </c>
      <c r="J12355">
        <v>0.12750237983318177</v>
      </c>
      <c r="K12355">
        <v>5.4994480423808537E-3</v>
      </c>
      <c r="L12355">
        <v>4.6586161183802426E-2</v>
      </c>
    </row>
    <row r="12356" spans="1:12" x14ac:dyDescent="0.25">
      <c r="A12356" s="2">
        <v>43497</v>
      </c>
      <c r="B12356" s="1" t="s">
        <v>581</v>
      </c>
      <c r="C12356">
        <v>-6.7209778989763902E-3</v>
      </c>
      <c r="D12356">
        <f>ind_portfolios[[#This Row],[std]]^2</f>
        <v>2.0790022388216589E-2</v>
      </c>
      <c r="E12356">
        <v>0.14418745572419464</v>
      </c>
      <c r="F12356">
        <v>2.1378546858138583E-2</v>
      </c>
      <c r="G12356">
        <v>0.74705487090209832</v>
      </c>
      <c r="H12356">
        <v>7.1639354443465723E-3</v>
      </c>
      <c r="I12356">
        <v>6.5054166323813445E-2</v>
      </c>
      <c r="J12356">
        <v>8.2919010039871968E-2</v>
      </c>
      <c r="K12356">
        <v>2.6995250463539379E-2</v>
      </c>
      <c r="L12356">
        <v>2.865592812442682E-2</v>
      </c>
    </row>
    <row r="12357" spans="1:12" x14ac:dyDescent="0.25">
      <c r="A12357" s="2">
        <v>43497</v>
      </c>
      <c r="B12357" s="1" t="s">
        <v>1843</v>
      </c>
      <c r="C12357">
        <v>1.0697666473667737E-2</v>
      </c>
      <c r="D12357">
        <f>ind_portfolios[[#This Row],[std]]^2</f>
        <v>2.1485263894280159E-3</v>
      </c>
      <c r="E12357">
        <v>4.6352199402272337E-2</v>
      </c>
      <c r="F12357">
        <v>0.33163209290927942</v>
      </c>
      <c r="G12357">
        <v>0.12825205245521598</v>
      </c>
      <c r="H12357">
        <v>5.5288941519552569E-3</v>
      </c>
      <c r="I12357">
        <v>0.11196962265004663</v>
      </c>
      <c r="J12357">
        <v>2.5385752497995698E-2</v>
      </c>
      <c r="K12357">
        <v>0.22806337489537973</v>
      </c>
      <c r="L12357">
        <v>9.1893362648650237E-2</v>
      </c>
    </row>
    <row r="12358" spans="1:12" x14ac:dyDescent="0.25">
      <c r="A12358" s="2">
        <v>43497</v>
      </c>
      <c r="B12358" s="1" t="s">
        <v>144</v>
      </c>
      <c r="C12358">
        <v>8.2758218390206993E-3</v>
      </c>
      <c r="D12358">
        <f>ind_portfolios[[#This Row],[std]]^2</f>
        <v>6.1271417921987736E-3</v>
      </c>
      <c r="E12358">
        <v>7.8276061424925908E-2</v>
      </c>
      <c r="F12358">
        <v>-0.71962067164532362</v>
      </c>
      <c r="G12358">
        <v>1.6575891050469451</v>
      </c>
      <c r="H12358">
        <v>4.4198870907080495E-3</v>
      </c>
      <c r="I12358">
        <v>0.27874219435985481</v>
      </c>
      <c r="J12358">
        <v>0.44865476031383184</v>
      </c>
      <c r="K12358">
        <v>6.5778465852498412E-9</v>
      </c>
      <c r="L12358">
        <v>4.0928041333084607E-2</v>
      </c>
    </row>
    <row r="12359" spans="1:12" x14ac:dyDescent="0.25">
      <c r="A12359" s="2">
        <v>43497</v>
      </c>
      <c r="B12359" s="1" t="s">
        <v>1155</v>
      </c>
      <c r="C12359">
        <v>-2.1093165480424499E-3</v>
      </c>
      <c r="D12359">
        <f>ind_portfolios[[#This Row],[std]]^2</f>
        <v>6.6240321641058879E-3</v>
      </c>
      <c r="E12359">
        <v>8.1388157394708768E-2</v>
      </c>
      <c r="F12359">
        <v>-5.0264504966657603E-2</v>
      </c>
      <c r="G12359">
        <v>-0.33051644809491787</v>
      </c>
      <c r="H12359">
        <v>7.1754449583797467E-3</v>
      </c>
      <c r="I12359">
        <v>0.21274053368059365</v>
      </c>
      <c r="J12359">
        <v>0.2825347307591895</v>
      </c>
      <c r="K12359">
        <v>1.4785129198068654E-5</v>
      </c>
      <c r="L12359">
        <v>4.4903204694081426E-2</v>
      </c>
    </row>
    <row r="12360" spans="1:12" x14ac:dyDescent="0.25">
      <c r="A12360" s="2">
        <v>43497</v>
      </c>
      <c r="B12360" s="1" t="s">
        <v>1517</v>
      </c>
      <c r="C12360">
        <v>1.4574214807006406E-2</v>
      </c>
      <c r="D12360">
        <f>ind_portfolios[[#This Row],[std]]^2</f>
        <v>3.3329632807693613E-3</v>
      </c>
      <c r="E12360">
        <v>5.773182208080186E-2</v>
      </c>
      <c r="F12360">
        <v>0.12535848350626705</v>
      </c>
      <c r="G12360">
        <v>-0.58806712456026577</v>
      </c>
      <c r="H12360">
        <v>5.2916048369578261E-3</v>
      </c>
      <c r="I12360">
        <v>9.8468631915604149E-2</v>
      </c>
      <c r="J12360">
        <v>3.045616784257581E-2</v>
      </c>
      <c r="K12360">
        <v>0.18617490878688395</v>
      </c>
      <c r="L12360">
        <v>7.3587927458619529E-2</v>
      </c>
    </row>
    <row r="12361" spans="1:12" x14ac:dyDescent="0.25">
      <c r="A12361" s="2">
        <v>43497</v>
      </c>
      <c r="B12361" s="1" t="s">
        <v>146</v>
      </c>
      <c r="C12361">
        <v>5.9103778155619692E-3</v>
      </c>
      <c r="D12361">
        <f>ind_portfolios[[#This Row],[std]]^2</f>
        <v>2.3203706182548998E-2</v>
      </c>
      <c r="E12361">
        <v>0.15232762777168493</v>
      </c>
      <c r="F12361">
        <v>-0.69136548572360679</v>
      </c>
      <c r="G12361">
        <v>-6.9994417617103011E-4</v>
      </c>
      <c r="H12361">
        <v>6.3842989047961148E-3</v>
      </c>
      <c r="I12361">
        <v>5.7933508844428432E-2</v>
      </c>
      <c r="J12361">
        <v>7.339491025978051E-2</v>
      </c>
      <c r="K12361">
        <v>3.794954639066829E-2</v>
      </c>
      <c r="L12361">
        <v>2.7265079859021824E-2</v>
      </c>
    </row>
    <row r="12362" spans="1:12" x14ac:dyDescent="0.25">
      <c r="A12362" s="2">
        <v>43497</v>
      </c>
      <c r="B12362" s="1" t="s">
        <v>584</v>
      </c>
      <c r="C12362">
        <v>-1.6831061496030207E-3</v>
      </c>
      <c r="D12362">
        <f>ind_portfolios[[#This Row],[std]]^2</f>
        <v>2.0169403076418613E-2</v>
      </c>
      <c r="E12362">
        <v>0.14201902364267477</v>
      </c>
      <c r="F12362">
        <v>0.30570214395397255</v>
      </c>
      <c r="G12362">
        <v>3.4845415990822755</v>
      </c>
      <c r="H12362">
        <v>6.8818911430542085E-3</v>
      </c>
      <c r="I12362">
        <v>9.2200550062111086E-2</v>
      </c>
      <c r="J12362">
        <v>0.1615879567232468</v>
      </c>
      <c r="K12362">
        <v>1.6001630744009153E-3</v>
      </c>
      <c r="L12362">
        <v>2.7817643915113495E-2</v>
      </c>
    </row>
    <row r="12363" spans="1:12" x14ac:dyDescent="0.25">
      <c r="A12363" s="2">
        <v>43497</v>
      </c>
      <c r="B12363" s="1" t="s">
        <v>1295</v>
      </c>
      <c r="C12363">
        <v>1.3529708249697356E-2</v>
      </c>
      <c r="D12363">
        <f>ind_portfolios[[#This Row],[std]]^2</f>
        <v>3.3289275986977769E-3</v>
      </c>
      <c r="E12363">
        <v>5.7696859521968583E-2</v>
      </c>
      <c r="F12363">
        <v>-0.5584934401278745</v>
      </c>
      <c r="G12363">
        <v>0.43287302495192304</v>
      </c>
      <c r="H12363">
        <v>2.9014792820244504E-3</v>
      </c>
      <c r="I12363">
        <v>0.28272808826524426</v>
      </c>
      <c r="J12363">
        <v>0.25077900964839905</v>
      </c>
      <c r="K12363">
        <v>5.3585035364304837E-5</v>
      </c>
      <c r="L12363">
        <v>6.4727808810055493E-2</v>
      </c>
    </row>
    <row r="12364" spans="1:12" x14ac:dyDescent="0.25">
      <c r="A12364" s="2">
        <v>43497</v>
      </c>
      <c r="B12364" s="1" t="s">
        <v>902</v>
      </c>
      <c r="C12364">
        <v>6.4525935798897139E-3</v>
      </c>
      <c r="D12364">
        <f>ind_portfolios[[#This Row],[std]]^2</f>
        <v>4.9387857214463664E-3</v>
      </c>
      <c r="E12364">
        <v>7.0276494800511832E-2</v>
      </c>
      <c r="F12364">
        <v>0.40315230091296589</v>
      </c>
      <c r="G12364">
        <v>0.57075933943179757</v>
      </c>
      <c r="H12364">
        <v>5.1776802828115628E-3</v>
      </c>
      <c r="I12364">
        <v>0.24006277913799756</v>
      </c>
      <c r="J12364">
        <v>0.26823704920543873</v>
      </c>
      <c r="K12364">
        <v>2.65567849192974E-5</v>
      </c>
      <c r="L12364">
        <v>5.2518610689286704E-2</v>
      </c>
    </row>
    <row r="12365" spans="1:12" x14ac:dyDescent="0.25">
      <c r="A12365" s="2">
        <v>43497</v>
      </c>
      <c r="B12365" s="1" t="s">
        <v>1679</v>
      </c>
      <c r="C12365">
        <v>1.670947232112973E-2</v>
      </c>
      <c r="D12365">
        <f>ind_portfolios[[#This Row],[std]]^2</f>
        <v>4.2183748394438196E-3</v>
      </c>
      <c r="E12365">
        <v>6.4949017232317066E-2</v>
      </c>
      <c r="F12365">
        <v>0.41535644009023404</v>
      </c>
      <c r="G12365">
        <v>1.1576973353631645</v>
      </c>
      <c r="H12365">
        <v>3.2384322124542979E-3</v>
      </c>
      <c r="I12365">
        <v>0.20876036961278183</v>
      </c>
      <c r="J12365">
        <v>0.17325676544103347</v>
      </c>
      <c r="K12365">
        <v>1.0418464627800247E-3</v>
      </c>
      <c r="L12365">
        <v>6.0401935187859718E-2</v>
      </c>
    </row>
    <row r="12366" spans="1:12" x14ac:dyDescent="0.25">
      <c r="A12366" s="2">
        <v>43497</v>
      </c>
      <c r="B12366" s="1" t="s">
        <v>1844</v>
      </c>
      <c r="C12366">
        <v>1.4267215763211391E-2</v>
      </c>
      <c r="D12366">
        <f>ind_portfolios[[#This Row],[std]]^2</f>
        <v>2.3889521920607421E-3</v>
      </c>
      <c r="E12366">
        <v>4.8876908577167012E-2</v>
      </c>
      <c r="F12366">
        <v>-0.29575825381525744</v>
      </c>
      <c r="G12366">
        <v>0.89197560945965781</v>
      </c>
      <c r="H12366">
        <v>-8.1551895702270966E-4</v>
      </c>
      <c r="I12366">
        <v>0.52864040976506033</v>
      </c>
      <c r="J12366">
        <v>0.62918316627279602</v>
      </c>
      <c r="K12366">
        <v>6.9105848174462002E-14</v>
      </c>
      <c r="L12366">
        <v>5.3754410492268805E-2</v>
      </c>
    </row>
    <row r="12367" spans="1:12" x14ac:dyDescent="0.25">
      <c r="A12367" s="2">
        <v>43497</v>
      </c>
      <c r="B12367" s="1" t="s">
        <v>148</v>
      </c>
      <c r="C12367">
        <v>1.2671579271683029E-3</v>
      </c>
      <c r="D12367">
        <f>ind_portfolios[[#This Row],[std]]^2</f>
        <v>5.2193695520038122E-3</v>
      </c>
      <c r="E12367">
        <v>7.2245204352979805E-2</v>
      </c>
      <c r="F12367">
        <v>-0.63720721571078598</v>
      </c>
      <c r="G12367">
        <v>1.5291870848643816</v>
      </c>
      <c r="H12367">
        <v>6.5660714686198293E-3</v>
      </c>
      <c r="I12367">
        <v>0.12676901448821815</v>
      </c>
      <c r="J12367">
        <v>7.9048420394083954E-2</v>
      </c>
      <c r="K12367">
        <v>3.0997225027829374E-2</v>
      </c>
      <c r="L12367">
        <v>5.7312253728964792E-2</v>
      </c>
    </row>
    <row r="12368" spans="1:12" x14ac:dyDescent="0.25">
      <c r="A12368" s="2">
        <v>43497</v>
      </c>
      <c r="B12368" s="1" t="s">
        <v>1297</v>
      </c>
      <c r="C12368">
        <v>1.4224372672770892E-2</v>
      </c>
      <c r="D12368">
        <f>ind_portfolios[[#This Row],[std]]^2</f>
        <v>2.9806034979841744E-3</v>
      </c>
      <c r="E12368">
        <v>5.4594903589842286E-2</v>
      </c>
      <c r="F12368">
        <v>-0.25670765223291636</v>
      </c>
      <c r="G12368">
        <v>0.73404655003427033</v>
      </c>
      <c r="H12368">
        <v>1.3995717186485067E-3</v>
      </c>
      <c r="I12368">
        <v>0.37450763096195377</v>
      </c>
      <c r="J12368">
        <v>0.39398026632435407</v>
      </c>
      <c r="K12368">
        <v>1.0340629371361431E-7</v>
      </c>
      <c r="L12368">
        <v>6.1521850760413326E-2</v>
      </c>
    </row>
    <row r="12369" spans="1:12" x14ac:dyDescent="0.25">
      <c r="A12369" s="2">
        <v>43497</v>
      </c>
      <c r="B12369" s="1" t="s">
        <v>587</v>
      </c>
      <c r="C12369">
        <v>6.5384089148237999E-3</v>
      </c>
      <c r="D12369">
        <f>ind_portfolios[[#This Row],[std]]^2</f>
        <v>2.7670696979867184E-3</v>
      </c>
      <c r="E12369">
        <v>5.2602943814835289E-2</v>
      </c>
      <c r="F12369">
        <v>-0.61911068930417967</v>
      </c>
      <c r="G12369">
        <v>0.33001541066303686</v>
      </c>
      <c r="H12369">
        <v>6.3098038598352352E-3</v>
      </c>
      <c r="I12369">
        <v>6.3762296889607689E-2</v>
      </c>
      <c r="J12369">
        <v>1.0602222758135495E-2</v>
      </c>
      <c r="K12369">
        <v>0.43772006524368534</v>
      </c>
      <c r="L12369">
        <v>8.1585603064110751E-2</v>
      </c>
    </row>
    <row r="12370" spans="1:12" x14ac:dyDescent="0.25">
      <c r="A12370" s="2">
        <v>43497</v>
      </c>
      <c r="B12370" s="1" t="s">
        <v>1797</v>
      </c>
      <c r="C12370">
        <v>-2.2053891953469566E-2</v>
      </c>
      <c r="D12370">
        <f>ind_portfolios[[#This Row],[std]]^2</f>
        <v>1.9196659528080612E-2</v>
      </c>
      <c r="E12370">
        <v>0.13855201019141011</v>
      </c>
      <c r="F12370">
        <v>-0.64386645983409085</v>
      </c>
      <c r="G12370">
        <v>0.65403406540155418</v>
      </c>
      <c r="H12370">
        <v>8.057776519489912E-3</v>
      </c>
      <c r="I12370">
        <v>6.0355273892262695E-2</v>
      </c>
      <c r="J12370">
        <v>6.590297689941764E-2</v>
      </c>
      <c r="K12370">
        <v>4.9679895083549155E-2</v>
      </c>
      <c r="L12370">
        <v>3.0096866022807069E-2</v>
      </c>
    </row>
    <row r="12371" spans="1:12" x14ac:dyDescent="0.25">
      <c r="A12371" s="2">
        <v>43497</v>
      </c>
      <c r="B12371" s="1" t="s">
        <v>1298</v>
      </c>
      <c r="C12371">
        <v>7.719187962796345E-3</v>
      </c>
      <c r="D12371">
        <f>ind_portfolios[[#This Row],[std]]^2</f>
        <v>3.692869009197337E-3</v>
      </c>
      <c r="E12371">
        <v>6.0768980649648363E-2</v>
      </c>
      <c r="F12371">
        <v>-0.28995485899525419</v>
      </c>
      <c r="G12371">
        <v>-8.3540918814156484E-2</v>
      </c>
      <c r="H12371">
        <v>4.7244583081133204E-3</v>
      </c>
      <c r="I12371">
        <v>0.25938603021259177</v>
      </c>
      <c r="J12371">
        <v>0.2341563760255829</v>
      </c>
      <c r="K12371">
        <v>1.032422922645683E-4</v>
      </c>
      <c r="L12371">
        <v>6.2133556214647272E-2</v>
      </c>
    </row>
    <row r="12372" spans="1:12" x14ac:dyDescent="0.25">
      <c r="A12372" s="2">
        <v>43497</v>
      </c>
      <c r="B12372" s="1" t="s">
        <v>1157</v>
      </c>
      <c r="C12372">
        <v>2.5462842061563021E-2</v>
      </c>
      <c r="D12372">
        <f>ind_portfolios[[#This Row],[std]]^2</f>
        <v>4.0195879864455509E-3</v>
      </c>
      <c r="E12372">
        <v>6.3400220712908809E-2</v>
      </c>
      <c r="F12372">
        <v>4.6851531287309706E-2</v>
      </c>
      <c r="G12372">
        <v>1.1931892191462143</v>
      </c>
      <c r="H12372">
        <v>-2.2285068624397289E-3</v>
      </c>
      <c r="I12372">
        <v>0.3516973741986878</v>
      </c>
      <c r="J12372">
        <v>0.46856377645499347</v>
      </c>
      <c r="K12372">
        <v>2.2598412375823658E-9</v>
      </c>
      <c r="L12372">
        <v>4.9610421741131852E-2</v>
      </c>
    </row>
    <row r="12373" spans="1:12" x14ac:dyDescent="0.25">
      <c r="A12373" s="2">
        <v>43497</v>
      </c>
      <c r="B12373" s="1" t="s">
        <v>1048</v>
      </c>
      <c r="C12373">
        <v>2.2149683514639761E-2</v>
      </c>
      <c r="D12373">
        <f>ind_portfolios[[#This Row],[std]]^2</f>
        <v>7.0573424217229234E-3</v>
      </c>
      <c r="E12373">
        <v>8.4007990225471549E-2</v>
      </c>
      <c r="F12373">
        <v>0.27109077154399142</v>
      </c>
      <c r="G12373">
        <v>-0.21959255873306116</v>
      </c>
      <c r="H12373">
        <v>2.3192041235931332E-3</v>
      </c>
      <c r="I12373">
        <v>0.19898720917351392</v>
      </c>
      <c r="J12373">
        <v>0.263354310981328</v>
      </c>
      <c r="K12373">
        <v>3.2363712180043571E-5</v>
      </c>
      <c r="L12373">
        <v>4.4080533595863509E-2</v>
      </c>
    </row>
    <row r="12374" spans="1:12" x14ac:dyDescent="0.25">
      <c r="A12374" s="2">
        <v>43497</v>
      </c>
      <c r="B12374" s="1" t="s">
        <v>1597</v>
      </c>
      <c r="C12374">
        <v>2.2606886807001795E-2</v>
      </c>
      <c r="D12374">
        <f>ind_portfolios[[#This Row],[std]]^2</f>
        <v>1.4548497161511173E-2</v>
      </c>
      <c r="E12374">
        <v>0.12061715119132591</v>
      </c>
      <c r="F12374">
        <v>5.7141432412069322E-2</v>
      </c>
      <c r="G12374">
        <v>9.312549120394964E-2</v>
      </c>
      <c r="H12374">
        <v>4.7091643171851315E-3</v>
      </c>
      <c r="I12374">
        <v>8.9244641700859217E-2</v>
      </c>
      <c r="J12374">
        <v>0.10920219156165797</v>
      </c>
      <c r="K12374">
        <v>1.0581096019081474E-2</v>
      </c>
      <c r="L12374">
        <v>3.3761257571638704E-2</v>
      </c>
    </row>
    <row r="12375" spans="1:12" x14ac:dyDescent="0.25">
      <c r="A12375" s="2">
        <v>43497</v>
      </c>
      <c r="B12375" s="1" t="s">
        <v>1845</v>
      </c>
      <c r="C12375">
        <v>-2.3431258269421086E-2</v>
      </c>
      <c r="D12375">
        <f>ind_portfolios[[#This Row],[std]]^2</f>
        <v>3.5708502260907653E-2</v>
      </c>
      <c r="E12375">
        <v>0.18896693430573416</v>
      </c>
      <c r="F12375">
        <v>-0.89868954634365561</v>
      </c>
      <c r="G12375">
        <v>0.86129654172701198</v>
      </c>
      <c r="H12375">
        <v>8.4742001655320875E-3</v>
      </c>
      <c r="I12375">
        <v>7.457953453420639E-2</v>
      </c>
      <c r="J12375">
        <v>0.18718019346313222</v>
      </c>
      <c r="K12375">
        <v>6.2110476456000432E-4</v>
      </c>
      <c r="L12375">
        <v>2.0584931857298931E-2</v>
      </c>
    </row>
    <row r="12376" spans="1:12" x14ac:dyDescent="0.25">
      <c r="A12376" s="2">
        <v>43497</v>
      </c>
      <c r="B12376" s="1" t="s">
        <v>152</v>
      </c>
      <c r="C12376">
        <v>1.8067453030187817E-3</v>
      </c>
      <c r="D12376">
        <f>ind_portfolios[[#This Row],[std]]^2</f>
        <v>5.0835645116959318E-3</v>
      </c>
      <c r="E12376">
        <v>7.1299119992437016E-2</v>
      </c>
      <c r="F12376">
        <v>-4.7896741795951159E-2</v>
      </c>
      <c r="G12376">
        <v>3.0278128571945322</v>
      </c>
      <c r="H12376">
        <v>6.5612452066196566E-3</v>
      </c>
      <c r="I12376">
        <v>9.1580491922004639E-2</v>
      </c>
      <c r="J12376">
        <v>4.0181227809522553E-2</v>
      </c>
      <c r="K12376">
        <v>0.12794435925110853</v>
      </c>
      <c r="L12376">
        <v>5.9285510291894009E-2</v>
      </c>
    </row>
    <row r="12377" spans="1:12" x14ac:dyDescent="0.25">
      <c r="A12377" s="2">
        <v>43497</v>
      </c>
      <c r="B12377" s="1" t="s">
        <v>907</v>
      </c>
      <c r="C12377">
        <v>-8.3464582231313721E-3</v>
      </c>
      <c r="D12377">
        <f>ind_portfolios[[#This Row],[std]]^2</f>
        <v>6.6667056625038055E-3</v>
      </c>
      <c r="E12377">
        <v>8.1649896892181106E-2</v>
      </c>
      <c r="F12377">
        <v>-0.2089313527397384</v>
      </c>
      <c r="G12377">
        <v>5.8804186734399355E-2</v>
      </c>
      <c r="H12377">
        <v>8.9397455922005428E-3</v>
      </c>
      <c r="I12377">
        <v>0.26514692852825189</v>
      </c>
      <c r="J12377">
        <v>0.44170610567253621</v>
      </c>
      <c r="K12377">
        <v>9.4679647667299631E-9</v>
      </c>
      <c r="L12377">
        <v>3.948334245323331E-2</v>
      </c>
    </row>
    <row r="12378" spans="1:12" x14ac:dyDescent="0.25">
      <c r="A12378" s="2">
        <v>43497</v>
      </c>
      <c r="B12378" s="1" t="s">
        <v>1159</v>
      </c>
      <c r="C12378">
        <v>1.3508865837433267E-2</v>
      </c>
      <c r="D12378">
        <f>ind_portfolios[[#This Row],[std]]^2</f>
        <v>6.4635916934353346E-3</v>
      </c>
      <c r="E12378">
        <v>8.0396465677511811E-2</v>
      </c>
      <c r="F12378">
        <v>-1.3635867471610428</v>
      </c>
      <c r="G12378">
        <v>8.1234319749368744</v>
      </c>
      <c r="H12378">
        <v>5.316114219452584E-3</v>
      </c>
      <c r="I12378">
        <v>0.10441984010874757</v>
      </c>
      <c r="J12378">
        <v>6.6418472270665968E-2</v>
      </c>
      <c r="K12378">
        <v>4.8765027700216471E-2</v>
      </c>
      <c r="L12378">
        <v>5.185340500754658E-2</v>
      </c>
    </row>
    <row r="12379" spans="1:12" x14ac:dyDescent="0.25">
      <c r="A12379" s="2">
        <v>43497</v>
      </c>
      <c r="B12379" s="1" t="s">
        <v>1161</v>
      </c>
      <c r="C12379">
        <v>2.9926388290252102E-2</v>
      </c>
      <c r="D12379">
        <f>ind_portfolios[[#This Row],[std]]^2</f>
        <v>3.7502206683088804E-2</v>
      </c>
      <c r="E12379">
        <v>0.19365486485778974</v>
      </c>
      <c r="F12379">
        <v>-0.45427469338390558</v>
      </c>
      <c r="G12379">
        <v>1.6646271557701242</v>
      </c>
      <c r="H12379">
        <v>5.3705781646319044E-3</v>
      </c>
      <c r="I12379">
        <v>4.5315513935830144E-2</v>
      </c>
      <c r="J12379">
        <v>7.2577091937091609E-2</v>
      </c>
      <c r="K12379">
        <v>3.907900357740627E-2</v>
      </c>
      <c r="L12379">
        <v>2.1455992574492721E-2</v>
      </c>
    </row>
    <row r="12380" spans="1:12" x14ac:dyDescent="0.25">
      <c r="A12380" s="2">
        <v>43497</v>
      </c>
      <c r="B12380" s="1" t="s">
        <v>1799</v>
      </c>
      <c r="C12380">
        <v>-1.87624136472259E-2</v>
      </c>
      <c r="D12380">
        <f>ind_portfolios[[#This Row],[std]]^2</f>
        <v>1.5251447150075216E-2</v>
      </c>
      <c r="E12380">
        <v>0.12349674955267129</v>
      </c>
      <c r="F12380">
        <v>-0.45840980870631376</v>
      </c>
      <c r="G12380">
        <v>-0.56669977786821191</v>
      </c>
      <c r="H12380">
        <v>6.9802380704082501E-3</v>
      </c>
      <c r="I12380">
        <v>1.3512666596488103E-2</v>
      </c>
      <c r="J12380">
        <v>2.6244729257781868E-3</v>
      </c>
      <c r="K12380">
        <v>0.69998857813898907</v>
      </c>
      <c r="L12380">
        <v>3.4890881263853174E-2</v>
      </c>
    </row>
    <row r="12381" spans="1:12" x14ac:dyDescent="0.25">
      <c r="A12381" s="2">
        <v>43497</v>
      </c>
      <c r="B12381" s="1" t="s">
        <v>1715</v>
      </c>
      <c r="C12381">
        <v>5.0050973091703786E-3</v>
      </c>
      <c r="D12381">
        <f>ind_portfolios[[#This Row],[std]]^2</f>
        <v>2.500973017038687E-3</v>
      </c>
      <c r="E12381">
        <v>5.0009729223808912E-2</v>
      </c>
      <c r="F12381">
        <v>4.6669777943202609E-2</v>
      </c>
      <c r="G12381">
        <v>-0.14642126710042014</v>
      </c>
      <c r="H12381">
        <v>5.6261571783321716E-3</v>
      </c>
      <c r="I12381">
        <v>0.21988596503394237</v>
      </c>
      <c r="J12381">
        <v>0.11396013264042026</v>
      </c>
      <c r="K12381">
        <v>8.9288633069388394E-3</v>
      </c>
      <c r="L12381">
        <v>8.1210136557353138E-2</v>
      </c>
    </row>
    <row r="12382" spans="1:12" x14ac:dyDescent="0.25">
      <c r="A12382" s="2">
        <v>43497</v>
      </c>
      <c r="B12382" s="1" t="s">
        <v>593</v>
      </c>
      <c r="C12382">
        <v>-4.1596534299982689E-3</v>
      </c>
      <c r="D12382">
        <f>ind_portfolios[[#This Row],[std]]^2</f>
        <v>5.0680498596287751E-3</v>
      </c>
      <c r="E12382">
        <v>7.1190237108951782E-2</v>
      </c>
      <c r="F12382">
        <v>-0.43179750163465541</v>
      </c>
      <c r="G12382">
        <v>1.2006978580670342</v>
      </c>
      <c r="H12382">
        <v>7.7853988925189431E-3</v>
      </c>
      <c r="I12382">
        <v>0.25451424742168866</v>
      </c>
      <c r="J12382">
        <v>0.30939550241597047</v>
      </c>
      <c r="K12382">
        <v>4.7833392701757432E-6</v>
      </c>
      <c r="L12382">
        <v>5.0365410027950204E-2</v>
      </c>
    </row>
    <row r="12383" spans="1:12" x14ac:dyDescent="0.25">
      <c r="A12383" s="2">
        <v>43497</v>
      </c>
      <c r="B12383" s="1" t="s">
        <v>909</v>
      </c>
      <c r="C12383">
        <v>9.8143419193538681E-3</v>
      </c>
      <c r="D12383">
        <f>ind_portfolios[[#This Row],[std]]^2</f>
        <v>6.6592072513133021E-3</v>
      </c>
      <c r="E12383">
        <v>8.1603965904319273E-2</v>
      </c>
      <c r="F12383">
        <v>-0.21996407797171427</v>
      </c>
      <c r="G12383">
        <v>1.2279938537216006</v>
      </c>
      <c r="H12383">
        <v>4.5246275483490344E-3</v>
      </c>
      <c r="I12383">
        <v>0.22437370737576953</v>
      </c>
      <c r="J12383">
        <v>0.31594783180795061</v>
      </c>
      <c r="K12383">
        <v>3.61083638211607E-6</v>
      </c>
      <c r="L12383">
        <v>4.3729192555458894E-2</v>
      </c>
    </row>
    <row r="12384" spans="1:12" x14ac:dyDescent="0.25">
      <c r="A12384" s="2">
        <v>43497</v>
      </c>
      <c r="B12384" s="1" t="s">
        <v>1382</v>
      </c>
      <c r="C12384">
        <v>2.3238749597012914E-2</v>
      </c>
      <c r="D12384">
        <f>ind_portfolios[[#This Row],[std]]^2</f>
        <v>7.0498089357666988E-3</v>
      </c>
      <c r="E12384">
        <v>8.3963140340072434E-2</v>
      </c>
      <c r="F12384">
        <v>-0.25731065527821062</v>
      </c>
      <c r="G12384">
        <v>1.1862403987478105</v>
      </c>
      <c r="H12384">
        <v>3.6642548457395704E-3</v>
      </c>
      <c r="I12384">
        <v>0.13178217578892293</v>
      </c>
      <c r="J12384">
        <v>0.11538241224123749</v>
      </c>
      <c r="K12384">
        <v>8.4866601890787648E-3</v>
      </c>
      <c r="L12384">
        <v>4.8331160527047452E-2</v>
      </c>
    </row>
    <row r="12385" spans="1:12" x14ac:dyDescent="0.25">
      <c r="A12385" s="2">
        <v>43497</v>
      </c>
      <c r="B12385" s="1" t="s">
        <v>1846</v>
      </c>
      <c r="C12385">
        <v>6.8024544273787811E-3</v>
      </c>
      <c r="D12385">
        <f>ind_portfolios[[#This Row],[std]]^2</f>
        <v>9.4993558754320646E-3</v>
      </c>
      <c r="E12385">
        <v>9.7464639102764164E-2</v>
      </c>
      <c r="F12385">
        <v>-1.3850125633644019</v>
      </c>
      <c r="G12385">
        <v>5.7660733365830321</v>
      </c>
      <c r="H12385">
        <v>5.7756551757047955E-3</v>
      </c>
      <c r="I12385">
        <v>0.13981022066318577</v>
      </c>
      <c r="J12385">
        <v>0.17499309823530049</v>
      </c>
      <c r="K12385">
        <v>9.770785161116128E-4</v>
      </c>
      <c r="L12385">
        <v>4.0208680742479089E-2</v>
      </c>
    </row>
    <row r="12386" spans="1:12" x14ac:dyDescent="0.25">
      <c r="A12386" s="2">
        <v>43497</v>
      </c>
      <c r="B12386" s="1" t="s">
        <v>1164</v>
      </c>
      <c r="C12386">
        <v>-7.371661327226298E-3</v>
      </c>
      <c r="D12386">
        <f>ind_portfolios[[#This Row],[std]]^2</f>
        <v>1.3386410208739799E-2</v>
      </c>
      <c r="E12386">
        <v>0.11569965517986559</v>
      </c>
      <c r="F12386">
        <v>-0.95183746614179487</v>
      </c>
      <c r="G12386">
        <v>3.0994368485000301</v>
      </c>
      <c r="H12386">
        <v>7.0869470664798265E-3</v>
      </c>
      <c r="I12386">
        <v>4.8868120799505629E-2</v>
      </c>
      <c r="J12386">
        <v>3.0127585443010921E-2</v>
      </c>
      <c r="K12386">
        <v>0.18860463515336551</v>
      </c>
      <c r="L12386">
        <v>3.6725130787740645E-2</v>
      </c>
    </row>
    <row r="12387" spans="1:12" x14ac:dyDescent="0.25">
      <c r="A12387" s="2">
        <v>43497</v>
      </c>
      <c r="B12387" s="1" t="s">
        <v>159</v>
      </c>
      <c r="C12387">
        <v>-1.1866091235057547E-2</v>
      </c>
      <c r="D12387">
        <f>ind_portfolios[[#This Row],[std]]^2</f>
        <v>6.1362622594371323E-3</v>
      </c>
      <c r="E12387">
        <v>7.8334298103941241E-2</v>
      </c>
      <c r="F12387">
        <v>0.15859800677899896</v>
      </c>
      <c r="G12387">
        <v>5.3509835350078685</v>
      </c>
      <c r="H12387">
        <v>8.6260657876595283E-3</v>
      </c>
      <c r="I12387">
        <v>0.16006601666773956</v>
      </c>
      <c r="J12387">
        <v>0.14816687035877948</v>
      </c>
      <c r="K12387">
        <v>2.6097247794566705E-3</v>
      </c>
      <c r="L12387">
        <v>5.083506920461893E-2</v>
      </c>
    </row>
    <row r="12388" spans="1:12" x14ac:dyDescent="0.25">
      <c r="A12388" s="2">
        <v>43497</v>
      </c>
      <c r="B12388" s="1" t="s">
        <v>160</v>
      </c>
      <c r="C12388">
        <v>-1.3399750979742958E-3</v>
      </c>
      <c r="D12388">
        <f>ind_portfolios[[#This Row],[std]]^2</f>
        <v>8.5551732957121589E-3</v>
      </c>
      <c r="E12388">
        <v>9.249417979371545E-2</v>
      </c>
      <c r="F12388">
        <v>-0.64797666790518982</v>
      </c>
      <c r="G12388">
        <v>1.3637089767578754</v>
      </c>
      <c r="H12388">
        <v>7.014823301295132E-3</v>
      </c>
      <c r="I12388">
        <v>0.21501554132073192</v>
      </c>
      <c r="J12388">
        <v>0.37274981353738307</v>
      </c>
      <c r="K12388">
        <v>2.8302150957777417E-7</v>
      </c>
      <c r="L12388">
        <v>3.6944016209254575E-2</v>
      </c>
    </row>
    <row r="12389" spans="1:12" x14ac:dyDescent="0.25">
      <c r="A12389" s="2">
        <v>43497</v>
      </c>
      <c r="B12389" s="1" t="s">
        <v>1440</v>
      </c>
      <c r="C12389">
        <v>8.7680941920838616E-3</v>
      </c>
      <c r="D12389">
        <f>ind_portfolios[[#This Row],[std]]^2</f>
        <v>1.3599020753582967E-2</v>
      </c>
      <c r="E12389">
        <v>0.11661483933695131</v>
      </c>
      <c r="F12389">
        <v>0.7189749227765514</v>
      </c>
      <c r="G12389">
        <v>2.7554767278162053</v>
      </c>
      <c r="H12389">
        <v>5.3954982011493067E-3</v>
      </c>
      <c r="I12389">
        <v>0.15182428472317777</v>
      </c>
      <c r="J12389">
        <v>0.29541942199374621</v>
      </c>
      <c r="K12389">
        <v>8.6456495768362249E-6</v>
      </c>
      <c r="L12389">
        <v>3.1056293874683161E-2</v>
      </c>
    </row>
    <row r="12390" spans="1:12" x14ac:dyDescent="0.25">
      <c r="A12390" s="2">
        <v>43497</v>
      </c>
      <c r="B12390" s="1" t="s">
        <v>601</v>
      </c>
      <c r="C12390">
        <v>1.4495598654019616E-2</v>
      </c>
      <c r="D12390">
        <f>ind_portfolios[[#This Row],[std]]^2</f>
        <v>2.8066273211279332E-3</v>
      </c>
      <c r="E12390">
        <v>5.2977611508333716E-2</v>
      </c>
      <c r="F12390">
        <v>-0.38802787052402232</v>
      </c>
      <c r="G12390">
        <v>0.18265846097223681</v>
      </c>
      <c r="H12390">
        <v>1.2603417001501296E-3</v>
      </c>
      <c r="I12390">
        <v>0.37710523453144446</v>
      </c>
      <c r="J12390">
        <v>0.37614802875618858</v>
      </c>
      <c r="K12390">
        <v>2.4141718504071016E-7</v>
      </c>
      <c r="L12390">
        <v>6.4325995161831281E-2</v>
      </c>
    </row>
    <row r="12391" spans="1:12" x14ac:dyDescent="0.25">
      <c r="A12391" s="2">
        <v>43497</v>
      </c>
      <c r="B12391" s="1" t="s">
        <v>163</v>
      </c>
      <c r="C12391">
        <v>9.1255733210568266E-3</v>
      </c>
      <c r="D12391">
        <f>ind_portfolios[[#This Row],[std]]^2</f>
        <v>2.5896245381356407E-3</v>
      </c>
      <c r="E12391">
        <v>5.0888353659119694E-2</v>
      </c>
      <c r="F12391">
        <v>8.5116017947188136E-2</v>
      </c>
      <c r="G12391">
        <v>0.76044953433960094</v>
      </c>
      <c r="H12391">
        <v>5.3053262920766389E-3</v>
      </c>
      <c r="I12391">
        <v>0.15575805356705411</v>
      </c>
      <c r="J12391">
        <v>5.9208866145143049E-2</v>
      </c>
      <c r="K12391">
        <v>6.330083885757383E-2</v>
      </c>
      <c r="L12391">
        <v>8.2236822078118485E-2</v>
      </c>
    </row>
    <row r="12392" spans="1:12" x14ac:dyDescent="0.25">
      <c r="A12392" s="2">
        <v>43497</v>
      </c>
      <c r="B12392" s="1" t="s">
        <v>1599</v>
      </c>
      <c r="C12392">
        <v>-9.219855043022274E-3</v>
      </c>
      <c r="D12392">
        <f>ind_portfolios[[#This Row],[std]]^2</f>
        <v>1.1403894071111646E-2</v>
      </c>
      <c r="E12392">
        <v>0.10678901662208359</v>
      </c>
      <c r="F12392">
        <v>-5.3350690144696906E-2</v>
      </c>
      <c r="G12392">
        <v>0.13827213199751576</v>
      </c>
      <c r="H12392">
        <v>7.4172798016030666E-3</v>
      </c>
      <c r="I12392">
        <v>7.4900523721120132E-2</v>
      </c>
      <c r="J12392">
        <v>6.0293681628045048E-2</v>
      </c>
      <c r="K12392">
        <v>6.0855532597631046E-2</v>
      </c>
      <c r="L12392">
        <v>3.9165853792528293E-2</v>
      </c>
    </row>
    <row r="12393" spans="1:12" x14ac:dyDescent="0.25">
      <c r="A12393" s="2">
        <v>43497</v>
      </c>
      <c r="B12393" s="1" t="s">
        <v>602</v>
      </c>
      <c r="C12393">
        <v>-8.5458236046888965E-5</v>
      </c>
      <c r="D12393">
        <f>ind_portfolios[[#This Row],[std]]^2</f>
        <v>1.4342297416796384E-2</v>
      </c>
      <c r="E12393">
        <v>0.11975933123058255</v>
      </c>
      <c r="F12393">
        <v>-0.36916666159728767</v>
      </c>
      <c r="G12393">
        <v>0.34793829412594457</v>
      </c>
      <c r="H12393">
        <v>6.7334467481778197E-3</v>
      </c>
      <c r="I12393">
        <v>7.8856272275901695E-2</v>
      </c>
      <c r="J12393">
        <v>8.405046693098682E-2</v>
      </c>
      <c r="K12393">
        <v>2.5927056907833482E-2</v>
      </c>
      <c r="L12393">
        <v>3.4479782913845243E-2</v>
      </c>
    </row>
    <row r="12394" spans="1:12" x14ac:dyDescent="0.25">
      <c r="A12394" s="2">
        <v>43497</v>
      </c>
      <c r="B12394" s="1" t="s">
        <v>603</v>
      </c>
      <c r="C12394">
        <v>1.4682102647554365E-4</v>
      </c>
      <c r="D12394">
        <f>ind_portfolios[[#This Row],[std]]^2</f>
        <v>5.8831320871592582E-3</v>
      </c>
      <c r="E12394">
        <v>7.6701578126915082E-2</v>
      </c>
      <c r="F12394">
        <v>0.19611084620793962</v>
      </c>
      <c r="G12394">
        <v>-0.10113936976717275</v>
      </c>
      <c r="H12394">
        <v>6.6954809821937284E-3</v>
      </c>
      <c r="I12394">
        <v>0.2126864850611937</v>
      </c>
      <c r="J12394">
        <v>0.25080564505254244</v>
      </c>
      <c r="K12394">
        <v>5.3528240910527001E-5</v>
      </c>
      <c r="L12394">
        <v>4.8689023079274411E-2</v>
      </c>
    </row>
    <row r="12395" spans="1:12" x14ac:dyDescent="0.25">
      <c r="A12395" s="2">
        <v>43497</v>
      </c>
      <c r="B12395" s="1" t="s">
        <v>164</v>
      </c>
      <c r="C12395">
        <v>1.4382873341017364E-3</v>
      </c>
      <c r="D12395">
        <f>ind_portfolios[[#This Row],[std]]^2</f>
        <v>2.6150110919711585E-3</v>
      </c>
      <c r="E12395">
        <v>5.1137179155396895E-2</v>
      </c>
      <c r="F12395">
        <v>-3.1465850319450976E-2</v>
      </c>
      <c r="G12395">
        <v>0.8733776901645447</v>
      </c>
      <c r="H12395">
        <v>6.2893430204112007E-3</v>
      </c>
      <c r="I12395">
        <v>0.30408722893317958</v>
      </c>
      <c r="J12395">
        <v>0.22788661494636264</v>
      </c>
      <c r="K12395">
        <v>1.3181848228968772E-4</v>
      </c>
      <c r="L12395">
        <v>7.4138173971177598E-2</v>
      </c>
    </row>
    <row r="12396" spans="1:12" x14ac:dyDescent="0.25">
      <c r="A12396" s="2">
        <v>43497</v>
      </c>
      <c r="B12396" s="1" t="s">
        <v>1441</v>
      </c>
      <c r="C12396">
        <v>8.4586523061998889E-3</v>
      </c>
      <c r="D12396">
        <f>ind_portfolios[[#This Row],[std]]^2</f>
        <v>2.1116130840447339E-3</v>
      </c>
      <c r="E12396">
        <v>4.5952291390579575E-2</v>
      </c>
      <c r="F12396">
        <v>-0.46338771631128506</v>
      </c>
      <c r="G12396">
        <v>1.1835957065379548</v>
      </c>
      <c r="H12396">
        <v>2.458346313740924E-3</v>
      </c>
      <c r="I12396">
        <v>0.50461484430308223</v>
      </c>
      <c r="J12396">
        <v>0.50673780800180424</v>
      </c>
      <c r="K12396">
        <v>2.6032966377249574E-10</v>
      </c>
      <c r="L12396">
        <v>6.5943175113341398E-2</v>
      </c>
    </row>
    <row r="12397" spans="1:12" x14ac:dyDescent="0.25">
      <c r="A12397" s="2">
        <v>43497</v>
      </c>
      <c r="B12397" s="1" t="s">
        <v>1167</v>
      </c>
      <c r="C12397">
        <v>-4.3244869939107104E-4</v>
      </c>
      <c r="D12397">
        <f>ind_portfolios[[#This Row],[std]]^2</f>
        <v>1.4129081103610004E-2</v>
      </c>
      <c r="E12397">
        <v>0.11886581133198058</v>
      </c>
      <c r="F12397">
        <v>0.16797082118142123</v>
      </c>
      <c r="G12397">
        <v>-0.38337106960622247</v>
      </c>
      <c r="H12397">
        <v>6.7468906447623921E-3</v>
      </c>
      <c r="I12397">
        <v>4.6671002925718783E-2</v>
      </c>
      <c r="J12397">
        <v>2.9003947170995779E-2</v>
      </c>
      <c r="K12397">
        <v>0.19719085322988233</v>
      </c>
      <c r="L12397">
        <v>3.5767607025953989E-2</v>
      </c>
    </row>
    <row r="12398" spans="1:12" x14ac:dyDescent="0.25">
      <c r="A12398" s="2">
        <v>43497</v>
      </c>
      <c r="B12398" s="1" t="s">
        <v>1383</v>
      </c>
      <c r="C12398">
        <v>-9.6387668331647143E-3</v>
      </c>
      <c r="D12398">
        <f>ind_portfolios[[#This Row],[std]]^2</f>
        <v>2.0786563384451232E-2</v>
      </c>
      <c r="E12398">
        <v>0.14417546041005463</v>
      </c>
      <c r="F12398">
        <v>-0.95688792920195087</v>
      </c>
      <c r="G12398">
        <v>2.2971493776979566</v>
      </c>
      <c r="H12398">
        <v>7.1667256674043216E-3</v>
      </c>
      <c r="I12398">
        <v>4.5650843595721864E-2</v>
      </c>
      <c r="J12398">
        <v>4.0825285333462136E-2</v>
      </c>
      <c r="K12398">
        <v>0.12486589899033482</v>
      </c>
      <c r="L12398">
        <v>2.9308637266745461E-2</v>
      </c>
    </row>
    <row r="12399" spans="1:12" x14ac:dyDescent="0.25">
      <c r="A12399" s="2">
        <v>43497</v>
      </c>
      <c r="B12399" s="1" t="s">
        <v>1648</v>
      </c>
      <c r="C12399">
        <v>-3.069556602411969E-3</v>
      </c>
      <c r="D12399">
        <f>ind_portfolios[[#This Row],[std]]^2</f>
        <v>1.7822000837374501E-2</v>
      </c>
      <c r="E12399">
        <v>0.13349906680338444</v>
      </c>
      <c r="F12399">
        <v>3.5575183261137427E-2</v>
      </c>
      <c r="G12399">
        <v>0.1363342598301065</v>
      </c>
      <c r="H12399">
        <v>6.9091466469878137E-3</v>
      </c>
      <c r="I12399">
        <v>5.943490880623295E-2</v>
      </c>
      <c r="J12399">
        <v>5.9331944408603246E-2</v>
      </c>
      <c r="K12399">
        <v>6.3018358788649587E-2</v>
      </c>
      <c r="L12399">
        <v>3.1345707757042228E-2</v>
      </c>
    </row>
    <row r="12400" spans="1:12" x14ac:dyDescent="0.25">
      <c r="A12400" s="2">
        <v>43497</v>
      </c>
      <c r="B12400" s="1" t="s">
        <v>166</v>
      </c>
      <c r="C12400">
        <v>1.0829877015564504E-2</v>
      </c>
      <c r="D12400">
        <f>ind_portfolios[[#This Row],[std]]^2</f>
        <v>2.8534241676855497E-2</v>
      </c>
      <c r="E12400">
        <v>0.16892081481231228</v>
      </c>
      <c r="F12400">
        <v>0.63361427911828772</v>
      </c>
      <c r="G12400">
        <v>0.57119973719755679</v>
      </c>
      <c r="H12400">
        <v>6.4804794092678305E-3</v>
      </c>
      <c r="I12400">
        <v>2.2736031131857043E-2</v>
      </c>
      <c r="J12400">
        <v>1.3900952706975103E-2</v>
      </c>
      <c r="K12400">
        <v>0.37381211174806905</v>
      </c>
      <c r="L12400">
        <v>2.536385221826171E-2</v>
      </c>
    </row>
    <row r="12401" spans="1:12" x14ac:dyDescent="0.25">
      <c r="A12401" s="2">
        <v>43497</v>
      </c>
      <c r="B12401" s="1" t="s">
        <v>167</v>
      </c>
      <c r="C12401">
        <v>1.0565550173270467E-2</v>
      </c>
      <c r="D12401">
        <f>ind_portfolios[[#This Row],[std]]^2</f>
        <v>3.7457702778815223E-3</v>
      </c>
      <c r="E12401">
        <v>6.1202698289221875E-2</v>
      </c>
      <c r="F12401">
        <v>0.15385966091958295</v>
      </c>
      <c r="G12401">
        <v>0.22895700383189954</v>
      </c>
      <c r="H12401">
        <v>3.3889821272340484E-3</v>
      </c>
      <c r="I12401">
        <v>0.31590647418038598</v>
      </c>
      <c r="J12401">
        <v>0.35229551324098246</v>
      </c>
      <c r="K12401">
        <v>7.2484371349595017E-7</v>
      </c>
      <c r="L12401">
        <v>5.673564483690631E-2</v>
      </c>
    </row>
    <row r="12402" spans="1:12" x14ac:dyDescent="0.25">
      <c r="A12402" s="2">
        <v>43497</v>
      </c>
      <c r="B12402" s="1" t="s">
        <v>1681</v>
      </c>
      <c r="C12402">
        <v>1.0253193745690016E-2</v>
      </c>
      <c r="D12402">
        <f>ind_portfolios[[#This Row],[std]]^2</f>
        <v>6.1956431043222676E-3</v>
      </c>
      <c r="E12402">
        <v>7.871240756273605E-2</v>
      </c>
      <c r="F12402">
        <v>-0.38222249053399238</v>
      </c>
      <c r="G12402">
        <v>0.40989325273097554</v>
      </c>
      <c r="H12402">
        <v>5.2801730402751001E-3</v>
      </c>
      <c r="I12402">
        <v>0.14108138652708543</v>
      </c>
      <c r="J12402">
        <v>0.11621836223487492</v>
      </c>
      <c r="K12402">
        <v>8.2369606246534815E-3</v>
      </c>
      <c r="L12402">
        <v>5.153086147119211E-2</v>
      </c>
    </row>
    <row r="12403" spans="1:12" x14ac:dyDescent="0.25">
      <c r="A12403" s="2">
        <v>43497</v>
      </c>
      <c r="B12403" s="1" t="s">
        <v>169</v>
      </c>
      <c r="C12403">
        <v>6.0307092418260752E-3</v>
      </c>
      <c r="D12403">
        <f>ind_portfolios[[#This Row],[std]]^2</f>
        <v>4.3780166116226807E-3</v>
      </c>
      <c r="E12403">
        <v>6.6166582287607092E-2</v>
      </c>
      <c r="F12403">
        <v>0.12637413530869862</v>
      </c>
      <c r="G12403">
        <v>0.39174113341331829</v>
      </c>
      <c r="H12403">
        <v>5.1337905949525395E-3</v>
      </c>
      <c r="I12403">
        <v>0.26413431180658603</v>
      </c>
      <c r="J12403">
        <v>0.28785645128064208</v>
      </c>
      <c r="K12403">
        <v>1.185844055883073E-5</v>
      </c>
      <c r="L12403">
        <v>5.5027930715337479E-2</v>
      </c>
    </row>
    <row r="12404" spans="1:12" x14ac:dyDescent="0.25">
      <c r="A12404" s="2">
        <v>43497</v>
      </c>
      <c r="B12404" s="1" t="s">
        <v>605</v>
      </c>
      <c r="C12404">
        <v>6.1858763683428821E-3</v>
      </c>
      <c r="D12404">
        <f>ind_portfolios[[#This Row],[std]]^2</f>
        <v>3.0077039053931689E-3</v>
      </c>
      <c r="E12404">
        <v>5.4842537371944861E-2</v>
      </c>
      <c r="F12404">
        <v>-0.11718687401880928</v>
      </c>
      <c r="G12404">
        <v>0.38060081867029361</v>
      </c>
      <c r="H12404">
        <v>4.4514696096459513E-3</v>
      </c>
      <c r="I12404">
        <v>0.36781178366994161</v>
      </c>
      <c r="J12404">
        <v>0.38347342924375599</v>
      </c>
      <c r="K12404">
        <v>1.7088887299507758E-7</v>
      </c>
      <c r="L12404">
        <v>6.1772683967739078E-2</v>
      </c>
    </row>
    <row r="12405" spans="1:12" x14ac:dyDescent="0.25">
      <c r="A12405" s="2">
        <v>43497</v>
      </c>
      <c r="B12405" s="1" t="s">
        <v>1304</v>
      </c>
      <c r="C12405">
        <v>-3.7783049500659985E-2</v>
      </c>
      <c r="D12405">
        <f>ind_portfolios[[#This Row],[std]]^2</f>
        <v>1.3235204786797888E-2</v>
      </c>
      <c r="E12405">
        <v>0.11504436008252594</v>
      </c>
      <c r="F12405">
        <v>0.3429694337114938</v>
      </c>
      <c r="G12405">
        <v>-0.35907815842468604</v>
      </c>
      <c r="H12405">
        <v>9.6163075421884306E-3</v>
      </c>
      <c r="I12405">
        <v>7.6478731868640418E-2</v>
      </c>
      <c r="J12405">
        <v>7.2955987737456332E-2</v>
      </c>
      <c r="K12405">
        <v>3.8551530294224333E-2</v>
      </c>
      <c r="L12405">
        <v>3.6109623146350432E-2</v>
      </c>
    </row>
    <row r="12406" spans="1:12" x14ac:dyDescent="0.25">
      <c r="A12406" s="2">
        <v>43497</v>
      </c>
      <c r="B12406" s="1" t="s">
        <v>1847</v>
      </c>
      <c r="C12406">
        <v>1.6924217520174666E-2</v>
      </c>
      <c r="D12406">
        <f>ind_portfolios[[#This Row],[std]]^2</f>
        <v>2.7547905038116431E-2</v>
      </c>
      <c r="E12406">
        <v>0.16597561579375578</v>
      </c>
      <c r="F12406">
        <v>1.8784702760233734E-2</v>
      </c>
      <c r="G12406">
        <v>-0.79228107513029933</v>
      </c>
      <c r="H12406">
        <v>6.3334984026495993E-3</v>
      </c>
      <c r="I12406">
        <v>2.3233536624636234E-2</v>
      </c>
      <c r="J12406">
        <v>1.4014194611400136E-2</v>
      </c>
      <c r="K12406">
        <v>0.37185923169962332</v>
      </c>
      <c r="L12406">
        <v>2.5812445669570628E-2</v>
      </c>
    </row>
    <row r="12407" spans="1:12" x14ac:dyDescent="0.25">
      <c r="A12407" s="2">
        <v>43497</v>
      </c>
      <c r="B12407" s="1" t="s">
        <v>913</v>
      </c>
      <c r="C12407">
        <v>-3.5817863421992269E-3</v>
      </c>
      <c r="D12407">
        <f>ind_portfolios[[#This Row],[std]]^2</f>
        <v>4.042301075630029E-3</v>
      </c>
      <c r="E12407">
        <v>6.3579093070206885E-2</v>
      </c>
      <c r="F12407">
        <v>-0.64117884251329593</v>
      </c>
      <c r="G12407">
        <v>0.92722335326559735</v>
      </c>
      <c r="H12407">
        <v>7.7527840564784118E-3</v>
      </c>
      <c r="I12407">
        <v>0.28647052844601284</v>
      </c>
      <c r="J12407">
        <v>0.31263491305293656</v>
      </c>
      <c r="K12407">
        <v>4.1637551530324482E-6</v>
      </c>
      <c r="L12407">
        <v>5.6262304681780971E-2</v>
      </c>
    </row>
    <row r="12408" spans="1:12" x14ac:dyDescent="0.25">
      <c r="A12408" s="2">
        <v>43497</v>
      </c>
      <c r="B12408" s="1" t="s">
        <v>175</v>
      </c>
      <c r="C12408">
        <v>1.1144687001086291E-2</v>
      </c>
      <c r="D12408">
        <f>ind_portfolios[[#This Row],[std]]^2</f>
        <v>4.4583786798389289E-3</v>
      </c>
      <c r="E12408">
        <v>6.6771091647800165E-2</v>
      </c>
      <c r="F12408">
        <v>1.1340287281492356</v>
      </c>
      <c r="G12408">
        <v>2.4352553808321442</v>
      </c>
      <c r="H12408">
        <v>4.329088276117248E-3</v>
      </c>
      <c r="I12408">
        <v>0.21513565646993404</v>
      </c>
      <c r="J12408">
        <v>0.19446912738455197</v>
      </c>
      <c r="K12408">
        <v>4.7260616227350646E-4</v>
      </c>
      <c r="L12408">
        <v>5.7995023721471035E-2</v>
      </c>
    </row>
    <row r="12409" spans="1:12" x14ac:dyDescent="0.25">
      <c r="A12409" s="2">
        <v>43497</v>
      </c>
      <c r="B12409" s="1" t="s">
        <v>1601</v>
      </c>
      <c r="C12409">
        <v>-1.4821167368786754E-2</v>
      </c>
      <c r="D12409">
        <f>ind_portfolios[[#This Row],[std]]^2</f>
        <v>2.5318201260535248E-2</v>
      </c>
      <c r="E12409">
        <v>0.15911694209145438</v>
      </c>
      <c r="F12409">
        <v>0.90571652215445908</v>
      </c>
      <c r="G12409">
        <v>1.9170157222643383</v>
      </c>
      <c r="H12409">
        <v>7.560769979179198E-3</v>
      </c>
      <c r="I12409">
        <v>5.627506445192957E-2</v>
      </c>
      <c r="J12409">
        <v>7.5563796547343826E-2</v>
      </c>
      <c r="K12409">
        <v>3.5112296581492404E-2</v>
      </c>
      <c r="L12409">
        <v>2.607114835057377E-2</v>
      </c>
    </row>
    <row r="12410" spans="1:12" x14ac:dyDescent="0.25">
      <c r="A12410" s="2">
        <v>43497</v>
      </c>
      <c r="B12410" s="1" t="s">
        <v>1443</v>
      </c>
      <c r="C12410">
        <v>-3.2727818112610128E-2</v>
      </c>
      <c r="D12410">
        <f>ind_portfolios[[#This Row],[std]]^2</f>
        <v>3.4717317480999467E-2</v>
      </c>
      <c r="E12410">
        <v>0.18632583685844395</v>
      </c>
      <c r="F12410">
        <v>-2.495702024485599</v>
      </c>
      <c r="G12410">
        <v>11.544535026244105</v>
      </c>
      <c r="H12410">
        <v>8.910333653344411E-3</v>
      </c>
      <c r="I12410">
        <v>6.6720788278127371E-2</v>
      </c>
      <c r="J12410">
        <v>0.14565232393246633</v>
      </c>
      <c r="K12410">
        <v>2.8588312779032096E-3</v>
      </c>
      <c r="L12410">
        <v>2.1403379545222624E-2</v>
      </c>
    </row>
    <row r="12411" spans="1:12" x14ac:dyDescent="0.25">
      <c r="A12411" s="2">
        <v>43497</v>
      </c>
      <c r="B12411" s="1" t="s">
        <v>607</v>
      </c>
      <c r="C12411">
        <v>-3.5011790462775787E-3</v>
      </c>
      <c r="D12411">
        <f>ind_portfolios[[#This Row],[std]]^2</f>
        <v>6.7392772298169035E-3</v>
      </c>
      <c r="E12411">
        <v>8.2093100987944798E-2</v>
      </c>
      <c r="F12411">
        <v>-0.33093175042035533</v>
      </c>
      <c r="G12411">
        <v>-0.98515561102556104</v>
      </c>
      <c r="H12411">
        <v>7.5574599101970921E-3</v>
      </c>
      <c r="I12411">
        <v>0.23727780526747172</v>
      </c>
      <c r="J12411">
        <v>0.35758268031322188</v>
      </c>
      <c r="K12411">
        <v>5.6994139604544635E-7</v>
      </c>
      <c r="L12411">
        <v>4.2125015303981383E-2</v>
      </c>
    </row>
    <row r="12412" spans="1:12" x14ac:dyDescent="0.25">
      <c r="A12412" s="2">
        <v>43497</v>
      </c>
      <c r="B12412" s="1" t="s">
        <v>1170</v>
      </c>
      <c r="C12412">
        <v>-2.0285898058630646E-2</v>
      </c>
      <c r="D12412">
        <f>ind_portfolios[[#This Row],[std]]^2</f>
        <v>2.0794338457004222E-2</v>
      </c>
      <c r="E12412">
        <v>0.14420242181393564</v>
      </c>
      <c r="F12412">
        <v>-1.0392656334542103</v>
      </c>
      <c r="G12412">
        <v>2.729267354981272</v>
      </c>
      <c r="H12412">
        <v>8.1187986347416568E-3</v>
      </c>
      <c r="I12412">
        <v>6.8623572911109196E-2</v>
      </c>
      <c r="J12412">
        <v>9.2287032302433611E-2</v>
      </c>
      <c r="K12412">
        <v>1.9330866139073977E-2</v>
      </c>
      <c r="L12412">
        <v>2.8506232820988488E-2</v>
      </c>
    </row>
    <row r="12413" spans="1:12" x14ac:dyDescent="0.25">
      <c r="A12413" s="2">
        <v>43497</v>
      </c>
      <c r="B12413" s="1" t="s">
        <v>608</v>
      </c>
      <c r="C12413">
        <v>1.2678409075133994E-2</v>
      </c>
      <c r="D12413">
        <f>ind_portfolios[[#This Row],[std]]^2</f>
        <v>1.9761174825771218E-2</v>
      </c>
      <c r="E12413">
        <v>0.14057444584906326</v>
      </c>
      <c r="F12413">
        <v>-0.23551451411711574</v>
      </c>
      <c r="G12413">
        <v>5.7238157078885354E-2</v>
      </c>
      <c r="H12413">
        <v>5.2171317667511442E-3</v>
      </c>
      <c r="I12413">
        <v>0.11906667899345957</v>
      </c>
      <c r="J12413">
        <v>0.26402324306396241</v>
      </c>
      <c r="K12413">
        <v>3.1500773045054531E-5</v>
      </c>
      <c r="L12413">
        <v>2.6330783456526091E-2</v>
      </c>
    </row>
    <row r="12414" spans="1:12" x14ac:dyDescent="0.25">
      <c r="A12414" s="2">
        <v>43497</v>
      </c>
      <c r="B12414" s="1" t="s">
        <v>177</v>
      </c>
      <c r="C12414">
        <v>1.6617072582327114E-2</v>
      </c>
      <c r="D12414">
        <f>ind_portfolios[[#This Row],[std]]^2</f>
        <v>5.982933839977723E-3</v>
      </c>
      <c r="E12414">
        <v>7.7349426888489115E-2</v>
      </c>
      <c r="F12414">
        <v>0.21009628953516948</v>
      </c>
      <c r="G12414">
        <v>-6.0295958713737718E-2</v>
      </c>
      <c r="H12414">
        <v>4.4079243483005001E-3</v>
      </c>
      <c r="I12414">
        <v>0.13954223708533972</v>
      </c>
      <c r="J12414">
        <v>0.10979295720433524</v>
      </c>
      <c r="K12414">
        <v>1.0360483990745959E-2</v>
      </c>
      <c r="L12414">
        <v>5.2629170477696795E-2</v>
      </c>
    </row>
    <row r="12415" spans="1:12" x14ac:dyDescent="0.25">
      <c r="A12415" s="2">
        <v>43497</v>
      </c>
      <c r="B12415" s="1" t="s">
        <v>1444</v>
      </c>
      <c r="C12415">
        <v>1.6708936468217608E-2</v>
      </c>
      <c r="D12415">
        <f>ind_portfolios[[#This Row],[std]]^2</f>
        <v>4.4375155273699068E-3</v>
      </c>
      <c r="E12415">
        <v>6.6614679518630926E-2</v>
      </c>
      <c r="F12415">
        <v>0.14956543288126176</v>
      </c>
      <c r="G12415">
        <v>0.15245517956558396</v>
      </c>
      <c r="H12415">
        <v>3.7333066070609428E-3</v>
      </c>
      <c r="I12415">
        <v>0.17914971601458607</v>
      </c>
      <c r="J12415">
        <v>0.13422118040058836</v>
      </c>
      <c r="K12415">
        <v>4.3196916486163469E-3</v>
      </c>
      <c r="L12415">
        <v>6.0265900164803592E-2</v>
      </c>
    </row>
    <row r="12416" spans="1:12" x14ac:dyDescent="0.25">
      <c r="A12416" s="2">
        <v>43497</v>
      </c>
      <c r="B12416" s="1" t="s">
        <v>1054</v>
      </c>
      <c r="C12416">
        <v>6.2816264431404456E-3</v>
      </c>
      <c r="D12416">
        <f>ind_portfolios[[#This Row],[std]]^2</f>
        <v>4.7353233859996685E-3</v>
      </c>
      <c r="E12416">
        <v>6.8813686037006244E-2</v>
      </c>
      <c r="F12416">
        <v>-0.44988979112533828</v>
      </c>
      <c r="G12416">
        <v>1.0105789322940373</v>
      </c>
      <c r="H12416">
        <v>5.5096515338486068E-3</v>
      </c>
      <c r="I12416">
        <v>0.19374859479718184</v>
      </c>
      <c r="J12416">
        <v>0.16752347999154002</v>
      </c>
      <c r="K12416">
        <v>1.2869882770784314E-3</v>
      </c>
      <c r="L12416">
        <v>5.7207014959261587E-2</v>
      </c>
    </row>
    <row r="12417" spans="1:12" x14ac:dyDescent="0.25">
      <c r="A12417" s="2">
        <v>43497</v>
      </c>
      <c r="B12417" s="1" t="s">
        <v>181</v>
      </c>
      <c r="C12417">
        <v>1.6228834273613105E-2</v>
      </c>
      <c r="D12417">
        <f>ind_portfolios[[#This Row],[std]]^2</f>
        <v>2.5664384310369053E-3</v>
      </c>
      <c r="E12417">
        <v>5.0660027941533008E-2</v>
      </c>
      <c r="F12417">
        <v>-0.53520043031072062</v>
      </c>
      <c r="G12417">
        <v>1.7267680714595821</v>
      </c>
      <c r="H12417">
        <v>-3.9051506645548188E-4</v>
      </c>
      <c r="I12417">
        <v>0.4385541670282167</v>
      </c>
      <c r="J12417">
        <v>0.46518559072040572</v>
      </c>
      <c r="K12417">
        <v>2.7162825288416187E-9</v>
      </c>
      <c r="L12417">
        <v>6.2283676029232848E-2</v>
      </c>
    </row>
    <row r="12418" spans="1:12" x14ac:dyDescent="0.25">
      <c r="A12418" s="2">
        <v>43497</v>
      </c>
      <c r="B12418" s="1" t="s">
        <v>915</v>
      </c>
      <c r="C12418">
        <v>-4.604277067856018E-3</v>
      </c>
      <c r="D12418">
        <f>ind_portfolios[[#This Row],[std]]^2</f>
        <v>1.2078558562610447E-2</v>
      </c>
      <c r="E12418">
        <v>0.10990249570692399</v>
      </c>
      <c r="F12418">
        <v>2.172387119289421E-2</v>
      </c>
      <c r="G12418">
        <v>2.7497327117194548E-2</v>
      </c>
      <c r="H12418">
        <v>7.5444529429751182E-3</v>
      </c>
      <c r="I12418">
        <v>0.17760553951806665</v>
      </c>
      <c r="J12418">
        <v>0.35906828214369052</v>
      </c>
      <c r="K12418">
        <v>5.3253560139104913E-7</v>
      </c>
      <c r="L12418">
        <v>3.1429425278343928E-2</v>
      </c>
    </row>
    <row r="12419" spans="1:12" x14ac:dyDescent="0.25">
      <c r="A12419" s="2">
        <v>43497</v>
      </c>
      <c r="B12419" s="1" t="s">
        <v>1307</v>
      </c>
      <c r="C12419">
        <v>7.3350088059855861E-3</v>
      </c>
      <c r="D12419">
        <f>ind_portfolios[[#This Row],[std]]^2</f>
        <v>3.9279915617698559E-3</v>
      </c>
      <c r="E12419">
        <v>6.2673691145247346E-2</v>
      </c>
      <c r="F12419">
        <v>0.15701806567031948</v>
      </c>
      <c r="G12419">
        <v>-6.1700198060402833E-2</v>
      </c>
      <c r="H12419">
        <v>4.3149404200960844E-3</v>
      </c>
      <c r="I12419">
        <v>0.32880225149610315</v>
      </c>
      <c r="J12419">
        <v>0.40021100958143951</v>
      </c>
      <c r="K12419">
        <v>7.6468746629197593E-8</v>
      </c>
      <c r="L12419">
        <v>5.3315327822412079E-2</v>
      </c>
    </row>
    <row r="12420" spans="1:12" x14ac:dyDescent="0.25">
      <c r="A12420" s="2">
        <v>43497</v>
      </c>
      <c r="B12420" s="1" t="s">
        <v>1172</v>
      </c>
      <c r="C12420">
        <v>-8.6580616647548552E-3</v>
      </c>
      <c r="D12420">
        <f>ind_portfolios[[#This Row],[std]]^2</f>
        <v>1.4931186373355323E-2</v>
      </c>
      <c r="E12420">
        <v>0.12219323374620758</v>
      </c>
      <c r="F12420">
        <v>-0.17231593100288234</v>
      </c>
      <c r="G12420">
        <v>1.1075069235483292</v>
      </c>
      <c r="H12420">
        <v>7.4608616792628518E-3</v>
      </c>
      <c r="I12420">
        <v>8.4794250427153828E-2</v>
      </c>
      <c r="J12420">
        <v>0.10117566027379098</v>
      </c>
      <c r="K12420">
        <v>1.4085205866692509E-2</v>
      </c>
      <c r="L12420">
        <v>3.3475599714526627E-2</v>
      </c>
    </row>
    <row r="12421" spans="1:12" x14ac:dyDescent="0.25">
      <c r="A12421" s="2">
        <v>43497</v>
      </c>
      <c r="B12421" s="1" t="s">
        <v>1603</v>
      </c>
      <c r="C12421">
        <v>-1.6795683883515353E-2</v>
      </c>
      <c r="D12421">
        <f>ind_portfolios[[#This Row],[std]]^2</f>
        <v>3.0119432821232223E-2</v>
      </c>
      <c r="E12421">
        <v>0.1735495111523862</v>
      </c>
      <c r="F12421">
        <v>0.17989015096851982</v>
      </c>
      <c r="G12421">
        <v>-0.95140149128399232</v>
      </c>
      <c r="H12421">
        <v>6.6147493344061725E-3</v>
      </c>
      <c r="I12421">
        <v>-6.6659087309687325E-3</v>
      </c>
      <c r="J12421">
        <v>1.2612884986353686E-3</v>
      </c>
      <c r="K12421">
        <v>0.78943796561119806</v>
      </c>
      <c r="L12421">
        <v>2.4845094860528643E-2</v>
      </c>
    </row>
    <row r="12422" spans="1:12" x14ac:dyDescent="0.25">
      <c r="A12422" s="2">
        <v>43497</v>
      </c>
      <c r="B12422" s="1" t="s">
        <v>1685</v>
      </c>
      <c r="C12422">
        <v>6.8466115549763642E-3</v>
      </c>
      <c r="D12422">
        <f>ind_portfolios[[#This Row],[std]]^2</f>
        <v>2.9672189835859963E-3</v>
      </c>
      <c r="E12422">
        <v>5.4472185412244994E-2</v>
      </c>
      <c r="F12422">
        <v>-5.1316451109394035E-2</v>
      </c>
      <c r="G12422">
        <v>-0.10007026556984222</v>
      </c>
      <c r="H12422">
        <v>4.4126936710329485E-3</v>
      </c>
      <c r="I12422">
        <v>0.33797947212779011</v>
      </c>
      <c r="J12422">
        <v>0.31943254785953357</v>
      </c>
      <c r="K12422">
        <v>3.1062028334396982E-6</v>
      </c>
      <c r="L12422">
        <v>6.5342974517623428E-2</v>
      </c>
    </row>
    <row r="12423" spans="1:12" x14ac:dyDescent="0.25">
      <c r="A12423" s="2">
        <v>43497</v>
      </c>
      <c r="B12423" s="1" t="s">
        <v>916</v>
      </c>
      <c r="C12423">
        <v>1.1398407313380893E-2</v>
      </c>
      <c r="D12423">
        <f>ind_portfolios[[#This Row],[std]]^2</f>
        <v>1.2011863332126813E-2</v>
      </c>
      <c r="E12423">
        <v>0.10959864657981326</v>
      </c>
      <c r="F12423">
        <v>0.12149698863726689</v>
      </c>
      <c r="G12423">
        <v>0.31090471873970493</v>
      </c>
      <c r="H12423">
        <v>6.375705363717692E-3</v>
      </c>
      <c r="I12423">
        <v>3.0793992255228959E-2</v>
      </c>
      <c r="J12423">
        <v>1.0734734181938007E-2</v>
      </c>
      <c r="K12423">
        <v>0.43485556537188441</v>
      </c>
      <c r="L12423">
        <v>3.9155186907113108E-2</v>
      </c>
    </row>
    <row r="12424" spans="1:12" x14ac:dyDescent="0.25">
      <c r="A12424" s="2">
        <v>43497</v>
      </c>
      <c r="B12424" s="1" t="s">
        <v>1173</v>
      </c>
      <c r="C12424">
        <v>-1.9205834566049535E-2</v>
      </c>
      <c r="D12424">
        <f>ind_portfolios[[#This Row],[std]]^2</f>
        <v>3.1509927369118944E-2</v>
      </c>
      <c r="E12424">
        <v>0.17751035848400212</v>
      </c>
      <c r="F12424">
        <v>2.0596476057577782E-2</v>
      </c>
      <c r="G12424">
        <v>-1.406673115950019E-2</v>
      </c>
      <c r="H12424">
        <v>8.6373241444554164E-3</v>
      </c>
      <c r="I12424">
        <v>9.9481035704897539E-2</v>
      </c>
      <c r="J12424">
        <v>0.29388466047320072</v>
      </c>
      <c r="K12424">
        <v>9.2204158650919659E-6</v>
      </c>
      <c r="L12424">
        <v>2.0424537648032589E-2</v>
      </c>
    </row>
    <row r="12425" spans="1:12" x14ac:dyDescent="0.25">
      <c r="A12425" s="2">
        <v>43497</v>
      </c>
      <c r="B12425" s="1" t="s">
        <v>1802</v>
      </c>
      <c r="C12425">
        <v>-1.5999489176265317E-2</v>
      </c>
      <c r="D12425">
        <f>ind_portfolios[[#This Row],[std]]^2</f>
        <v>1.3609099801826206E-2</v>
      </c>
      <c r="E12425">
        <v>0.11665804645126801</v>
      </c>
      <c r="F12425">
        <v>0.46857958381954262</v>
      </c>
      <c r="G12425">
        <v>1.3717892001094816</v>
      </c>
      <c r="H12425">
        <v>7.7438726720203167E-3</v>
      </c>
      <c r="I12425">
        <v>6.3574832331607031E-2</v>
      </c>
      <c r="J12425">
        <v>5.1838063092922701E-2</v>
      </c>
      <c r="K12425">
        <v>8.2868308671957977E-2</v>
      </c>
      <c r="L12425">
        <v>3.6013445310085483E-2</v>
      </c>
    </row>
    <row r="12426" spans="1:12" x14ac:dyDescent="0.25">
      <c r="A12426" s="2">
        <v>43497</v>
      </c>
      <c r="B12426" s="1" t="s">
        <v>618</v>
      </c>
      <c r="C12426">
        <v>1.0046307508598046E-2</v>
      </c>
      <c r="D12426">
        <f>ind_portfolios[[#This Row],[std]]^2</f>
        <v>1.6515171218603013E-2</v>
      </c>
      <c r="E12426">
        <v>0.12851136610667172</v>
      </c>
      <c r="F12426">
        <v>-0.43549242440029939</v>
      </c>
      <c r="G12426">
        <v>0.50348573331600743</v>
      </c>
      <c r="H12426">
        <v>5.6394188616492452E-3</v>
      </c>
      <c r="I12426">
        <v>0.10822772124664662</v>
      </c>
      <c r="J12426">
        <v>0.18230938640069816</v>
      </c>
      <c r="K12426">
        <v>7.4481041505017949E-4</v>
      </c>
      <c r="L12426">
        <v>3.0359252770351217E-2</v>
      </c>
    </row>
    <row r="12427" spans="1:12" x14ac:dyDescent="0.25">
      <c r="A12427" s="2">
        <v>43497</v>
      </c>
      <c r="B12427" s="1" t="s">
        <v>186</v>
      </c>
      <c r="C12427">
        <v>-8.6480003186447038E-3</v>
      </c>
      <c r="D12427">
        <f>ind_portfolios[[#This Row],[std]]^2</f>
        <v>7.936788134587669E-2</v>
      </c>
      <c r="E12427">
        <v>0.28172305788819751</v>
      </c>
      <c r="F12427">
        <v>-2.9716191368325107</v>
      </c>
      <c r="G12427">
        <v>21.818106955923973</v>
      </c>
      <c r="H12427">
        <v>7.0332586526005818E-3</v>
      </c>
      <c r="I12427">
        <v>3.5447596098231358E-2</v>
      </c>
      <c r="J12427">
        <v>9.3986891157245248E-2</v>
      </c>
      <c r="K12427">
        <v>1.819517749180332E-2</v>
      </c>
      <c r="L12427">
        <v>1.4577496948060292E-2</v>
      </c>
    </row>
    <row r="12428" spans="1:12" x14ac:dyDescent="0.25">
      <c r="A12428" s="2">
        <v>43497</v>
      </c>
      <c r="B12428" s="1" t="s">
        <v>1055</v>
      </c>
      <c r="C12428">
        <v>-7.7427297490750167E-3</v>
      </c>
      <c r="D12428">
        <f>ind_portfolios[[#This Row],[std]]^2</f>
        <v>5.6352092811943998E-3</v>
      </c>
      <c r="E12428">
        <v>7.5068031019831602E-2</v>
      </c>
      <c r="F12428">
        <v>5.828731678738578E-2</v>
      </c>
      <c r="G12428">
        <v>0.34602358503967245</v>
      </c>
      <c r="H12428">
        <v>8.4523245322241872E-3</v>
      </c>
      <c r="I12428">
        <v>0.22286929260090077</v>
      </c>
      <c r="J12428">
        <v>0.26379067477192819</v>
      </c>
      <c r="K12428">
        <v>3.1798226432180273E-5</v>
      </c>
      <c r="L12428">
        <v>4.9315534489829213E-2</v>
      </c>
    </row>
    <row r="12429" spans="1:12" x14ac:dyDescent="0.25">
      <c r="A12429" s="2">
        <v>43497</v>
      </c>
      <c r="B12429" s="1" t="s">
        <v>1174</v>
      </c>
      <c r="C12429">
        <v>1.209275778853376E-3</v>
      </c>
      <c r="D12429">
        <f>ind_portfolios[[#This Row],[std]]^2</f>
        <v>9.7975443334792755E-3</v>
      </c>
      <c r="E12429">
        <v>9.8982545600117169E-2</v>
      </c>
      <c r="F12429">
        <v>-0.42801889758604716</v>
      </c>
      <c r="G12429">
        <v>0.20575632822577505</v>
      </c>
      <c r="H12429">
        <v>6.5590481851073561E-3</v>
      </c>
      <c r="I12429">
        <v>0.13864467317744916</v>
      </c>
      <c r="J12429">
        <v>0.17748944608245817</v>
      </c>
      <c r="K12429">
        <v>8.9081243714249087E-4</v>
      </c>
      <c r="L12429">
        <v>3.9532131661324285E-2</v>
      </c>
    </row>
    <row r="12430" spans="1:12" x14ac:dyDescent="0.25">
      <c r="A12430" s="2">
        <v>43497</v>
      </c>
      <c r="B12430" s="1" t="s">
        <v>188</v>
      </c>
      <c r="C12430">
        <v>1.3309849259466459E-2</v>
      </c>
      <c r="D12430">
        <f>ind_portfolios[[#This Row],[std]]^2</f>
        <v>3.7209223224669778E-3</v>
      </c>
      <c r="E12430">
        <v>6.0999363295586764E-2</v>
      </c>
      <c r="F12430">
        <v>-0.20209108401190806</v>
      </c>
      <c r="G12430">
        <v>-7.6763405468014412E-3</v>
      </c>
      <c r="H12430">
        <v>3.9178841148655042E-3</v>
      </c>
      <c r="I12430">
        <v>0.21103347307894141</v>
      </c>
      <c r="J12430">
        <v>0.15617165642822231</v>
      </c>
      <c r="K12430">
        <v>1.9504141074012263E-3</v>
      </c>
      <c r="L12430">
        <v>6.4974038986889804E-2</v>
      </c>
    </row>
    <row r="12431" spans="1:12" x14ac:dyDescent="0.25">
      <c r="A12431" s="2">
        <v>43497</v>
      </c>
      <c r="B12431" s="1" t="s">
        <v>189</v>
      </c>
      <c r="C12431">
        <v>1.1145529936126122E-2</v>
      </c>
      <c r="D12431">
        <f>ind_portfolios[[#This Row],[std]]^2</f>
        <v>1.7836620598050711E-3</v>
      </c>
      <c r="E12431">
        <v>4.2233423491413423E-2</v>
      </c>
      <c r="F12431">
        <v>-0.35040966636719434</v>
      </c>
      <c r="G12431">
        <v>1.0152186822492677</v>
      </c>
      <c r="H12431">
        <v>1.3043058427403796E-4</v>
      </c>
      <c r="I12431">
        <v>0.59183163867276223</v>
      </c>
      <c r="J12431">
        <v>0.58878651027572049</v>
      </c>
      <c r="K12431">
        <v>1.3584273203314714E-12</v>
      </c>
      <c r="L12431">
        <v>6.5511191965960239E-2</v>
      </c>
    </row>
    <row r="12432" spans="1:12" x14ac:dyDescent="0.25">
      <c r="A12432" s="2">
        <v>43497</v>
      </c>
      <c r="B12432" s="1" t="s">
        <v>190</v>
      </c>
      <c r="C12432">
        <v>-2.8196295345653478E-4</v>
      </c>
      <c r="D12432">
        <f>ind_portfolios[[#This Row],[std]]^2</f>
        <v>6.3870217235350328E-3</v>
      </c>
      <c r="E12432">
        <v>7.9918844608359005E-2</v>
      </c>
      <c r="F12432">
        <v>-1.8951222321618777E-2</v>
      </c>
      <c r="G12432">
        <v>0.95769314507026815</v>
      </c>
      <c r="H12432">
        <v>6.7973608123202836E-3</v>
      </c>
      <c r="I12432">
        <v>0.25057540789054988</v>
      </c>
      <c r="J12432">
        <v>0.37794117181800235</v>
      </c>
      <c r="K12432">
        <v>2.2191676378792932E-7</v>
      </c>
      <c r="L12432">
        <v>4.2579900716993246E-2</v>
      </c>
    </row>
    <row r="12433" spans="1:12" x14ac:dyDescent="0.25">
      <c r="A12433" s="2">
        <v>43497</v>
      </c>
      <c r="B12433" s="1" t="s">
        <v>620</v>
      </c>
      <c r="C12433">
        <v>-5.4279784730401494E-2</v>
      </c>
      <c r="D12433">
        <f>ind_portfolios[[#This Row],[std]]^2</f>
        <v>5.8383704269365941E-2</v>
      </c>
      <c r="E12433">
        <v>0.24162720101297772</v>
      </c>
      <c r="F12433">
        <v>-0.57543162236292988</v>
      </c>
      <c r="G12433">
        <v>1.0825482222137994</v>
      </c>
      <c r="H12433">
        <v>9.5011234450820513E-3</v>
      </c>
      <c r="I12433">
        <v>5.1113239092863326E-2</v>
      </c>
      <c r="J12433">
        <v>0.14374984105621103</v>
      </c>
      <c r="K12433">
        <v>3.0627009691821519E-3</v>
      </c>
      <c r="L12433">
        <v>1.6523141482615473E-2</v>
      </c>
    </row>
    <row r="12434" spans="1:12" x14ac:dyDescent="0.25">
      <c r="A12434" s="2">
        <v>43497</v>
      </c>
      <c r="B12434" s="1" t="s">
        <v>621</v>
      </c>
      <c r="C12434">
        <v>-3.2874367513827565E-2</v>
      </c>
      <c r="D12434">
        <f>ind_portfolios[[#This Row],[std]]^2</f>
        <v>0.40334038008907924</v>
      </c>
      <c r="E12434">
        <v>0.63509084396571114</v>
      </c>
      <c r="F12434">
        <v>-0.16389907836348092</v>
      </c>
      <c r="G12434">
        <v>22.851679929277541</v>
      </c>
      <c r="H12434">
        <v>7.0835831748348368E-3</v>
      </c>
      <c r="I12434">
        <v>1.0855732644493942E-2</v>
      </c>
      <c r="J12434">
        <v>4.4795965465734978E-2</v>
      </c>
      <c r="K12434">
        <v>0.10756739372403079</v>
      </c>
      <c r="L12434">
        <v>6.6397287029612544E-3</v>
      </c>
    </row>
    <row r="12435" spans="1:12" x14ac:dyDescent="0.25">
      <c r="A12435" s="2">
        <v>43497</v>
      </c>
      <c r="B12435" s="1" t="s">
        <v>622</v>
      </c>
      <c r="C12435">
        <v>-8.1580069449513556E-3</v>
      </c>
      <c r="D12435">
        <f>ind_portfolios[[#This Row],[std]]^2</f>
        <v>1.0877714609615372E-2</v>
      </c>
      <c r="E12435">
        <v>0.10429628281782324</v>
      </c>
      <c r="F12435">
        <v>-4.1652818193552078E-2</v>
      </c>
      <c r="G12435">
        <v>-0.43829095797478956</v>
      </c>
      <c r="H12435">
        <v>7.8878953707262091E-3</v>
      </c>
      <c r="I12435">
        <v>0.14233716008257752</v>
      </c>
      <c r="J12435">
        <v>0.20769362836535973</v>
      </c>
      <c r="K12435">
        <v>2.8654281218257291E-4</v>
      </c>
      <c r="L12435">
        <v>3.682271920557903E-2</v>
      </c>
    </row>
    <row r="12436" spans="1:12" x14ac:dyDescent="0.25">
      <c r="A12436" s="2">
        <v>43497</v>
      </c>
      <c r="B12436" s="1" t="s">
        <v>1573</v>
      </c>
      <c r="C12436">
        <v>-1.0115872500175847E-2</v>
      </c>
      <c r="D12436">
        <f>ind_portfolios[[#This Row],[std]]^2</f>
        <v>2.2979166363172335E-2</v>
      </c>
      <c r="E12436">
        <v>0.15158880685318535</v>
      </c>
      <c r="F12436">
        <v>-0.57828710901661629</v>
      </c>
      <c r="G12436">
        <v>1.3932213621183998</v>
      </c>
      <c r="H12436">
        <v>8.1912994373895733E-3</v>
      </c>
      <c r="I12436">
        <v>0.14478154080295363</v>
      </c>
      <c r="J12436">
        <v>0.45395162779604409</v>
      </c>
      <c r="K12436">
        <v>4.968476809693905E-9</v>
      </c>
      <c r="L12436">
        <v>2.1032288767308484E-2</v>
      </c>
    </row>
    <row r="12437" spans="1:12" x14ac:dyDescent="0.25">
      <c r="A12437" s="2">
        <v>43497</v>
      </c>
      <c r="B12437" s="1" t="s">
        <v>919</v>
      </c>
      <c r="C12437">
        <v>9.349659986092972E-4</v>
      </c>
      <c r="D12437">
        <f>ind_portfolios[[#This Row],[std]]^2</f>
        <v>2.5311410471979243E-2</v>
      </c>
      <c r="E12437">
        <v>0.15909560167389683</v>
      </c>
      <c r="F12437">
        <v>-0.20960614664644195</v>
      </c>
      <c r="G12437">
        <v>1.5979014623769521</v>
      </c>
      <c r="H12437">
        <v>6.6271828858160825E-3</v>
      </c>
      <c r="I12437">
        <v>0.10644766181855012</v>
      </c>
      <c r="J12437">
        <v>0.27029469346664453</v>
      </c>
      <c r="K12437">
        <v>2.4425106214344619E-5</v>
      </c>
      <c r="L12437">
        <v>2.3166140769646744E-2</v>
      </c>
    </row>
    <row r="12438" spans="1:12" x14ac:dyDescent="0.25">
      <c r="A12438" s="2">
        <v>43497</v>
      </c>
      <c r="B12438" s="1" t="s">
        <v>191</v>
      </c>
      <c r="C12438">
        <v>4.0080467683970477E-3</v>
      </c>
      <c r="D12438">
        <f>ind_portfolios[[#This Row],[std]]^2</f>
        <v>3.5226914303660936E-3</v>
      </c>
      <c r="E12438">
        <v>5.9352265587474362E-2</v>
      </c>
      <c r="F12438">
        <v>-4.9355373593962124E-2</v>
      </c>
      <c r="G12438">
        <v>4.5634621372495854E-2</v>
      </c>
      <c r="H12438">
        <v>5.6308977465949189E-3</v>
      </c>
      <c r="I12438">
        <v>0.27340251922539816</v>
      </c>
      <c r="J12438">
        <v>0.2481581523137929</v>
      </c>
      <c r="K12438">
        <v>5.9469445277290892E-5</v>
      </c>
      <c r="L12438">
        <v>6.303243116186806E-2</v>
      </c>
    </row>
    <row r="12439" spans="1:12" x14ac:dyDescent="0.25">
      <c r="A12439" s="2">
        <v>43497</v>
      </c>
      <c r="B12439" s="1" t="s">
        <v>1175</v>
      </c>
      <c r="C12439">
        <v>1.4776841469132445E-2</v>
      </c>
      <c r="D12439">
        <f>ind_portfolios[[#This Row],[std]]^2</f>
        <v>1.2875185909835891E-2</v>
      </c>
      <c r="E12439">
        <v>0.11346887639276196</v>
      </c>
      <c r="F12439">
        <v>4.7720393051062585E-2</v>
      </c>
      <c r="G12439">
        <v>0.22455403184549727</v>
      </c>
      <c r="H12439">
        <v>5.104343327989886E-3</v>
      </c>
      <c r="I12439">
        <v>0.10979102033726101</v>
      </c>
      <c r="J12439">
        <v>0.14626353687810051</v>
      </c>
      <c r="K12439">
        <v>2.7962117572863454E-3</v>
      </c>
      <c r="L12439">
        <v>3.513365020332427E-2</v>
      </c>
    </row>
    <row r="12440" spans="1:12" x14ac:dyDescent="0.25">
      <c r="A12440" s="2">
        <v>43497</v>
      </c>
      <c r="B12440" s="1" t="s">
        <v>626</v>
      </c>
      <c r="C12440">
        <v>1.2221256903589624E-3</v>
      </c>
      <c r="D12440">
        <f>ind_portfolios[[#This Row],[std]]^2</f>
        <v>8.9831242717524785E-3</v>
      </c>
      <c r="E12440">
        <v>9.4779345174739835E-2</v>
      </c>
      <c r="F12440">
        <v>0.13933826643715963</v>
      </c>
      <c r="G12440">
        <v>-0.72558898122081761</v>
      </c>
      <c r="H12440">
        <v>6.4954470662822849E-3</v>
      </c>
      <c r="I12440">
        <v>0.18922829770289598</v>
      </c>
      <c r="J12440">
        <v>0.30314366205268323</v>
      </c>
      <c r="K12440">
        <v>6.2415203754465466E-6</v>
      </c>
      <c r="L12440">
        <v>3.8001088391901798E-2</v>
      </c>
    </row>
    <row r="12441" spans="1:12" x14ac:dyDescent="0.25">
      <c r="A12441" s="2">
        <v>43497</v>
      </c>
      <c r="B12441" s="1" t="s">
        <v>197</v>
      </c>
      <c r="C12441">
        <v>-1.5795656485048674E-3</v>
      </c>
      <c r="D12441">
        <f>ind_portfolios[[#This Row],[std]]^2</f>
        <v>6.6180241891491756E-3</v>
      </c>
      <c r="E12441">
        <v>8.1351239628841401E-2</v>
      </c>
      <c r="F12441">
        <v>6.7890776355018057E-2</v>
      </c>
      <c r="G12441">
        <v>-0.53458500794631281</v>
      </c>
      <c r="H12441">
        <v>6.9015305266277348E-3</v>
      </c>
      <c r="I12441">
        <v>0.11067770215522514</v>
      </c>
      <c r="J12441">
        <v>7.6400735248482107E-2</v>
      </c>
      <c r="K12441">
        <v>3.4075947233025657E-2</v>
      </c>
      <c r="L12441">
        <v>5.0970128245013485E-2</v>
      </c>
    </row>
    <row r="12442" spans="1:12" x14ac:dyDescent="0.25">
      <c r="A12442" s="2">
        <v>43497</v>
      </c>
      <c r="B12442" s="1" t="s">
        <v>628</v>
      </c>
      <c r="C12442">
        <v>9.1949210017810302E-3</v>
      </c>
      <c r="D12442">
        <f>ind_portfolios[[#This Row],[std]]^2</f>
        <v>3.419904434812424E-3</v>
      </c>
      <c r="E12442">
        <v>5.8479948998032001E-2</v>
      </c>
      <c r="F12442">
        <v>-2.3962818652836968E-3</v>
      </c>
      <c r="G12442">
        <v>0.14753095594606735</v>
      </c>
      <c r="H12442">
        <v>3.3138636496235821E-3</v>
      </c>
      <c r="I12442">
        <v>0.37116623187553732</v>
      </c>
      <c r="J12442">
        <v>0.44401721270106642</v>
      </c>
      <c r="K12442">
        <v>8.3918697656176355E-9</v>
      </c>
      <c r="L12442">
        <v>5.5012553025575076E-2</v>
      </c>
    </row>
    <row r="12443" spans="1:12" x14ac:dyDescent="0.25">
      <c r="A12443" s="2">
        <v>43497</v>
      </c>
      <c r="B12443" s="1" t="s">
        <v>629</v>
      </c>
      <c r="C12443">
        <v>2.818616195928568E-3</v>
      </c>
      <c r="D12443">
        <f>ind_portfolios[[#This Row],[std]]^2</f>
        <v>2.6018245453497381E-4</v>
      </c>
      <c r="E12443">
        <v>1.613017217933441E-2</v>
      </c>
      <c r="F12443">
        <v>0.31167163357675282</v>
      </c>
      <c r="G12443">
        <v>1.0942956614250594</v>
      </c>
      <c r="H12443">
        <v>2.805641467282901E-3</v>
      </c>
      <c r="I12443">
        <v>1.3911317080448502</v>
      </c>
      <c r="J12443">
        <v>0.47452972876563959</v>
      </c>
      <c r="K12443">
        <v>1.6284578134111518E-9</v>
      </c>
      <c r="L12443">
        <v>0.19389793514584616</v>
      </c>
    </row>
    <row r="12444" spans="1:12" x14ac:dyDescent="0.25">
      <c r="A12444" s="2">
        <v>43497</v>
      </c>
      <c r="B12444" s="1" t="s">
        <v>920</v>
      </c>
      <c r="C12444">
        <v>1.9111884567729016E-2</v>
      </c>
      <c r="D12444">
        <f>ind_portfolios[[#This Row],[std]]^2</f>
        <v>7.0472104072479011E-3</v>
      </c>
      <c r="E12444">
        <v>8.3947664692044302E-2</v>
      </c>
      <c r="F12444">
        <v>0.77210752563728613</v>
      </c>
      <c r="G12444">
        <v>1.4847780667545978</v>
      </c>
      <c r="H12444">
        <v>3.7769353523691082E-3</v>
      </c>
      <c r="I12444">
        <v>0.15434231341369434</v>
      </c>
      <c r="J12444">
        <v>0.15821081561929787</v>
      </c>
      <c r="K12444">
        <v>1.8105122325816013E-3</v>
      </c>
      <c r="L12444">
        <v>4.7155370744949507E-2</v>
      </c>
    </row>
    <row r="12445" spans="1:12" x14ac:dyDescent="0.25">
      <c r="A12445" s="2">
        <v>43497</v>
      </c>
      <c r="B12445" s="1" t="s">
        <v>199</v>
      </c>
      <c r="C12445">
        <v>1.4808328419794261E-2</v>
      </c>
      <c r="D12445">
        <f>ind_portfolios[[#This Row],[std]]^2</f>
        <v>4.5381736741371614E-3</v>
      </c>
      <c r="E12445">
        <v>6.7365968219399636E-2</v>
      </c>
      <c r="F12445">
        <v>-0.77680636293041372</v>
      </c>
      <c r="G12445">
        <v>1.3346146398319538</v>
      </c>
      <c r="H12445">
        <v>3.384753847796696E-3</v>
      </c>
      <c r="I12445">
        <v>0.2256807039735835</v>
      </c>
      <c r="J12445">
        <v>0.21783060009248262</v>
      </c>
      <c r="K12445">
        <v>1.944262208730632E-4</v>
      </c>
      <c r="L12445">
        <v>5.6643224310923564E-2</v>
      </c>
    </row>
    <row r="12446" spans="1:12" x14ac:dyDescent="0.25">
      <c r="A12446" s="2">
        <v>43497</v>
      </c>
      <c r="B12446" s="1" t="s">
        <v>200</v>
      </c>
      <c r="C12446">
        <v>-2.4454000087912814E-3</v>
      </c>
      <c r="D12446">
        <f>ind_portfolios[[#This Row],[std]]^2</f>
        <v>4.2705858093733031E-3</v>
      </c>
      <c r="E12446">
        <v>6.534971927539783E-2</v>
      </c>
      <c r="F12446">
        <v>-0.86099635292276899</v>
      </c>
      <c r="G12446">
        <v>4.1329463276233289</v>
      </c>
      <c r="H12446">
        <v>7.4731199185475005E-3</v>
      </c>
      <c r="I12446">
        <v>0.30523108105677627</v>
      </c>
      <c r="J12446">
        <v>0.37496772026721553</v>
      </c>
      <c r="K12446">
        <v>2.5514765509653436E-7</v>
      </c>
      <c r="L12446">
        <v>5.2197007994426885E-2</v>
      </c>
    </row>
    <row r="12447" spans="1:12" x14ac:dyDescent="0.25">
      <c r="A12447" s="2">
        <v>43497</v>
      </c>
      <c r="B12447" s="1" t="s">
        <v>1848</v>
      </c>
      <c r="C12447">
        <v>1.9322648164235328E-2</v>
      </c>
      <c r="D12447">
        <f>ind_portfolios[[#This Row],[std]]^2</f>
        <v>1.3677401633947225E-2</v>
      </c>
      <c r="E12447">
        <v>0.11695042382970326</v>
      </c>
      <c r="F12447">
        <v>0.15512675763597547</v>
      </c>
      <c r="G12447">
        <v>-0.3826178350058913</v>
      </c>
      <c r="H12447">
        <v>4.9514683297572975E-3</v>
      </c>
      <c r="I12447">
        <v>9.1873509541845103E-2</v>
      </c>
      <c r="J12447">
        <v>0.1088010617087245</v>
      </c>
      <c r="K12447">
        <v>1.0733546930168167E-2</v>
      </c>
      <c r="L12447">
        <v>3.4827607574393175E-2</v>
      </c>
    </row>
    <row r="12448" spans="1:12" x14ac:dyDescent="0.25">
      <c r="A12448" s="2">
        <v>43497</v>
      </c>
      <c r="B12448" s="1" t="s">
        <v>201</v>
      </c>
      <c r="C12448">
        <v>1.4916749643608156E-2</v>
      </c>
      <c r="D12448">
        <f>ind_portfolios[[#This Row],[std]]^2</f>
        <v>2.2159449737644368E-3</v>
      </c>
      <c r="E12448">
        <v>4.7073824719948525E-2</v>
      </c>
      <c r="F12448">
        <v>9.604427606032695E-2</v>
      </c>
      <c r="G12448">
        <v>8.4676366679933057E-2</v>
      </c>
      <c r="H12448">
        <v>3.5323105798729208E-3</v>
      </c>
      <c r="I12448">
        <v>0.21414834509498989</v>
      </c>
      <c r="J12448">
        <v>9.5771730997136553E-2</v>
      </c>
      <c r="K12448">
        <v>1.7074554962872295E-2</v>
      </c>
      <c r="L12448">
        <v>8.7156075495332302E-2</v>
      </c>
    </row>
    <row r="12449" spans="1:12" x14ac:dyDescent="0.25">
      <c r="A12449" s="2">
        <v>43497</v>
      </c>
      <c r="B12449" s="1" t="s">
        <v>203</v>
      </c>
      <c r="C12449">
        <v>1.1980018956790994E-2</v>
      </c>
      <c r="D12449">
        <f>ind_portfolios[[#This Row],[std]]^2</f>
        <v>2.5084919835114531E-3</v>
      </c>
      <c r="E12449">
        <v>5.0084847843548982E-2</v>
      </c>
      <c r="F12449">
        <v>0.33763056191892876</v>
      </c>
      <c r="G12449">
        <v>0.30280855644938454</v>
      </c>
      <c r="H12449">
        <v>5.2327041786227081E-3</v>
      </c>
      <c r="I12449">
        <v>0.12470795388669137</v>
      </c>
      <c r="J12449">
        <v>3.6766301554416153E-2</v>
      </c>
      <c r="K12449">
        <v>0.14571091884540502</v>
      </c>
      <c r="L12449">
        <v>8.4546880330934077E-2</v>
      </c>
    </row>
    <row r="12450" spans="1:12" x14ac:dyDescent="0.25">
      <c r="A12450" s="2">
        <v>43497</v>
      </c>
      <c r="B12450" s="1" t="s">
        <v>204</v>
      </c>
      <c r="C12450">
        <v>1.4064807136773369E-2</v>
      </c>
      <c r="D12450">
        <f>ind_portfolios[[#This Row],[std]]^2</f>
        <v>6.5738032481959313E-3</v>
      </c>
      <c r="E12450">
        <v>8.1078993877550867E-2</v>
      </c>
      <c r="F12450">
        <v>0.43716862892966463</v>
      </c>
      <c r="G12450">
        <v>0.11850036754196891</v>
      </c>
      <c r="H12450">
        <v>4.0194149194264428E-3</v>
      </c>
      <c r="I12450">
        <v>0.19248702698119824</v>
      </c>
      <c r="J12450">
        <v>0.22954537731758803</v>
      </c>
      <c r="K12450">
        <v>1.2358578620303844E-4</v>
      </c>
      <c r="L12450">
        <v>4.6709293018075526E-2</v>
      </c>
    </row>
    <row r="12451" spans="1:12" x14ac:dyDescent="0.25">
      <c r="A12451" s="2">
        <v>43497</v>
      </c>
      <c r="B12451" s="1" t="s">
        <v>1449</v>
      </c>
      <c r="C12451">
        <v>-1.228048686739327E-2</v>
      </c>
      <c r="D12451">
        <f>ind_portfolios[[#This Row],[std]]^2</f>
        <v>2.4954614043123977E-2</v>
      </c>
      <c r="E12451">
        <v>0.15797029481242345</v>
      </c>
      <c r="F12451">
        <v>-1.4842653452133874</v>
      </c>
      <c r="G12451">
        <v>3.9797846612215784</v>
      </c>
      <c r="H12451">
        <v>7.0908657889157678E-3</v>
      </c>
      <c r="I12451">
        <v>2.9653381221780354E-2</v>
      </c>
      <c r="J12451">
        <v>2.0679889750171404E-2</v>
      </c>
      <c r="K12451">
        <v>0.27720769514557625</v>
      </c>
      <c r="L12451">
        <v>2.7028691409250034E-2</v>
      </c>
    </row>
    <row r="12452" spans="1:12" x14ac:dyDescent="0.25">
      <c r="A12452" s="2">
        <v>43497</v>
      </c>
      <c r="B12452" s="1" t="s">
        <v>634</v>
      </c>
      <c r="C12452">
        <v>1.7164740339019127E-2</v>
      </c>
      <c r="D12452">
        <f>ind_portfolios[[#This Row],[std]]^2</f>
        <v>9.5479381638488847E-3</v>
      </c>
      <c r="E12452">
        <v>9.7713551587529993E-2</v>
      </c>
      <c r="F12452">
        <v>-1.9089195775906523E-2</v>
      </c>
      <c r="G12452">
        <v>-0.19103211823458555</v>
      </c>
      <c r="H12452">
        <v>5.0698850188577432E-3</v>
      </c>
      <c r="I12452">
        <v>9.6524781538572565E-2</v>
      </c>
      <c r="J12452">
        <v>8.3837085559604743E-2</v>
      </c>
      <c r="K12452">
        <v>2.6125193507793226E-2</v>
      </c>
      <c r="L12452">
        <v>4.2263909454290614E-2</v>
      </c>
    </row>
    <row r="12453" spans="1:12" x14ac:dyDescent="0.25">
      <c r="A12453" s="2">
        <v>43497</v>
      </c>
      <c r="B12453" s="1" t="s">
        <v>206</v>
      </c>
      <c r="C12453">
        <v>1.2606885035360744E-2</v>
      </c>
      <c r="D12453">
        <f>ind_portfolios[[#This Row],[std]]^2</f>
        <v>1.1690181134005457E-2</v>
      </c>
      <c r="E12453">
        <v>0.10812114101324244</v>
      </c>
      <c r="F12453">
        <v>-0.33375671769931203</v>
      </c>
      <c r="G12453">
        <v>0.13072187828571558</v>
      </c>
      <c r="H12453">
        <v>5.4202856579064771E-3</v>
      </c>
      <c r="I12453">
        <v>0.10362767397950083</v>
      </c>
      <c r="J12453">
        <v>0.11831005620368468</v>
      </c>
      <c r="K12453">
        <v>7.6436217361784608E-3</v>
      </c>
      <c r="L12453">
        <v>3.7470150345089839E-2</v>
      </c>
    </row>
    <row r="12454" spans="1:12" x14ac:dyDescent="0.25">
      <c r="A12454" s="2">
        <v>43497</v>
      </c>
      <c r="B12454" s="1" t="s">
        <v>1718</v>
      </c>
      <c r="C12454">
        <v>-2.9900255481968749E-3</v>
      </c>
      <c r="D12454">
        <f>ind_portfolios[[#This Row],[std]]^2</f>
        <v>8.9395106721239844E-3</v>
      </c>
      <c r="E12454">
        <v>9.4548985568984209E-2</v>
      </c>
      <c r="F12454">
        <v>-0.53714363133562248</v>
      </c>
      <c r="G12454">
        <v>0.27021949970296522</v>
      </c>
      <c r="H12454">
        <v>7.1021609672360696E-3</v>
      </c>
      <c r="I12454">
        <v>0.12556853810650453</v>
      </c>
      <c r="J12454">
        <v>0.13283861640149053</v>
      </c>
      <c r="K12454">
        <v>4.5400378250301963E-3</v>
      </c>
      <c r="L12454">
        <v>4.2494351250630572E-2</v>
      </c>
    </row>
    <row r="12455" spans="1:12" x14ac:dyDescent="0.25">
      <c r="A12455" s="2">
        <v>43497</v>
      </c>
      <c r="B12455" s="1" t="s">
        <v>1388</v>
      </c>
      <c r="C12455">
        <v>-6.8440171659962289E-3</v>
      </c>
      <c r="D12455">
        <f>ind_portfolios[[#This Row],[std]]^2</f>
        <v>2.8068866953973592E-2</v>
      </c>
      <c r="E12455">
        <v>0.16753765831589504</v>
      </c>
      <c r="F12455">
        <v>0.86875304500105976</v>
      </c>
      <c r="G12455">
        <v>2.6317773276407896</v>
      </c>
      <c r="H12455">
        <v>6.974601102683717E-3</v>
      </c>
      <c r="I12455">
        <v>3.6220434055522284E-2</v>
      </c>
      <c r="J12455">
        <v>3.470412532009285E-2</v>
      </c>
      <c r="K12455">
        <v>0.15774147688365195</v>
      </c>
      <c r="L12455">
        <v>2.5302060873051823E-2</v>
      </c>
    </row>
    <row r="12456" spans="1:12" x14ac:dyDescent="0.25">
      <c r="A12456" s="2">
        <v>43497</v>
      </c>
      <c r="B12456" s="1" t="s">
        <v>1519</v>
      </c>
      <c r="C12456">
        <v>6.1556660052734481E-3</v>
      </c>
      <c r="D12456">
        <f>ind_portfolios[[#This Row],[std]]^2</f>
        <v>1.4539071645720082E-2</v>
      </c>
      <c r="E12456">
        <v>0.12057807282304724</v>
      </c>
      <c r="F12456">
        <v>0.23998720065363666</v>
      </c>
      <c r="G12456">
        <v>0.75270543877226581</v>
      </c>
      <c r="H12456">
        <v>6.3894120231612946E-3</v>
      </c>
      <c r="I12456">
        <v>5.4794364541162294E-2</v>
      </c>
      <c r="J12456">
        <v>4.1139346263869392E-2</v>
      </c>
      <c r="K12456">
        <v>0.1233939463220179</v>
      </c>
      <c r="L12456">
        <v>3.5038662736445909E-2</v>
      </c>
    </row>
    <row r="12457" spans="1:12" x14ac:dyDescent="0.25">
      <c r="A12457" s="2">
        <v>43497</v>
      </c>
      <c r="B12457" s="1" t="s">
        <v>638</v>
      </c>
      <c r="C12457">
        <v>8.0841145681365065E-3</v>
      </c>
      <c r="D12457">
        <f>ind_portfolios[[#This Row],[std]]^2</f>
        <v>1.4443873361171927E-2</v>
      </c>
      <c r="E12457">
        <v>0.12018266664195768</v>
      </c>
      <c r="F12457">
        <v>-0.64881433561756918</v>
      </c>
      <c r="G12457">
        <v>2.3505499450657332</v>
      </c>
      <c r="H12457">
        <v>5.8839232479237719E-3</v>
      </c>
      <c r="I12457">
        <v>0.10425193448469258</v>
      </c>
      <c r="J12457">
        <v>0.14794518556983807</v>
      </c>
      <c r="K12457">
        <v>2.6307999065247438E-3</v>
      </c>
      <c r="L12457">
        <v>3.3138286128921883E-2</v>
      </c>
    </row>
    <row r="12458" spans="1:12" x14ac:dyDescent="0.25">
      <c r="A12458" s="2">
        <v>43497</v>
      </c>
      <c r="B12458" s="1" t="s">
        <v>207</v>
      </c>
      <c r="C12458">
        <v>-9.7436398960891683E-3</v>
      </c>
      <c r="D12458">
        <f>ind_portfolios[[#This Row],[std]]^2</f>
        <v>1.9923914344114585E-2</v>
      </c>
      <c r="E12458">
        <v>0.14115209649209814</v>
      </c>
      <c r="F12458">
        <v>0.10980542983897171</v>
      </c>
      <c r="G12458">
        <v>0.72594013705234017</v>
      </c>
      <c r="H12458">
        <v>7.0871798808876283E-3</v>
      </c>
      <c r="I12458">
        <v>3.6995625298552354E-2</v>
      </c>
      <c r="J12458">
        <v>2.5699479664702606E-2</v>
      </c>
      <c r="K12458">
        <v>0.22517371979555806</v>
      </c>
      <c r="L12458">
        <v>3.0171523926514017E-2</v>
      </c>
    </row>
    <row r="12459" spans="1:12" x14ac:dyDescent="0.25">
      <c r="A12459" s="2">
        <v>43497</v>
      </c>
      <c r="B12459" s="1" t="s">
        <v>210</v>
      </c>
      <c r="C12459">
        <v>-7.3617786333929442E-3</v>
      </c>
      <c r="D12459">
        <f>ind_portfolios[[#This Row],[std]]^2</f>
        <v>1.153364773698169E-2</v>
      </c>
      <c r="E12459">
        <v>0.10739482174193359</v>
      </c>
      <c r="F12459">
        <v>0.16255773642779595</v>
      </c>
      <c r="G12459">
        <v>0.45090037918638526</v>
      </c>
      <c r="H12459">
        <v>7.4273135460934244E-3</v>
      </c>
      <c r="I12459">
        <v>9.5167995498750338E-2</v>
      </c>
      <c r="J12459">
        <v>9.8445857666238659E-2</v>
      </c>
      <c r="K12459">
        <v>1.5523467954059842E-2</v>
      </c>
      <c r="L12459">
        <v>3.8146146929832217E-2</v>
      </c>
    </row>
    <row r="12460" spans="1:12" x14ac:dyDescent="0.25">
      <c r="A12460" s="2">
        <v>43497</v>
      </c>
      <c r="B12460" s="1" t="s">
        <v>639</v>
      </c>
      <c r="C12460">
        <v>1.4497714663094099E-2</v>
      </c>
      <c r="D12460">
        <f>ind_portfolios[[#This Row],[std]]^2</f>
        <v>3.6670467185139035E-3</v>
      </c>
      <c r="E12460">
        <v>6.0556145175480774E-2</v>
      </c>
      <c r="F12460">
        <v>7.8860496146414855E-2</v>
      </c>
      <c r="G12460">
        <v>6.052305112050238E-2</v>
      </c>
      <c r="H12460">
        <v>3.5294476546681905E-3</v>
      </c>
      <c r="I12460">
        <v>0.22053546023489876</v>
      </c>
      <c r="J12460">
        <v>0.16808239340572348</v>
      </c>
      <c r="K12460">
        <v>1.2607995326695573E-3</v>
      </c>
      <c r="L12460">
        <v>6.4986036261047125E-2</v>
      </c>
    </row>
    <row r="12461" spans="1:12" x14ac:dyDescent="0.25">
      <c r="A12461" s="2">
        <v>43497</v>
      </c>
      <c r="B12461" s="1" t="s">
        <v>1450</v>
      </c>
      <c r="C12461">
        <v>-6.6274955865896984E-3</v>
      </c>
      <c r="D12461">
        <f>ind_portfolios[[#This Row],[std]]^2</f>
        <v>7.4735359197441378</v>
      </c>
      <c r="E12461">
        <v>2.7337768599035543</v>
      </c>
      <c r="F12461">
        <v>-9.1123806557340023E-2</v>
      </c>
      <c r="G12461">
        <v>11.661047736234597</v>
      </c>
      <c r="H12461">
        <v>6.736825980676998E-3</v>
      </c>
      <c r="I12461">
        <v>1.5266928958177211E-3</v>
      </c>
      <c r="J12461">
        <v>1.641641852498274E-2</v>
      </c>
      <c r="K12461">
        <v>0.33349637948292599</v>
      </c>
      <c r="L12461">
        <v>1.5652390864506274E-3</v>
      </c>
    </row>
    <row r="12462" spans="1:12" x14ac:dyDescent="0.25">
      <c r="A12462" s="2">
        <v>43497</v>
      </c>
      <c r="B12462" s="1" t="s">
        <v>642</v>
      </c>
      <c r="C12462">
        <v>3.1205661557509642E-3</v>
      </c>
      <c r="D12462">
        <f>ind_portfolios[[#This Row],[std]]^2</f>
        <v>4.2701677901563571E-3</v>
      </c>
      <c r="E12462">
        <v>6.5346520872624561E-2</v>
      </c>
      <c r="F12462">
        <v>0.14950600363029906</v>
      </c>
      <c r="G12462">
        <v>-0.33088529845276504</v>
      </c>
      <c r="H12462">
        <v>5.5398889580088161E-3</v>
      </c>
      <c r="I12462">
        <v>0.38032165094524767</v>
      </c>
      <c r="J12462">
        <v>0.58209780231194985</v>
      </c>
      <c r="K12462">
        <v>2.1631640885508798E-12</v>
      </c>
      <c r="L12462">
        <v>4.2682806683836921E-2</v>
      </c>
    </row>
    <row r="12463" spans="1:12" x14ac:dyDescent="0.25">
      <c r="A12463" s="2">
        <v>43497</v>
      </c>
      <c r="B12463" s="1" t="s">
        <v>643</v>
      </c>
      <c r="C12463">
        <v>7.2390898435934145E-3</v>
      </c>
      <c r="D12463">
        <f>ind_portfolios[[#This Row],[std]]^2</f>
        <v>3.2195415059277891E-3</v>
      </c>
      <c r="E12463">
        <v>5.6741003744450881E-2</v>
      </c>
      <c r="F12463">
        <v>0.19246498326573588</v>
      </c>
      <c r="G12463">
        <v>0.74029189851999488</v>
      </c>
      <c r="H12463">
        <v>4.3464447373946155E-3</v>
      </c>
      <c r="I12463">
        <v>0.32880695560917822</v>
      </c>
      <c r="J12463">
        <v>0.32803859301243887</v>
      </c>
      <c r="K12463">
        <v>2.1353199303042803E-6</v>
      </c>
      <c r="L12463">
        <v>6.2332315951848322E-2</v>
      </c>
    </row>
    <row r="12464" spans="1:12" x14ac:dyDescent="0.25">
      <c r="A12464" s="2">
        <v>43497</v>
      </c>
      <c r="B12464" s="1" t="s">
        <v>213</v>
      </c>
      <c r="C12464">
        <v>1.3217162875538072E-2</v>
      </c>
      <c r="D12464">
        <f>ind_portfolios[[#This Row],[std]]^2</f>
        <v>1.0545411998961803E-2</v>
      </c>
      <c r="E12464">
        <v>0.1026908564525674</v>
      </c>
      <c r="F12464">
        <v>-0.37850876322365012</v>
      </c>
      <c r="G12464">
        <v>0.42564567386345686</v>
      </c>
      <c r="H12464">
        <v>4.3929674024675101E-3</v>
      </c>
      <c r="I12464">
        <v>0.17656893917071984</v>
      </c>
      <c r="J12464">
        <v>0.30984257084582068</v>
      </c>
      <c r="K12464">
        <v>4.6927970376729782E-6</v>
      </c>
      <c r="L12464">
        <v>3.4904419520841008E-2</v>
      </c>
    </row>
    <row r="12465" spans="1:12" x14ac:dyDescent="0.25">
      <c r="A12465" s="2">
        <v>43497</v>
      </c>
      <c r="B12465" s="1" t="s">
        <v>1451</v>
      </c>
      <c r="C12465">
        <v>1.6747549302273981E-2</v>
      </c>
      <c r="D12465">
        <f>ind_portfolios[[#This Row],[std]]^2</f>
        <v>1.3497347634302589E-2</v>
      </c>
      <c r="E12465">
        <v>0.11617808586089973</v>
      </c>
      <c r="F12465">
        <v>0.15798134130319094</v>
      </c>
      <c r="G12465">
        <v>-0.40332153839632756</v>
      </c>
      <c r="H12465">
        <v>4.8370029835286144E-3</v>
      </c>
      <c r="I12465">
        <v>0.11283470868556809</v>
      </c>
      <c r="J12465">
        <v>0.16195068065154256</v>
      </c>
      <c r="K12465">
        <v>1.579049019428941E-3</v>
      </c>
      <c r="L12465">
        <v>3.3997633215841955E-2</v>
      </c>
    </row>
    <row r="12466" spans="1:12" x14ac:dyDescent="0.25">
      <c r="A12466" s="2">
        <v>43497</v>
      </c>
      <c r="B12466" s="1" t="s">
        <v>1389</v>
      </c>
      <c r="C12466">
        <v>4.228833030253969E-3</v>
      </c>
      <c r="D12466">
        <f>ind_portfolios[[#This Row],[std]]^2</f>
        <v>2.3515679805689135E-3</v>
      </c>
      <c r="E12466">
        <v>4.8492968362113219E-2</v>
      </c>
      <c r="F12466">
        <v>-0.12805548759757268</v>
      </c>
      <c r="G12466">
        <v>2.0565129401583446</v>
      </c>
      <c r="H12466">
        <v>4.9908126940682307E-3</v>
      </c>
      <c r="I12466">
        <v>0.41049034657095579</v>
      </c>
      <c r="J12466">
        <v>0.37343270872357287</v>
      </c>
      <c r="K12466">
        <v>2.7413922070885151E-7</v>
      </c>
      <c r="L12466">
        <v>7.0427650913121961E-2</v>
      </c>
    </row>
    <row r="12467" spans="1:12" x14ac:dyDescent="0.25">
      <c r="A12467" s="2">
        <v>43497</v>
      </c>
      <c r="B12467" s="1" t="s">
        <v>924</v>
      </c>
      <c r="C12467">
        <v>-1.1089697264357363E-2</v>
      </c>
      <c r="D12467">
        <f>ind_portfolios[[#This Row],[std]]^2</f>
        <v>3.8078532471862055E-2</v>
      </c>
      <c r="E12467">
        <v>0.195137214471925</v>
      </c>
      <c r="F12467">
        <v>-0.70425404208450815</v>
      </c>
      <c r="G12467">
        <v>5.8149407518898588</v>
      </c>
      <c r="H12467">
        <v>7.3891816058007549E-3</v>
      </c>
      <c r="I12467">
        <v>5.9737769188891968E-2</v>
      </c>
      <c r="J12467">
        <v>0.12806401799651143</v>
      </c>
      <c r="K12467">
        <v>5.3897138473072807E-3</v>
      </c>
      <c r="L12467">
        <v>2.0646208596374421E-2</v>
      </c>
    </row>
    <row r="12468" spans="1:12" x14ac:dyDescent="0.25">
      <c r="A12468" s="2">
        <v>43497</v>
      </c>
      <c r="B12468" s="1" t="s">
        <v>221</v>
      </c>
      <c r="C12468">
        <v>-2.5753051689081163E-2</v>
      </c>
      <c r="D12468">
        <f>ind_portfolios[[#This Row],[std]]^2</f>
        <v>1.8940898209910524E-2</v>
      </c>
      <c r="E12468">
        <v>0.13762593581847327</v>
      </c>
      <c r="F12468">
        <v>-0.51277690160086664</v>
      </c>
      <c r="G12468">
        <v>0.79214214895667956</v>
      </c>
      <c r="H12468">
        <v>8.7707259909104562E-3</v>
      </c>
      <c r="I12468">
        <v>7.9369939739188114E-2</v>
      </c>
      <c r="J12468">
        <v>0.11245055191461327</v>
      </c>
      <c r="K12468">
        <v>9.4232331471981109E-3</v>
      </c>
      <c r="L12468">
        <v>2.9534804890092872E-2</v>
      </c>
    </row>
    <row r="12469" spans="1:12" x14ac:dyDescent="0.25">
      <c r="A12469" s="2">
        <v>43497</v>
      </c>
      <c r="B12469" s="1" t="s">
        <v>1849</v>
      </c>
      <c r="C12469">
        <v>-2.351299446149872E-2</v>
      </c>
      <c r="D12469">
        <f>ind_portfolios[[#This Row],[std]]^2</f>
        <v>3.3539934321442082E-2</v>
      </c>
      <c r="E12469">
        <v>0.18313911193800761</v>
      </c>
      <c r="F12469">
        <v>4.1355420344099787E-2</v>
      </c>
      <c r="G12469">
        <v>3.4211969942386311</v>
      </c>
      <c r="H12469">
        <v>7.7336859175125275E-3</v>
      </c>
      <c r="I12469">
        <v>4.2826450238548412E-2</v>
      </c>
      <c r="J12469">
        <v>5.797426946517658E-2</v>
      </c>
      <c r="K12469">
        <v>6.6208140558806791E-2</v>
      </c>
      <c r="L12469">
        <v>2.2865904792898944E-2</v>
      </c>
    </row>
    <row r="12470" spans="1:12" x14ac:dyDescent="0.25">
      <c r="A12470" s="2">
        <v>43497</v>
      </c>
      <c r="B12470" s="1" t="s">
        <v>222</v>
      </c>
      <c r="C12470">
        <v>1.6419675673081329E-4</v>
      </c>
      <c r="D12470">
        <f>ind_portfolios[[#This Row],[std]]^2</f>
        <v>6.3060358081478323E-3</v>
      </c>
      <c r="E12470">
        <v>7.9410552246838281E-2</v>
      </c>
      <c r="F12470">
        <v>-0.71403717771706066</v>
      </c>
      <c r="G12470">
        <v>0.90827350092825831</v>
      </c>
      <c r="H12470">
        <v>6.6914801584637149E-3</v>
      </c>
      <c r="I12470">
        <v>0.21454547876317676</v>
      </c>
      <c r="J12470">
        <v>0.27355464037177935</v>
      </c>
      <c r="K12470">
        <v>2.138372583844518E-5</v>
      </c>
      <c r="L12470">
        <v>4.6308570276109955E-2</v>
      </c>
    </row>
    <row r="12471" spans="1:12" x14ac:dyDescent="0.25">
      <c r="A12471" s="2">
        <v>43497</v>
      </c>
      <c r="B12471" s="1" t="s">
        <v>223</v>
      </c>
      <c r="C12471">
        <v>8.9224228133640074E-3</v>
      </c>
      <c r="D12471">
        <f>ind_portfolios[[#This Row],[std]]^2</f>
        <v>4.9835487396254234E-3</v>
      </c>
      <c r="E12471">
        <v>7.0594254296121178E-2</v>
      </c>
      <c r="F12471">
        <v>-0.24144728402156301</v>
      </c>
      <c r="G12471">
        <v>-0.6526138086551998</v>
      </c>
      <c r="H12471">
        <v>5.6706157577485544E-3</v>
      </c>
      <c r="I12471">
        <v>0.11836382276319818</v>
      </c>
      <c r="J12471">
        <v>6.579995492365226E-2</v>
      </c>
      <c r="K12471">
        <v>4.9864834072280852E-2</v>
      </c>
      <c r="L12471">
        <v>5.9072955408428218E-2</v>
      </c>
    </row>
    <row r="12472" spans="1:12" x14ac:dyDescent="0.25">
      <c r="A12472" s="2">
        <v>43497</v>
      </c>
      <c r="B12472" s="1" t="s">
        <v>227</v>
      </c>
      <c r="C12472">
        <v>-4.2406073085261321E-3</v>
      </c>
      <c r="D12472">
        <f>ind_portfolios[[#This Row],[std]]^2</f>
        <v>5.4201693056183785E-3</v>
      </c>
      <c r="E12472">
        <v>7.3621799119679074E-2</v>
      </c>
      <c r="F12472">
        <v>-0.23107353204794923</v>
      </c>
      <c r="G12472">
        <v>1.0846046358865937</v>
      </c>
      <c r="H12472">
        <v>7.9402607985877369E-3</v>
      </c>
      <c r="I12472">
        <v>0.28617433307250323</v>
      </c>
      <c r="J12472">
        <v>0.41833396922071237</v>
      </c>
      <c r="K12472">
        <v>3.1248319937926487E-8</v>
      </c>
      <c r="L12472">
        <v>4.4695987491475637E-2</v>
      </c>
    </row>
    <row r="12473" spans="1:12" x14ac:dyDescent="0.25">
      <c r="A12473" s="2">
        <v>43497</v>
      </c>
      <c r="B12473" s="1" t="s">
        <v>1720</v>
      </c>
      <c r="C12473">
        <v>-3.6287070889157629E-3</v>
      </c>
      <c r="D12473">
        <f>ind_portfolios[[#This Row],[std]]^2</f>
        <v>6.1672478054653253E-3</v>
      </c>
      <c r="E12473">
        <v>7.8531826703988783E-2</v>
      </c>
      <c r="F12473">
        <v>0.8186385278475613</v>
      </c>
      <c r="G12473">
        <v>1.5990370094577688</v>
      </c>
      <c r="H12473">
        <v>7.3376530773238361E-3</v>
      </c>
      <c r="I12473">
        <v>0.16836444279069521</v>
      </c>
      <c r="J12473">
        <v>0.16475593717861134</v>
      </c>
      <c r="K12473">
        <v>1.4247227032356167E-3</v>
      </c>
      <c r="L12473">
        <v>5.0211027788179298E-2</v>
      </c>
    </row>
    <row r="12474" spans="1:12" x14ac:dyDescent="0.25">
      <c r="A12474" s="2">
        <v>43497</v>
      </c>
      <c r="B12474" s="1" t="s">
        <v>232</v>
      </c>
      <c r="C12474">
        <v>-1.3075526515261234E-3</v>
      </c>
      <c r="D12474">
        <f>ind_portfolios[[#This Row],[std]]^2</f>
        <v>8.2529800239303369E-3</v>
      </c>
      <c r="E12474">
        <v>9.0845913633637573E-2</v>
      </c>
      <c r="F12474">
        <v>-0.72226079297208423</v>
      </c>
      <c r="G12474">
        <v>1.0240112071889085</v>
      </c>
      <c r="H12474">
        <v>6.785551336857259E-3</v>
      </c>
      <c r="I12474">
        <v>4.5002781754670457E-2</v>
      </c>
      <c r="J12474">
        <v>1.5752099020944207E-2</v>
      </c>
      <c r="K12474">
        <v>0.34355422136025759</v>
      </c>
      <c r="L12474">
        <v>4.7117795598634354E-2</v>
      </c>
    </row>
    <row r="12475" spans="1:12" x14ac:dyDescent="0.25">
      <c r="A12475" s="2">
        <v>43497</v>
      </c>
      <c r="B12475" s="1" t="s">
        <v>1650</v>
      </c>
      <c r="C12475">
        <v>1.5941819100810033E-2</v>
      </c>
      <c r="D12475">
        <f>ind_portfolios[[#This Row],[std]]^2</f>
        <v>5.5611164970770276E-3</v>
      </c>
      <c r="E12475">
        <v>7.4572893849421104E-2</v>
      </c>
      <c r="F12475">
        <v>0.64959290499741718</v>
      </c>
      <c r="G12475">
        <v>0.22678372722596807</v>
      </c>
      <c r="H12475">
        <v>3.3578736650819855E-3</v>
      </c>
      <c r="I12475">
        <v>0.21132056159103735</v>
      </c>
      <c r="J12475">
        <v>0.23404233662689475</v>
      </c>
      <c r="K12475">
        <v>1.037036522031627E-4</v>
      </c>
      <c r="L12475">
        <v>5.063601250697089E-2</v>
      </c>
    </row>
    <row r="12476" spans="1:12" x14ac:dyDescent="0.25">
      <c r="A12476" s="2">
        <v>43497</v>
      </c>
      <c r="B12476" s="1" t="s">
        <v>1721</v>
      </c>
      <c r="C12476">
        <v>2.0080562722261257E-2</v>
      </c>
      <c r="D12476">
        <f>ind_portfolios[[#This Row],[std]]^2</f>
        <v>3.996966535588093E-2</v>
      </c>
      <c r="E12476">
        <v>0.1999241490062692</v>
      </c>
      <c r="F12476">
        <v>-0.16034048471219087</v>
      </c>
      <c r="G12476">
        <v>0.39093780133457345</v>
      </c>
      <c r="H12476">
        <v>5.3138803613449149E-3</v>
      </c>
      <c r="I12476">
        <v>7.0357961997584678E-2</v>
      </c>
      <c r="J12476">
        <v>0.18646869628371121</v>
      </c>
      <c r="K12476">
        <v>6.3783414016308371E-4</v>
      </c>
      <c r="L12476">
        <v>1.9465250202648984E-2</v>
      </c>
    </row>
    <row r="12477" spans="1:12" x14ac:dyDescent="0.25">
      <c r="A12477" s="2">
        <v>43497</v>
      </c>
      <c r="B12477" s="1" t="s">
        <v>234</v>
      </c>
      <c r="C12477">
        <v>5.6857748622275266E-3</v>
      </c>
      <c r="D12477">
        <f>ind_portfolios[[#This Row],[std]]^2</f>
        <v>5.087198452765505E-3</v>
      </c>
      <c r="E12477">
        <v>7.1324599212091652E-2</v>
      </c>
      <c r="F12477">
        <v>-0.27789038170811808</v>
      </c>
      <c r="G12477">
        <v>1.1161444712209487</v>
      </c>
      <c r="H12477">
        <v>5.2631283223977896E-3</v>
      </c>
      <c r="I12477">
        <v>0.25741073878481169</v>
      </c>
      <c r="J12477">
        <v>0.31767345178899359</v>
      </c>
      <c r="K12477">
        <v>3.3517411020210448E-6</v>
      </c>
      <c r="L12477">
        <v>4.9968338260604948E-2</v>
      </c>
    </row>
    <row r="12478" spans="1:12" x14ac:dyDescent="0.25">
      <c r="A12478" s="2">
        <v>43497</v>
      </c>
      <c r="B12478" s="1" t="s">
        <v>650</v>
      </c>
      <c r="C12478">
        <v>1.1086540661937381E-2</v>
      </c>
      <c r="D12478">
        <f>ind_portfolios[[#This Row],[std]]^2</f>
        <v>1.1406460110168905E-2</v>
      </c>
      <c r="E12478">
        <v>0.10680103047334752</v>
      </c>
      <c r="F12478">
        <v>-0.3669522441917506</v>
      </c>
      <c r="G12478">
        <v>1.2841443842041178</v>
      </c>
      <c r="H12478">
        <v>5.4561702400557762E-3</v>
      </c>
      <c r="I12478">
        <v>0.11460180672535271</v>
      </c>
      <c r="J12478">
        <v>0.14118310694235373</v>
      </c>
      <c r="K12478">
        <v>3.3605678270720485E-3</v>
      </c>
      <c r="L12478">
        <v>3.7438027448966571E-2</v>
      </c>
    </row>
    <row r="12479" spans="1:12" x14ac:dyDescent="0.25">
      <c r="A12479" s="2">
        <v>43497</v>
      </c>
      <c r="B12479" s="1" t="s">
        <v>235</v>
      </c>
      <c r="C12479">
        <v>9.1678037221765082E-3</v>
      </c>
      <c r="D12479">
        <f>ind_portfolios[[#This Row],[std]]^2</f>
        <v>1.0758334429044041E-2</v>
      </c>
      <c r="E12479">
        <v>0.10372239116528331</v>
      </c>
      <c r="F12479">
        <v>-1.0176538096771983</v>
      </c>
      <c r="G12479">
        <v>2.2039672111226061</v>
      </c>
      <c r="H12479">
        <v>5.5361590479678577E-3</v>
      </c>
      <c r="I12479">
        <v>0.12986194058672368</v>
      </c>
      <c r="J12479">
        <v>0.17098489159827718</v>
      </c>
      <c r="K12479">
        <v>1.132968050663202E-3</v>
      </c>
      <c r="L12479">
        <v>3.7874491839423569E-2</v>
      </c>
    </row>
    <row r="12480" spans="1:12" x14ac:dyDescent="0.25">
      <c r="A12480" s="2">
        <v>43497</v>
      </c>
      <c r="B12480" s="1" t="s">
        <v>1314</v>
      </c>
      <c r="C12480">
        <v>1.4696654854257432E-2</v>
      </c>
      <c r="D12480">
        <f>ind_portfolios[[#This Row],[std]]^2</f>
        <v>7.3624355375769219E-3</v>
      </c>
      <c r="E12480">
        <v>8.5804635874624641E-2</v>
      </c>
      <c r="F12480">
        <v>0.60087972685337654</v>
      </c>
      <c r="G12480">
        <v>1.0759206815521694</v>
      </c>
      <c r="H12480">
        <v>3.7080872165404428E-3</v>
      </c>
      <c r="I12480">
        <v>0.20539508096517553</v>
      </c>
      <c r="J12480">
        <v>0.29271872320704612</v>
      </c>
      <c r="K12480">
        <v>9.6816659744970097E-6</v>
      </c>
      <c r="L12480">
        <v>4.2288612909052226E-2</v>
      </c>
    </row>
    <row r="12481" spans="1:12" x14ac:dyDescent="0.25">
      <c r="A12481" s="2">
        <v>43497</v>
      </c>
      <c r="B12481" s="1" t="s">
        <v>1455</v>
      </c>
      <c r="C12481">
        <v>-5.6264806899890907E-3</v>
      </c>
      <c r="D12481">
        <f>ind_portfolios[[#This Row],[std]]^2</f>
        <v>8.1419667052358285E-3</v>
      </c>
      <c r="E12481">
        <v>9.0232847152441273E-2</v>
      </c>
      <c r="F12481">
        <v>-2.097176468897036</v>
      </c>
      <c r="G12481">
        <v>8.8533824603615514</v>
      </c>
      <c r="H12481">
        <v>7.4812885684622148E-3</v>
      </c>
      <c r="I12481">
        <v>0.13411238388446156</v>
      </c>
      <c r="J12481">
        <v>0.13801173217146151</v>
      </c>
      <c r="K12481">
        <v>3.7682074022036389E-3</v>
      </c>
      <c r="L12481">
        <v>4.4393984751064867E-2</v>
      </c>
    </row>
    <row r="12482" spans="1:12" x14ac:dyDescent="0.25">
      <c r="A12482" s="2">
        <v>43497</v>
      </c>
      <c r="B12482" s="1" t="s">
        <v>1850</v>
      </c>
      <c r="C12482">
        <v>-1.1224913392434815E-2</v>
      </c>
      <c r="D12482">
        <f>ind_portfolios[[#This Row],[std]]^2</f>
        <v>9.6123599481302956E-3</v>
      </c>
      <c r="E12482">
        <v>9.8042643518676587E-2</v>
      </c>
      <c r="F12482">
        <v>-0.61377688127301078</v>
      </c>
      <c r="G12482">
        <v>0.25803160125297175</v>
      </c>
      <c r="H12482">
        <v>8.059496546846779E-3</v>
      </c>
      <c r="I12482">
        <v>0.11873487750000306</v>
      </c>
      <c r="J12482">
        <v>0.12771313397576831</v>
      </c>
      <c r="K12482">
        <v>5.4580141482854679E-3</v>
      </c>
      <c r="L12482">
        <v>4.1101035746436934E-2</v>
      </c>
    </row>
    <row r="12483" spans="1:12" x14ac:dyDescent="0.25">
      <c r="A12483" s="2">
        <v>43497</v>
      </c>
      <c r="B12483" s="1" t="s">
        <v>237</v>
      </c>
      <c r="C12483">
        <v>4.8294738318647073E-3</v>
      </c>
      <c r="D12483">
        <f>ind_portfolios[[#This Row],[std]]^2</f>
        <v>7.1735639005948313E-3</v>
      </c>
      <c r="E12483">
        <v>8.4696894279511992E-2</v>
      </c>
      <c r="F12483">
        <v>3.7040241064172363E-2</v>
      </c>
      <c r="G12483">
        <v>-3.8313858697758274E-2</v>
      </c>
      <c r="H12483">
        <v>5.7674526556347151E-3</v>
      </c>
      <c r="I12483">
        <v>0.19862519355297867</v>
      </c>
      <c r="J12483">
        <v>0.2667181426165674</v>
      </c>
      <c r="K12483">
        <v>2.8245157251777007E-5</v>
      </c>
      <c r="L12483">
        <v>4.3622052539718528E-2</v>
      </c>
    </row>
    <row r="12484" spans="1:12" x14ac:dyDescent="0.25">
      <c r="A12484" s="2">
        <v>43497</v>
      </c>
      <c r="B12484" s="1" t="s">
        <v>1186</v>
      </c>
      <c r="C12484">
        <v>5.2257126924932767E-3</v>
      </c>
      <c r="D12484">
        <f>ind_portfolios[[#This Row],[std]]^2</f>
        <v>2.0520814564269612E-2</v>
      </c>
      <c r="E12484">
        <v>0.14325087980277681</v>
      </c>
      <c r="F12484">
        <v>-0.93686040862481712</v>
      </c>
      <c r="G12484">
        <v>2.3759895802787083</v>
      </c>
      <c r="H12484">
        <v>6.1063275370086623E-3</v>
      </c>
      <c r="I12484">
        <v>0.11871687743767469</v>
      </c>
      <c r="J12484">
        <v>0.27256396980168301</v>
      </c>
      <c r="K12484">
        <v>2.2266790878812062E-5</v>
      </c>
      <c r="L12484">
        <v>2.5688468797253155E-2</v>
      </c>
    </row>
    <row r="12485" spans="1:12" x14ac:dyDescent="0.25">
      <c r="A12485" s="2">
        <v>43497</v>
      </c>
      <c r="B12485" s="1" t="s">
        <v>1456</v>
      </c>
      <c r="C12485">
        <v>5.8326673511137168E-3</v>
      </c>
      <c r="D12485">
        <f>ind_portfolios[[#This Row],[std]]^2</f>
        <v>2.7446535661411722E-3</v>
      </c>
      <c r="E12485">
        <v>5.238944136122442E-2</v>
      </c>
      <c r="F12485">
        <v>0.18995870465482603</v>
      </c>
      <c r="G12485">
        <v>0.46104984847023944</v>
      </c>
      <c r="H12485">
        <v>4.8777010849329712E-3</v>
      </c>
      <c r="I12485">
        <v>0.3170087772898379</v>
      </c>
      <c r="J12485">
        <v>0.2599435400944014</v>
      </c>
      <c r="K12485">
        <v>3.713328565080255E-5</v>
      </c>
      <c r="L12485">
        <v>7.0847865697477849E-2</v>
      </c>
    </row>
    <row r="12486" spans="1:12" x14ac:dyDescent="0.25">
      <c r="A12486" s="2">
        <v>43497</v>
      </c>
      <c r="B12486" s="1" t="s">
        <v>240</v>
      </c>
      <c r="C12486">
        <v>6.3998134186411685E-3</v>
      </c>
      <c r="D12486">
        <f>ind_portfolios[[#This Row],[std]]^2</f>
        <v>7.8491183978276879E-3</v>
      </c>
      <c r="E12486">
        <v>8.8595250424769886E-2</v>
      </c>
      <c r="F12486">
        <v>-3.8584890725473601E-2</v>
      </c>
      <c r="G12486">
        <v>0.40362637724100692</v>
      </c>
      <c r="H12486">
        <v>6.0699035732792606E-3</v>
      </c>
      <c r="I12486">
        <v>0.10262865711920748</v>
      </c>
      <c r="J12486">
        <v>7.7912491529527131E-2</v>
      </c>
      <c r="K12486">
        <v>3.2281979275366662E-2</v>
      </c>
      <c r="L12486">
        <v>4.6764225002428238E-2</v>
      </c>
    </row>
    <row r="12487" spans="1:12" x14ac:dyDescent="0.25">
      <c r="A12487" s="2">
        <v>43497</v>
      </c>
      <c r="B12487" s="1" t="s">
        <v>1188</v>
      </c>
      <c r="C12487">
        <v>6.0840206504053831E-3</v>
      </c>
      <c r="D12487">
        <f>ind_portfolios[[#This Row],[std]]^2</f>
        <v>1.0241263978631284E-2</v>
      </c>
      <c r="E12487">
        <v>0.10119913032546912</v>
      </c>
      <c r="F12487">
        <v>-0.4625583411679412</v>
      </c>
      <c r="G12487">
        <v>0.75962870930857296</v>
      </c>
      <c r="H12487">
        <v>5.9694564402004123E-3</v>
      </c>
      <c r="I12487">
        <v>0.1244656179786338</v>
      </c>
      <c r="J12487">
        <v>0.14952068574792102</v>
      </c>
      <c r="K12487">
        <v>2.4845739511859264E-3</v>
      </c>
      <c r="L12487">
        <v>3.9318162141950684E-2</v>
      </c>
    </row>
    <row r="12488" spans="1:12" x14ac:dyDescent="0.25">
      <c r="A12488" s="2">
        <v>43497</v>
      </c>
      <c r="B12488" s="1" t="s">
        <v>659</v>
      </c>
      <c r="C12488">
        <v>-7.7395227308708243E-3</v>
      </c>
      <c r="D12488">
        <f>ind_portfolios[[#This Row],[std]]^2</f>
        <v>7.5879368738227806E-3</v>
      </c>
      <c r="E12488">
        <v>8.7108764621149234E-2</v>
      </c>
      <c r="F12488">
        <v>-0.34887466241296933</v>
      </c>
      <c r="G12488">
        <v>0.32916113782686329</v>
      </c>
      <c r="H12488">
        <v>8.4547353277694918E-3</v>
      </c>
      <c r="I12488">
        <v>0.22327313422428208</v>
      </c>
      <c r="J12488">
        <v>0.3564885349284212</v>
      </c>
      <c r="K12488">
        <v>5.9910514346569981E-7</v>
      </c>
      <c r="L12488">
        <v>3.9733278558439715E-2</v>
      </c>
    </row>
    <row r="12489" spans="1:12" x14ac:dyDescent="0.25">
      <c r="A12489" s="2">
        <v>43497</v>
      </c>
      <c r="B12489" s="1" t="s">
        <v>1190</v>
      </c>
      <c r="C12489">
        <v>-3.0088978612235976E-2</v>
      </c>
      <c r="D12489">
        <f>ind_portfolios[[#This Row],[std]]^2</f>
        <v>2.2065437322198414E-2</v>
      </c>
      <c r="E12489">
        <v>0.14854439512212642</v>
      </c>
      <c r="F12489">
        <v>-0.5171160264962763</v>
      </c>
      <c r="G12489">
        <v>-9.6733129867609957E-2</v>
      </c>
      <c r="H12489">
        <v>9.8542062573380787E-3</v>
      </c>
      <c r="I12489">
        <v>0.10394166141014717</v>
      </c>
      <c r="J12489">
        <v>0.22466776657098006</v>
      </c>
      <c r="K12489">
        <v>1.4934444230445783E-4</v>
      </c>
      <c r="L12489">
        <v>2.5575595953973088E-2</v>
      </c>
    </row>
    <row r="12490" spans="1:12" x14ac:dyDescent="0.25">
      <c r="A12490" s="2">
        <v>43497</v>
      </c>
      <c r="B12490" s="1" t="s">
        <v>242</v>
      </c>
      <c r="C12490">
        <v>1.7641674296078394E-2</v>
      </c>
      <c r="D12490">
        <f>ind_portfolios[[#This Row],[std]]^2</f>
        <v>9.2091680341460196E-3</v>
      </c>
      <c r="E12490">
        <v>9.5964410247476747E-2</v>
      </c>
      <c r="F12490">
        <v>0.72238041659111185</v>
      </c>
      <c r="G12490">
        <v>2.6662184144112464</v>
      </c>
      <c r="H12490">
        <v>3.3240302603452896E-3</v>
      </c>
      <c r="I12490">
        <v>0.19287724695489855</v>
      </c>
      <c r="J12490">
        <v>0.32287269173365674</v>
      </c>
      <c r="K12490">
        <v>2.6754135996150901E-6</v>
      </c>
      <c r="L12490">
        <v>3.6996707670241581E-2</v>
      </c>
    </row>
    <row r="12491" spans="1:12" x14ac:dyDescent="0.25">
      <c r="A12491" s="2">
        <v>43497</v>
      </c>
      <c r="B12491" s="1" t="s">
        <v>244</v>
      </c>
      <c r="C12491">
        <v>1.302403301930756E-2</v>
      </c>
      <c r="D12491">
        <f>ind_portfolios[[#This Row],[std]]^2</f>
        <v>3.5624211934922189E-3</v>
      </c>
      <c r="E12491">
        <v>5.9686021759639996E-2</v>
      </c>
      <c r="F12491">
        <v>-6.9141596393020088E-2</v>
      </c>
      <c r="G12491">
        <v>-0.31231965646739557</v>
      </c>
      <c r="H12491">
        <v>3.1909729034394667E-3</v>
      </c>
      <c r="I12491">
        <v>0.27147773055910168</v>
      </c>
      <c r="J12491">
        <v>0.24743584021664017</v>
      </c>
      <c r="K12491">
        <v>6.1198654608296123E-5</v>
      </c>
      <c r="L12491">
        <v>6.2710064147126432E-2</v>
      </c>
    </row>
    <row r="12492" spans="1:12" x14ac:dyDescent="0.25">
      <c r="A12492" s="2">
        <v>43497</v>
      </c>
      <c r="B12492" s="1" t="s">
        <v>245</v>
      </c>
      <c r="C12492">
        <v>1.0376478160848695E-2</v>
      </c>
      <c r="D12492">
        <f>ind_portfolios[[#This Row],[std]]^2</f>
        <v>1.6155483467675997E-2</v>
      </c>
      <c r="E12492">
        <v>0.12710422285540318</v>
      </c>
      <c r="F12492">
        <v>-1.0635910969041662</v>
      </c>
      <c r="G12492">
        <v>3.8576250362354969</v>
      </c>
      <c r="H12492">
        <v>5.6341190158784304E-3</v>
      </c>
      <c r="I12492">
        <v>0.10529476354432901</v>
      </c>
      <c r="J12492">
        <v>0.16880388068847074</v>
      </c>
      <c r="K12492">
        <v>1.2277636799099012E-3</v>
      </c>
      <c r="L12492">
        <v>3.0947807441957707E-2</v>
      </c>
    </row>
    <row r="12493" spans="1:12" x14ac:dyDescent="0.25">
      <c r="A12493" s="2">
        <v>43497</v>
      </c>
      <c r="B12493" s="1" t="s">
        <v>663</v>
      </c>
      <c r="C12493">
        <v>6.9783827997526643E-3</v>
      </c>
      <c r="D12493">
        <f>ind_portfolios[[#This Row],[std]]^2</f>
        <v>3.0490152942819109E-3</v>
      </c>
      <c r="E12493">
        <v>5.5217889259567964E-2</v>
      </c>
      <c r="F12493">
        <v>-0.38708632058606929</v>
      </c>
      <c r="G12493">
        <v>-5.935923038805635E-2</v>
      </c>
      <c r="H12493">
        <v>3.9492332296510359E-3</v>
      </c>
      <c r="I12493">
        <v>0.39801121266882844</v>
      </c>
      <c r="J12493">
        <v>0.4551967336539704</v>
      </c>
      <c r="K12493">
        <v>4.6495800070018461E-9</v>
      </c>
      <c r="L12493">
        <v>5.767374621811415E-2</v>
      </c>
    </row>
    <row r="12494" spans="1:12" x14ac:dyDescent="0.25">
      <c r="A12494" s="2">
        <v>43497</v>
      </c>
      <c r="B12494" s="1" t="s">
        <v>1758</v>
      </c>
      <c r="C12494">
        <v>1.1809160230382689E-2</v>
      </c>
      <c r="D12494">
        <f>ind_portfolios[[#This Row],[std]]^2</f>
        <v>4.222200591411796E-3</v>
      </c>
      <c r="E12494">
        <v>6.4978462519605651E-2</v>
      </c>
      <c r="F12494">
        <v>-0.17372709265573927</v>
      </c>
      <c r="G12494">
        <v>-0.53908259676895076</v>
      </c>
      <c r="H12494">
        <v>4.0360059252587599E-3</v>
      </c>
      <c r="I12494">
        <v>0.22784870833291529</v>
      </c>
      <c r="J12494">
        <v>0.20657650436211381</v>
      </c>
      <c r="K12494">
        <v>2.9898583809878453E-4</v>
      </c>
      <c r="L12494">
        <v>5.9145432180796979E-2</v>
      </c>
    </row>
    <row r="12495" spans="1:12" x14ac:dyDescent="0.25">
      <c r="A12495" s="2">
        <v>43497</v>
      </c>
      <c r="B12495" s="1" t="s">
        <v>247</v>
      </c>
      <c r="C12495">
        <v>1.5201647120552702E-2</v>
      </c>
      <c r="D12495">
        <f>ind_portfolios[[#This Row],[std]]^2</f>
        <v>2.2808320362384176E-3</v>
      </c>
      <c r="E12495">
        <v>4.7758057291292927E-2</v>
      </c>
      <c r="F12495">
        <v>-0.15684259918457302</v>
      </c>
      <c r="G12495">
        <v>0.36720000453662971</v>
      </c>
      <c r="H12495">
        <v>4.7118192201069404E-3</v>
      </c>
      <c r="I12495">
        <v>0.13254409829161265</v>
      </c>
      <c r="J12495">
        <v>3.776269790301319E-2</v>
      </c>
      <c r="K12495">
        <v>0.14026329642540825</v>
      </c>
      <c r="L12495">
        <v>8.8620165006960447E-2</v>
      </c>
    </row>
    <row r="12496" spans="1:12" x14ac:dyDescent="0.25">
      <c r="A12496" s="2">
        <v>43497</v>
      </c>
      <c r="B12496" s="1" t="s">
        <v>249</v>
      </c>
      <c r="C12496">
        <v>1.3214755911109009E-2</v>
      </c>
      <c r="D12496">
        <f>ind_portfolios[[#This Row],[std]]^2</f>
        <v>2.628695726945384E-3</v>
      </c>
      <c r="E12496">
        <v>5.1270807746176421E-2</v>
      </c>
      <c r="F12496">
        <v>-0.84841971910238589</v>
      </c>
      <c r="G12496">
        <v>1.8077181790453976</v>
      </c>
      <c r="H12496">
        <v>1.5330335235923453E-3</v>
      </c>
      <c r="I12496">
        <v>0.39302082774676683</v>
      </c>
      <c r="J12496">
        <v>0.38266643567526659</v>
      </c>
      <c r="K12496">
        <v>1.7755212284657927E-7</v>
      </c>
      <c r="L12496">
        <v>6.6119246796687098E-2</v>
      </c>
    </row>
    <row r="12497" spans="1:12" x14ac:dyDescent="0.25">
      <c r="A12497" s="2">
        <v>43497</v>
      </c>
      <c r="B12497" s="1" t="s">
        <v>664</v>
      </c>
      <c r="C12497">
        <v>2.5798822109714776E-3</v>
      </c>
      <c r="D12497">
        <f>ind_portfolios[[#This Row],[std]]^2</f>
        <v>9.7074392581617368E-3</v>
      </c>
      <c r="E12497">
        <v>9.8526337890747454E-2</v>
      </c>
      <c r="F12497">
        <v>-0.54108162842843555</v>
      </c>
      <c r="G12497">
        <v>0.27422665917161426</v>
      </c>
      <c r="H12497">
        <v>6.3449074268140671E-3</v>
      </c>
      <c r="I12497">
        <v>0.14799140899151778</v>
      </c>
      <c r="J12497">
        <v>0.20036719195378611</v>
      </c>
      <c r="K12497">
        <v>3.7836329081217951E-4</v>
      </c>
      <c r="L12497">
        <v>3.9158953181919788E-2</v>
      </c>
    </row>
    <row r="12498" spans="1:12" x14ac:dyDescent="0.25">
      <c r="A12498" s="2">
        <v>43497</v>
      </c>
      <c r="B12498" s="1" t="s">
        <v>252</v>
      </c>
      <c r="C12498">
        <v>1.0927898415143664E-2</v>
      </c>
      <c r="D12498">
        <f>ind_portfolios[[#This Row],[std]]^2</f>
        <v>2.1200171770390155E-3</v>
      </c>
      <c r="E12498">
        <v>4.6043644263231549E-2</v>
      </c>
      <c r="F12498">
        <v>-0.31137935347645679</v>
      </c>
      <c r="G12498">
        <v>-0.79169938318811894</v>
      </c>
      <c r="H12498">
        <v>5.0995081241092394E-3</v>
      </c>
      <c r="I12498">
        <v>0.14890326065656939</v>
      </c>
      <c r="J12498">
        <v>4.4299284898769636E-2</v>
      </c>
      <c r="K12498">
        <v>0.10958280893393142</v>
      </c>
      <c r="L12498">
        <v>9.1607151222805466E-2</v>
      </c>
    </row>
    <row r="12499" spans="1:12" x14ac:dyDescent="0.25">
      <c r="A12499" s="2">
        <v>43497</v>
      </c>
      <c r="B12499" s="1" t="s">
        <v>1459</v>
      </c>
      <c r="C12499">
        <v>8.0877313928443047E-3</v>
      </c>
      <c r="D12499">
        <f>ind_portfolios[[#This Row],[std]]^2</f>
        <v>1.2811658649177052E-2</v>
      </c>
      <c r="E12499">
        <v>0.11318859769949026</v>
      </c>
      <c r="F12499">
        <v>-1.1100945018341946</v>
      </c>
      <c r="G12499">
        <v>3.1596746262097675</v>
      </c>
      <c r="H12499">
        <v>5.6483413625432926E-3</v>
      </c>
      <c r="I12499">
        <v>0.13333361548810707</v>
      </c>
      <c r="J12499">
        <v>0.21465133319949559</v>
      </c>
      <c r="K12499">
        <v>2.196651396074555E-4</v>
      </c>
      <c r="L12499">
        <v>3.3780547808182855E-2</v>
      </c>
    </row>
    <row r="12500" spans="1:12" x14ac:dyDescent="0.25">
      <c r="A12500" s="2">
        <v>43497</v>
      </c>
      <c r="B12500" s="1" t="s">
        <v>254</v>
      </c>
      <c r="C12500">
        <v>5.878395181153225E-3</v>
      </c>
      <c r="D12500">
        <f>ind_portfolios[[#This Row],[std]]^2</f>
        <v>1.4364364638538534E-2</v>
      </c>
      <c r="E12500">
        <v>0.11985142735294617</v>
      </c>
      <c r="F12500">
        <v>-0.1004410801630216</v>
      </c>
      <c r="G12500">
        <v>0.29670280136650184</v>
      </c>
      <c r="H12500">
        <v>6.6983144093379077E-3</v>
      </c>
      <c r="I12500">
        <v>4.830131359833208E-3</v>
      </c>
      <c r="J12500">
        <v>3.1582988709612421E-4</v>
      </c>
      <c r="K12500">
        <v>0.8937219917989514</v>
      </c>
      <c r="L12500">
        <v>3.5993684798230903E-2</v>
      </c>
    </row>
    <row r="12501" spans="1:12" x14ac:dyDescent="0.25">
      <c r="A12501" s="2">
        <v>43497</v>
      </c>
      <c r="B12501" s="1" t="s">
        <v>255</v>
      </c>
      <c r="C12501">
        <v>6.9298422678988735E-3</v>
      </c>
      <c r="D12501">
        <f>ind_portfolios[[#This Row],[std]]^2</f>
        <v>1.6271109579632976E-2</v>
      </c>
      <c r="E12501">
        <v>0.12755825955081457</v>
      </c>
      <c r="F12501">
        <v>0.42130143310296403</v>
      </c>
      <c r="G12501">
        <v>1.344003479173268</v>
      </c>
      <c r="H12501">
        <v>6.0972372020593867E-3</v>
      </c>
      <c r="I12501">
        <v>9.08347699491516E-2</v>
      </c>
      <c r="J12501">
        <v>0.12652324768868428</v>
      </c>
      <c r="K12501">
        <v>5.6960547952032816E-3</v>
      </c>
      <c r="L12501">
        <v>3.1612235057248493E-2</v>
      </c>
    </row>
    <row r="12502" spans="1:12" x14ac:dyDescent="0.25">
      <c r="A12502" s="2">
        <v>43497</v>
      </c>
      <c r="B12502" s="1" t="s">
        <v>1576</v>
      </c>
      <c r="C12502">
        <v>8.257095515581056E-3</v>
      </c>
      <c r="D12502">
        <f>ind_portfolios[[#This Row],[std]]^2</f>
        <v>5.9572375338715844</v>
      </c>
      <c r="E12502">
        <v>2.440745282464269</v>
      </c>
      <c r="F12502">
        <v>-1.3992442014880228E-2</v>
      </c>
      <c r="G12502">
        <v>3.4077093869059611</v>
      </c>
      <c r="H12502">
        <v>6.7200361828355475E-3</v>
      </c>
      <c r="I12502">
        <v>8.0798961326666743E-4</v>
      </c>
      <c r="J12502">
        <v>3.6652651121438216E-3</v>
      </c>
      <c r="K12502">
        <v>0.64875244289786105</v>
      </c>
      <c r="L12502">
        <v>1.7644862938482656E-3</v>
      </c>
    </row>
    <row r="12503" spans="1:12" x14ac:dyDescent="0.25">
      <c r="A12503" s="2">
        <v>43497</v>
      </c>
      <c r="B12503" s="1" t="s">
        <v>933</v>
      </c>
      <c r="C12503">
        <v>1.7811955571560401E-2</v>
      </c>
      <c r="D12503">
        <f>ind_portfolios[[#This Row],[std]]^2</f>
        <v>1.1129022136825758E-2</v>
      </c>
      <c r="E12503">
        <v>0.10549418058274948</v>
      </c>
      <c r="F12503">
        <v>-0.16606537150511258</v>
      </c>
      <c r="G12503">
        <v>0.11792632498644862</v>
      </c>
      <c r="H12503">
        <v>5.7608640579311973E-3</v>
      </c>
      <c r="I12503">
        <v>5.4224465608864035E-2</v>
      </c>
      <c r="J12503">
        <v>3.0838730212350195E-2</v>
      </c>
      <c r="K12503">
        <v>0.18339069341507994</v>
      </c>
      <c r="L12503">
        <v>4.0263139347920404E-2</v>
      </c>
    </row>
    <row r="12504" spans="1:12" x14ac:dyDescent="0.25">
      <c r="A12504" s="2">
        <v>43497</v>
      </c>
      <c r="B12504" s="1" t="s">
        <v>256</v>
      </c>
      <c r="C12504">
        <v>1.5358928883141547E-2</v>
      </c>
      <c r="D12504">
        <f>ind_portfolios[[#This Row],[std]]^2</f>
        <v>7.9534118838470984E-3</v>
      </c>
      <c r="E12504">
        <v>8.918190334281445E-2</v>
      </c>
      <c r="F12504">
        <v>-0.20344984502177343</v>
      </c>
      <c r="G12504">
        <v>0.15939350212289849</v>
      </c>
      <c r="H12504">
        <v>3.6920929569229689E-3</v>
      </c>
      <c r="I12504">
        <v>0.19757985054907115</v>
      </c>
      <c r="J12504">
        <v>0.29260901291162844</v>
      </c>
      <c r="K12504">
        <v>9.7262025331691346E-6</v>
      </c>
      <c r="L12504">
        <v>4.0690322904788884E-2</v>
      </c>
    </row>
    <row r="12505" spans="1:12" x14ac:dyDescent="0.25">
      <c r="A12505" s="2">
        <v>43497</v>
      </c>
      <c r="B12505" s="1" t="s">
        <v>934</v>
      </c>
      <c r="C12505">
        <v>-7.6591140106100535E-4</v>
      </c>
      <c r="D12505">
        <f>ind_portfolios[[#This Row],[std]]^2</f>
        <v>7.6232214018953194E-3</v>
      </c>
      <c r="E12505">
        <v>8.7311061165784257E-2</v>
      </c>
      <c r="F12505">
        <v>0.20765269688169374</v>
      </c>
      <c r="G12505">
        <v>0.95287329557290157</v>
      </c>
      <c r="H12505">
        <v>6.8731053659073305E-3</v>
      </c>
      <c r="I12505">
        <v>0.1911416065313036</v>
      </c>
      <c r="J12505">
        <v>0.26248102724938349</v>
      </c>
      <c r="K12505">
        <v>3.3524890471841317E-5</v>
      </c>
      <c r="L12505">
        <v>4.2438052338290948E-2</v>
      </c>
    </row>
    <row r="12506" spans="1:12" x14ac:dyDescent="0.25">
      <c r="A12506" s="2">
        <v>43497</v>
      </c>
      <c r="B12506" s="1" t="s">
        <v>1851</v>
      </c>
      <c r="C12506">
        <v>-4.66438680391693E-3</v>
      </c>
      <c r="D12506">
        <f>ind_portfolios[[#This Row],[std]]^2</f>
        <v>5.8909120565726293E-3</v>
      </c>
      <c r="E12506">
        <v>7.6752277207732603E-2</v>
      </c>
      <c r="F12506">
        <v>-1.3028968550633169</v>
      </c>
      <c r="G12506">
        <v>6.28277945765638</v>
      </c>
      <c r="H12506">
        <v>7.6187067565920133E-3</v>
      </c>
      <c r="I12506">
        <v>0.19123605392140022</v>
      </c>
      <c r="J12506">
        <v>0.20303504526141811</v>
      </c>
      <c r="K12506">
        <v>3.420158331217518E-4</v>
      </c>
      <c r="L12506">
        <v>5.0184136369771967E-2</v>
      </c>
    </row>
    <row r="12507" spans="1:12" x14ac:dyDescent="0.25">
      <c r="A12507" s="2">
        <v>43497</v>
      </c>
      <c r="B12507" s="1" t="s">
        <v>672</v>
      </c>
      <c r="C12507">
        <v>5.2137479947142453E-3</v>
      </c>
      <c r="D12507">
        <f>ind_portfolios[[#This Row],[std]]^2</f>
        <v>9.3417288038638736E-3</v>
      </c>
      <c r="E12507">
        <v>9.6652619229195616E-2</v>
      </c>
      <c r="F12507">
        <v>-0.42820438231242236</v>
      </c>
      <c r="G12507">
        <v>1.6221098400846996</v>
      </c>
      <c r="H12507">
        <v>6.2244252528529422E-3</v>
      </c>
      <c r="I12507">
        <v>9.6338100327090045E-2</v>
      </c>
      <c r="J12507">
        <v>8.1709458412741326E-2</v>
      </c>
      <c r="K12507">
        <v>2.8186355555292801E-2</v>
      </c>
      <c r="L12507">
        <v>4.2777415299043775E-2</v>
      </c>
    </row>
    <row r="12508" spans="1:12" x14ac:dyDescent="0.25">
      <c r="A12508" s="2">
        <v>43497</v>
      </c>
      <c r="B12508" s="1" t="s">
        <v>935</v>
      </c>
      <c r="C12508">
        <v>1.9250735021451401E-2</v>
      </c>
      <c r="D12508">
        <f>ind_portfolios[[#This Row],[std]]^2</f>
        <v>2.5650599063407904E-3</v>
      </c>
      <c r="E12508">
        <v>5.064642046917818E-2</v>
      </c>
      <c r="F12508">
        <v>-0.32931890192420593</v>
      </c>
      <c r="G12508">
        <v>0.12560545757106301</v>
      </c>
      <c r="H12508">
        <v>-2.0825401938740912E-3</v>
      </c>
      <c r="I12508">
        <v>0.45760580124892342</v>
      </c>
      <c r="J12508">
        <v>0.50620854916929159</v>
      </c>
      <c r="K12508">
        <v>2.6854063098373555E-10</v>
      </c>
      <c r="L12508">
        <v>5.9863366898010667E-2</v>
      </c>
    </row>
    <row r="12509" spans="1:12" x14ac:dyDescent="0.25">
      <c r="A12509" s="2">
        <v>43497</v>
      </c>
      <c r="B12509" s="1" t="s">
        <v>1317</v>
      </c>
      <c r="C12509">
        <v>1.0442086819778236E-2</v>
      </c>
      <c r="D12509">
        <f>ind_portfolios[[#This Row],[std]]^2</f>
        <v>2.725678272378412E-3</v>
      </c>
      <c r="E12509">
        <v>5.2208028811461672E-2</v>
      </c>
      <c r="F12509">
        <v>-0.30872272675355877</v>
      </c>
      <c r="G12509">
        <v>-0.33770317455103749</v>
      </c>
      <c r="H12509">
        <v>4.7688850896480933E-3</v>
      </c>
      <c r="I12509">
        <v>0.18749343635905275</v>
      </c>
      <c r="J12509">
        <v>9.0301642535518409E-2</v>
      </c>
      <c r="K12509">
        <v>2.0747633701763277E-2</v>
      </c>
      <c r="L12509">
        <v>7.8822375878871337E-2</v>
      </c>
    </row>
    <row r="12510" spans="1:12" x14ac:dyDescent="0.25">
      <c r="A12510" s="2">
        <v>43497</v>
      </c>
      <c r="B12510" s="1" t="s">
        <v>1391</v>
      </c>
      <c r="C12510">
        <v>-2.4015478723727014E-3</v>
      </c>
      <c r="D12510">
        <f>ind_portfolios[[#This Row],[std]]^2</f>
        <v>3.6550645548123453E-3</v>
      </c>
      <c r="E12510">
        <v>6.0457129892282725E-2</v>
      </c>
      <c r="F12510">
        <v>0.26066290109230827</v>
      </c>
      <c r="G12510">
        <v>0.3286820534046222</v>
      </c>
      <c r="H12510">
        <v>7.2661691095546399E-3</v>
      </c>
      <c r="I12510">
        <v>0.22463065821534947</v>
      </c>
      <c r="J12510">
        <v>0.17381291020654979</v>
      </c>
      <c r="K12510">
        <v>1.0206570139711755E-3</v>
      </c>
      <c r="L12510">
        <v>6.4867892514710729E-2</v>
      </c>
    </row>
    <row r="12511" spans="1:12" x14ac:dyDescent="0.25">
      <c r="A12511" s="2">
        <v>43497</v>
      </c>
      <c r="B12511" s="1" t="s">
        <v>673</v>
      </c>
      <c r="C12511">
        <v>2.6911770689518268E-3</v>
      </c>
      <c r="D12511">
        <f>ind_portfolios[[#This Row],[std]]^2</f>
        <v>6.0904490564643041E-3</v>
      </c>
      <c r="E12511">
        <v>7.8041329156186875E-2</v>
      </c>
      <c r="F12511">
        <v>-0.65631053021559305</v>
      </c>
      <c r="G12511">
        <v>0.8296966975728961</v>
      </c>
      <c r="H12511">
        <v>6.0480237172432123E-3</v>
      </c>
      <c r="I12511">
        <v>0.25218857608244005</v>
      </c>
      <c r="J12511">
        <v>0.36504722718158805</v>
      </c>
      <c r="K12511">
        <v>4.0462571162259087E-7</v>
      </c>
      <c r="L12511">
        <v>4.405388023056464E-2</v>
      </c>
    </row>
    <row r="12512" spans="1:12" x14ac:dyDescent="0.25">
      <c r="A12512" s="2">
        <v>43497</v>
      </c>
      <c r="B12512" s="1" t="s">
        <v>1392</v>
      </c>
      <c r="C12512">
        <v>7.5690265480421841E-3</v>
      </c>
      <c r="D12512">
        <f>ind_portfolios[[#This Row],[std]]^2</f>
        <v>8.2602870355291957E-3</v>
      </c>
      <c r="E12512">
        <v>9.0886121248126742E-2</v>
      </c>
      <c r="F12512">
        <v>-0.35118697760278267</v>
      </c>
      <c r="G12512">
        <v>-0.23668421434280607</v>
      </c>
      <c r="H12512">
        <v>5.2319120831086276E-3</v>
      </c>
      <c r="I12512">
        <v>0.19748850630282255</v>
      </c>
      <c r="J12512">
        <v>0.30361813549668182</v>
      </c>
      <c r="K12512">
        <v>6.1172006115362822E-6</v>
      </c>
      <c r="L12512">
        <v>3.9615420395714175E-2</v>
      </c>
    </row>
    <row r="12513" spans="1:12" x14ac:dyDescent="0.25">
      <c r="A12513" s="2">
        <v>43497</v>
      </c>
      <c r="B12513" s="1" t="s">
        <v>258</v>
      </c>
      <c r="C12513">
        <v>1.2393137041317533E-2</v>
      </c>
      <c r="D12513">
        <f>ind_portfolios[[#This Row],[std]]^2</f>
        <v>4.5042197021354412E-3</v>
      </c>
      <c r="E12513">
        <v>6.711348375800083E-2</v>
      </c>
      <c r="F12513">
        <v>-0.18171439139023171</v>
      </c>
      <c r="G12513">
        <v>-0.82698038894859538</v>
      </c>
      <c r="H12513">
        <v>4.0972495715919429E-3</v>
      </c>
      <c r="I12513">
        <v>0.21217051420391653</v>
      </c>
      <c r="J12513">
        <v>0.19109025667722462</v>
      </c>
      <c r="K12513">
        <v>5.3654100445529613E-4</v>
      </c>
      <c r="L12513">
        <v>5.782003662753666E-2</v>
      </c>
    </row>
    <row r="12514" spans="1:12" x14ac:dyDescent="0.25">
      <c r="A12514" s="2">
        <v>43497</v>
      </c>
      <c r="B12514" s="1" t="s">
        <v>259</v>
      </c>
      <c r="C12514">
        <v>1.2239399671359254E-2</v>
      </c>
      <c r="D12514">
        <f>ind_portfolios[[#This Row],[std]]^2</f>
        <v>4.9019453645192277E-3</v>
      </c>
      <c r="E12514">
        <v>7.0013894081955103E-2</v>
      </c>
      <c r="F12514">
        <v>-0.15048223305030467</v>
      </c>
      <c r="G12514">
        <v>0.30340670865528763</v>
      </c>
      <c r="H12514">
        <v>2.9799822861144572E-3</v>
      </c>
      <c r="I12514">
        <v>0.30612004221914063</v>
      </c>
      <c r="J12514">
        <v>0.43291328716932259</v>
      </c>
      <c r="K12514">
        <v>1.4918778755157657E-8</v>
      </c>
      <c r="L12514">
        <v>4.6406478606025543E-2</v>
      </c>
    </row>
    <row r="12515" spans="1:12" x14ac:dyDescent="0.25">
      <c r="A12515" s="2">
        <v>43497</v>
      </c>
      <c r="B12515" s="1" t="s">
        <v>674</v>
      </c>
      <c r="C12515">
        <v>2.6611517314486691E-2</v>
      </c>
      <c r="D12515">
        <f>ind_portfolios[[#This Row],[std]]^2</f>
        <v>6.0729399419522873E-3</v>
      </c>
      <c r="E12515">
        <v>7.7929069941532647E-2</v>
      </c>
      <c r="F12515">
        <v>-1.7372244767541525E-2</v>
      </c>
      <c r="G12515">
        <v>-0.24637670656293409</v>
      </c>
      <c r="H12515">
        <v>1.5627912355019201E-3</v>
      </c>
      <c r="I12515">
        <v>0.19404818348838951</v>
      </c>
      <c r="J12515">
        <v>0.21550982262091828</v>
      </c>
      <c r="K12515">
        <v>2.1255161432600278E-4</v>
      </c>
      <c r="L12515">
        <v>4.9037957636070668E-2</v>
      </c>
    </row>
    <row r="12516" spans="1:12" x14ac:dyDescent="0.25">
      <c r="A12516" s="2">
        <v>43497</v>
      </c>
      <c r="B12516" s="1" t="s">
        <v>937</v>
      </c>
      <c r="C12516">
        <v>-5.809868873279252E-3</v>
      </c>
      <c r="D12516">
        <f>ind_portfolios[[#This Row],[std]]^2</f>
        <v>1.478608289037921E-2</v>
      </c>
      <c r="E12516">
        <v>0.12159803818474708</v>
      </c>
      <c r="F12516">
        <v>-0.12334184801640499</v>
      </c>
      <c r="G12516">
        <v>1.1397511080053127</v>
      </c>
      <c r="H12516">
        <v>7.2358481961709263E-3</v>
      </c>
      <c r="I12516">
        <v>8.7633710334612938E-2</v>
      </c>
      <c r="J12516">
        <v>0.1070149507630016</v>
      </c>
      <c r="K12516">
        <v>1.1439315976086077E-2</v>
      </c>
      <c r="L12516">
        <v>3.353000651303132E-2</v>
      </c>
    </row>
    <row r="12517" spans="1:12" x14ac:dyDescent="0.25">
      <c r="A12517" s="2">
        <v>43497</v>
      </c>
      <c r="B12517" s="1" t="s">
        <v>1852</v>
      </c>
      <c r="C12517">
        <v>-9.8503498595534627E-3</v>
      </c>
      <c r="D12517">
        <f>ind_portfolios[[#This Row],[std]]^2</f>
        <v>8.3524979123304078E-3</v>
      </c>
      <c r="E12517">
        <v>9.1392001358600344E-2</v>
      </c>
      <c r="F12517">
        <v>-1.08818016569062E-2</v>
      </c>
      <c r="G12517">
        <v>1.7314623080864449</v>
      </c>
      <c r="H12517">
        <v>8.2397654170949988E-3</v>
      </c>
      <c r="I12517">
        <v>0.15360445145810289</v>
      </c>
      <c r="J12517">
        <v>0.18572608291050946</v>
      </c>
      <c r="K12517">
        <v>6.5576456419844012E-4</v>
      </c>
      <c r="L12517">
        <v>4.2600548031919219E-2</v>
      </c>
    </row>
    <row r="12518" spans="1:12" x14ac:dyDescent="0.25">
      <c r="A12518" s="2">
        <v>43497</v>
      </c>
      <c r="B12518" s="1" t="s">
        <v>1196</v>
      </c>
      <c r="C12518">
        <v>-1.2012544402790357E-2</v>
      </c>
      <c r="D12518">
        <f>ind_portfolios[[#This Row],[std]]^2</f>
        <v>2.1162226277134464E-2</v>
      </c>
      <c r="E12518">
        <v>0.14547242445609568</v>
      </c>
      <c r="F12518">
        <v>-1.6258602345049651</v>
      </c>
      <c r="G12518">
        <v>9.007310587188682</v>
      </c>
      <c r="H12518">
        <v>7.6679007378415518E-3</v>
      </c>
      <c r="I12518">
        <v>7.8350836928023124E-2</v>
      </c>
      <c r="J12518">
        <v>0.12243273565921828</v>
      </c>
      <c r="K12518">
        <v>6.5953398741060302E-3</v>
      </c>
      <c r="L12518">
        <v>2.7784183750181726E-2</v>
      </c>
    </row>
    <row r="12519" spans="1:12" x14ac:dyDescent="0.25">
      <c r="A12519" s="2">
        <v>43497</v>
      </c>
      <c r="B12519" s="1" t="s">
        <v>262</v>
      </c>
      <c r="C12519">
        <v>-4.9833759758786027E-3</v>
      </c>
      <c r="D12519">
        <f>ind_portfolios[[#This Row],[std]]^2</f>
        <v>6.4316677635831536E-3</v>
      </c>
      <c r="E12519">
        <v>8.0197679290507862E-2</v>
      </c>
      <c r="F12519">
        <v>-0.58435856793733498</v>
      </c>
      <c r="G12519">
        <v>1.1287124398746675</v>
      </c>
      <c r="H12519">
        <v>7.7643888301743907E-3</v>
      </c>
      <c r="I12519">
        <v>0.20822851917039081</v>
      </c>
      <c r="J12519">
        <v>0.2628166913224354</v>
      </c>
      <c r="K12519">
        <v>3.3073858073814246E-5</v>
      </c>
      <c r="L12519">
        <v>4.6191711885796412E-2</v>
      </c>
    </row>
    <row r="12520" spans="1:12" x14ac:dyDescent="0.25">
      <c r="A12520" s="2">
        <v>43497</v>
      </c>
      <c r="B12520" s="1" t="s">
        <v>676</v>
      </c>
      <c r="C12520">
        <v>-1.0729409943304893E-2</v>
      </c>
      <c r="D12520">
        <f>ind_portfolios[[#This Row],[std]]^2</f>
        <v>5.9516715999048762E-3</v>
      </c>
      <c r="E12520">
        <v>7.7147077714615195E-2</v>
      </c>
      <c r="F12520">
        <v>-0.62025724216442868</v>
      </c>
      <c r="G12520">
        <v>1.04756259493728</v>
      </c>
      <c r="H12520">
        <v>7.8880831529531854E-3</v>
      </c>
      <c r="I12520">
        <v>0.1082422359516602</v>
      </c>
      <c r="J12520">
        <v>6.5717553832049011E-2</v>
      </c>
      <c r="K12520">
        <v>5.0013264405366027E-2</v>
      </c>
      <c r="L12520">
        <v>5.4057720296117009E-2</v>
      </c>
    </row>
    <row r="12521" spans="1:12" x14ac:dyDescent="0.25">
      <c r="A12521" s="2">
        <v>43497</v>
      </c>
      <c r="B12521" s="1" t="s">
        <v>677</v>
      </c>
      <c r="C12521">
        <v>-3.0589180860290385E-2</v>
      </c>
      <c r="D12521">
        <f>ind_portfolios[[#This Row],[std]]^2</f>
        <v>2.4925212552732865E-2</v>
      </c>
      <c r="E12521">
        <v>0.1578772071982934</v>
      </c>
      <c r="F12521">
        <v>-1.38340441531725</v>
      </c>
      <c r="G12521">
        <v>2.8410585546075646</v>
      </c>
      <c r="H12521">
        <v>8.1090526729683636E-3</v>
      </c>
      <c r="I12521">
        <v>4.5190645968391327E-2</v>
      </c>
      <c r="J12521">
        <v>4.797167570702645E-2</v>
      </c>
      <c r="K12521">
        <v>9.5580737189168818E-2</v>
      </c>
      <c r="L12521">
        <v>2.6665124247953569E-2</v>
      </c>
    </row>
    <row r="12522" spans="1:12" x14ac:dyDescent="0.25">
      <c r="A12522" s="2">
        <v>43497</v>
      </c>
      <c r="B12522" s="1" t="s">
        <v>265</v>
      </c>
      <c r="C12522">
        <v>-1.8046402219913426E-3</v>
      </c>
      <c r="D12522">
        <f>ind_portfolios[[#This Row],[std]]^2</f>
        <v>3.3890053510351116E-3</v>
      </c>
      <c r="E12522">
        <v>5.8215164270446852E-2</v>
      </c>
      <c r="F12522">
        <v>-0.21561013612722449</v>
      </c>
      <c r="G12522">
        <v>-0.42816053260367859</v>
      </c>
      <c r="H12522">
        <v>7.1228088273206066E-3</v>
      </c>
      <c r="I12522">
        <v>0.2194902852357121</v>
      </c>
      <c r="J12522">
        <v>0.15386922996107655</v>
      </c>
      <c r="K12522">
        <v>2.1211503271268521E-3</v>
      </c>
      <c r="L12522">
        <v>6.8174306566787413E-2</v>
      </c>
    </row>
    <row r="12523" spans="1:12" x14ac:dyDescent="0.25">
      <c r="A12523" s="2">
        <v>43497</v>
      </c>
      <c r="B12523" s="1" t="s">
        <v>1198</v>
      </c>
      <c r="C12523">
        <v>-1.21115674566496E-2</v>
      </c>
      <c r="D12523">
        <f>ind_portfolios[[#This Row],[std]]^2</f>
        <v>5.048702918048114E-2</v>
      </c>
      <c r="E12523">
        <v>0.22469318899441776</v>
      </c>
      <c r="F12523">
        <v>-1.4203136810453183</v>
      </c>
      <c r="G12523">
        <v>3.1465596952964781</v>
      </c>
      <c r="H12523">
        <v>7.3549189537578784E-3</v>
      </c>
      <c r="I12523">
        <v>5.186868881823252E-2</v>
      </c>
      <c r="J12523">
        <v>0.12800863763470235</v>
      </c>
      <c r="K12523">
        <v>5.4004373784160885E-3</v>
      </c>
      <c r="L12523">
        <v>1.7930991123485399E-2</v>
      </c>
    </row>
    <row r="12524" spans="1:12" x14ac:dyDescent="0.25">
      <c r="A12524" s="2">
        <v>43497</v>
      </c>
      <c r="B12524" s="1" t="s">
        <v>1806</v>
      </c>
      <c r="C12524">
        <v>-5.5996999871552973E-3</v>
      </c>
      <c r="D12524">
        <f>ind_portfolios[[#This Row],[std]]^2</f>
        <v>3.0787802180560792E-2</v>
      </c>
      <c r="E12524">
        <v>0.17546453254307776</v>
      </c>
      <c r="F12524">
        <v>0.11776476677962436</v>
      </c>
      <c r="G12524">
        <v>0.80876875300436302</v>
      </c>
      <c r="H12524">
        <v>7.3278871571096898E-3</v>
      </c>
      <c r="I12524">
        <v>0.10735920285743866</v>
      </c>
      <c r="J12524">
        <v>0.33443072002294932</v>
      </c>
      <c r="K12524">
        <v>1.611901095833461E-6</v>
      </c>
      <c r="L12524">
        <v>2.0060668561428515E-2</v>
      </c>
    </row>
    <row r="12525" spans="1:12" x14ac:dyDescent="0.25">
      <c r="A12525" s="2">
        <v>43497</v>
      </c>
      <c r="B12525" s="1" t="s">
        <v>1523</v>
      </c>
      <c r="C12525">
        <v>1.1648827431836102E-2</v>
      </c>
      <c r="D12525">
        <f>ind_portfolios[[#This Row],[std]]^2</f>
        <v>6.1189112752013048E-3</v>
      </c>
      <c r="E12525">
        <v>7.8223470104574783E-2</v>
      </c>
      <c r="F12525">
        <v>-2.0151436228290968E-2</v>
      </c>
      <c r="G12525">
        <v>0.44347696340428922</v>
      </c>
      <c r="H12525">
        <v>5.4328501602719237E-3</v>
      </c>
      <c r="I12525">
        <v>0.11107192355171021</v>
      </c>
      <c r="J12525">
        <v>7.1142916012283425E-2</v>
      </c>
      <c r="K12525">
        <v>4.1143075178996985E-2</v>
      </c>
      <c r="L12525">
        <v>5.3158838473578524E-2</v>
      </c>
    </row>
    <row r="12526" spans="1:12" x14ac:dyDescent="0.25">
      <c r="A12526" s="2">
        <v>43497</v>
      </c>
      <c r="B12526" s="1" t="s">
        <v>683</v>
      </c>
      <c r="C12526">
        <v>-9.9952869196492434E-4</v>
      </c>
      <c r="D12526">
        <f>ind_portfolios[[#This Row],[std]]^2</f>
        <v>9.7423000330960855E-3</v>
      </c>
      <c r="E12526">
        <v>9.870309029152069E-2</v>
      </c>
      <c r="F12526">
        <v>-0.15192074791918994</v>
      </c>
      <c r="G12526">
        <v>-2.9901530645156438E-2</v>
      </c>
      <c r="H12526">
        <v>6.90997734805965E-3</v>
      </c>
      <c r="I12526">
        <v>0.18335593493717703</v>
      </c>
      <c r="J12526">
        <v>0.30867422349162021</v>
      </c>
      <c r="K12526">
        <v>4.9329978690037446E-6</v>
      </c>
      <c r="L12526">
        <v>3.634534009255181E-2</v>
      </c>
    </row>
    <row r="12527" spans="1:12" x14ac:dyDescent="0.25">
      <c r="A12527" s="2">
        <v>43497</v>
      </c>
      <c r="B12527" s="1" t="s">
        <v>684</v>
      </c>
      <c r="C12527">
        <v>8.8511019994675939E-3</v>
      </c>
      <c r="D12527">
        <f>ind_portfolios[[#This Row],[std]]^2</f>
        <v>1.9117238564618985E-3</v>
      </c>
      <c r="E12527">
        <v>4.3723264476270507E-2</v>
      </c>
      <c r="F12527">
        <v>-6.0395788801274983E-2</v>
      </c>
      <c r="G12527">
        <v>-0.13371680831279464</v>
      </c>
      <c r="H12527">
        <v>2.46138587926782E-3</v>
      </c>
      <c r="I12527">
        <v>0.48189727688559381</v>
      </c>
      <c r="J12527">
        <v>0.41839166503362019</v>
      </c>
      <c r="K12527">
        <v>3.1158111918385784E-8</v>
      </c>
      <c r="L12527">
        <v>7.5255950113637421E-2</v>
      </c>
    </row>
    <row r="12528" spans="1:12" x14ac:dyDescent="0.25">
      <c r="A12528" s="2">
        <v>43497</v>
      </c>
      <c r="B12528" s="1" t="s">
        <v>685</v>
      </c>
      <c r="C12528">
        <v>1.8453898471610802E-2</v>
      </c>
      <c r="D12528">
        <f>ind_portfolios[[#This Row],[std]]^2</f>
        <v>8.0061504229698068E-3</v>
      </c>
      <c r="E12528">
        <v>8.9477094403930035E-2</v>
      </c>
      <c r="F12528">
        <v>-0.21864180193288782</v>
      </c>
      <c r="G12528">
        <v>0.28498094943205299</v>
      </c>
      <c r="H12528">
        <v>3.4596433860140858E-3</v>
      </c>
      <c r="I12528">
        <v>0.17703925537792486</v>
      </c>
      <c r="J12528">
        <v>0.23648947337288037</v>
      </c>
      <c r="K12528">
        <v>9.423011745901636E-5</v>
      </c>
      <c r="L12528">
        <v>4.2134103129862183E-2</v>
      </c>
    </row>
    <row r="12529" spans="1:12" x14ac:dyDescent="0.25">
      <c r="A12529" s="2">
        <v>43497</v>
      </c>
      <c r="B12529" s="1" t="s">
        <v>1462</v>
      </c>
      <c r="C12529">
        <v>2.4676149594342701E-2</v>
      </c>
      <c r="D12529">
        <f>ind_portfolios[[#This Row],[std]]^2</f>
        <v>4.3915979015338828E-3</v>
      </c>
      <c r="E12529">
        <v>6.6269132343300549E-2</v>
      </c>
      <c r="F12529">
        <v>0.32242804115749957</v>
      </c>
      <c r="G12529">
        <v>0.99068531455766351</v>
      </c>
      <c r="H12529">
        <v>5.9160441620427747E-3</v>
      </c>
      <c r="I12529">
        <v>3.2852113540070581E-2</v>
      </c>
      <c r="J12529">
        <v>4.4668165766362407E-3</v>
      </c>
      <c r="K12529">
        <v>0.61500465966308893</v>
      </c>
      <c r="L12529">
        <v>6.4961298600167222E-2</v>
      </c>
    </row>
    <row r="12530" spans="1:12" x14ac:dyDescent="0.25">
      <c r="A12530" s="2">
        <v>43497</v>
      </c>
      <c r="B12530" s="1" t="s">
        <v>686</v>
      </c>
      <c r="C12530">
        <v>3.8832158020802817E-3</v>
      </c>
      <c r="D12530">
        <f>ind_portfolios[[#This Row],[std]]^2</f>
        <v>6.2458881241510972E-3</v>
      </c>
      <c r="E12530">
        <v>7.903093143922256E-2</v>
      </c>
      <c r="F12530">
        <v>-0.31397131339378997</v>
      </c>
      <c r="G12530">
        <v>0.13928816862315063</v>
      </c>
      <c r="H12530">
        <v>5.7518387553355975E-3</v>
      </c>
      <c r="I12530">
        <v>0.25104684483155498</v>
      </c>
      <c r="J12530">
        <v>0.37098184432622328</v>
      </c>
      <c r="K12530">
        <v>3.0733108278351595E-7</v>
      </c>
      <c r="L12530">
        <v>4.329847516367822E-2</v>
      </c>
    </row>
    <row r="12531" spans="1:12" x14ac:dyDescent="0.25">
      <c r="A12531" s="2">
        <v>43497</v>
      </c>
      <c r="B12531" s="1" t="s">
        <v>1614</v>
      </c>
      <c r="C12531">
        <v>-2.8298131076410025E-2</v>
      </c>
      <c r="D12531">
        <f>ind_portfolios[[#This Row],[std]]^2</f>
        <v>1.3677167124041999E-2</v>
      </c>
      <c r="E12531">
        <v>0.11694942122149216</v>
      </c>
      <c r="F12531">
        <v>-0.58283465388412381</v>
      </c>
      <c r="G12531">
        <v>0.98983218895801306</v>
      </c>
      <c r="H12531">
        <v>1.0263495394071991E-2</v>
      </c>
      <c r="I12531">
        <v>0.12498307942224679</v>
      </c>
      <c r="J12531">
        <v>0.20134809062079942</v>
      </c>
      <c r="K12531">
        <v>3.645813593147141E-4</v>
      </c>
      <c r="L12531">
        <v>3.2969989015370751E-2</v>
      </c>
    </row>
    <row r="12532" spans="1:12" x14ac:dyDescent="0.25">
      <c r="A12532" s="2">
        <v>43497</v>
      </c>
      <c r="B12532" s="1" t="s">
        <v>1853</v>
      </c>
      <c r="C12532">
        <v>-1.5802492686149819E-2</v>
      </c>
      <c r="D12532">
        <f>ind_portfolios[[#This Row],[std]]^2</f>
        <v>2.5061050951143894E-2</v>
      </c>
      <c r="E12532">
        <v>0.1583068253460472</v>
      </c>
      <c r="F12532">
        <v>-0.20792345438107213</v>
      </c>
      <c r="G12532">
        <v>0.3990881233133825</v>
      </c>
      <c r="H12532">
        <v>8.4453645402665055E-3</v>
      </c>
      <c r="I12532">
        <v>0.10875858284844798</v>
      </c>
      <c r="J12532">
        <v>0.27936711278824816</v>
      </c>
      <c r="K12532">
        <v>1.6848144059615686E-5</v>
      </c>
      <c r="L12532">
        <v>2.3136385472049725E-2</v>
      </c>
    </row>
    <row r="12533" spans="1:12" x14ac:dyDescent="0.25">
      <c r="A12533" s="2">
        <v>43497</v>
      </c>
      <c r="B12533" s="1" t="s">
        <v>945</v>
      </c>
      <c r="C12533">
        <v>1.719031464241259E-2</v>
      </c>
      <c r="D12533">
        <f>ind_portfolios[[#This Row],[std]]^2</f>
        <v>4.711700480160011E-2</v>
      </c>
      <c r="E12533">
        <v>0.21706451760156498</v>
      </c>
      <c r="F12533">
        <v>-0.90693566413512727</v>
      </c>
      <c r="G12533">
        <v>18.548462136158701</v>
      </c>
      <c r="H12533">
        <v>6.4099854618791911E-3</v>
      </c>
      <c r="I12533">
        <v>1.84244660413177E-2</v>
      </c>
      <c r="J12533">
        <v>1.5073580191948658E-2</v>
      </c>
      <c r="K12533">
        <v>0.35424724813795005</v>
      </c>
      <c r="L12533">
        <v>1.9726551395099875E-2</v>
      </c>
    </row>
    <row r="12534" spans="1:12" x14ac:dyDescent="0.25">
      <c r="A12534" s="2">
        <v>43497</v>
      </c>
      <c r="B12534" s="1" t="s">
        <v>689</v>
      </c>
      <c r="C12534">
        <v>4.3403180641171885E-4</v>
      </c>
      <c r="D12534">
        <f>ind_portfolios[[#This Row],[std]]^2</f>
        <v>1.7260864299088505E-2</v>
      </c>
      <c r="E12534">
        <v>0.13138060853523439</v>
      </c>
      <c r="F12534">
        <v>0.34597315206358187</v>
      </c>
      <c r="G12534">
        <v>0.64200067395608729</v>
      </c>
      <c r="H12534">
        <v>6.6755267459972433E-3</v>
      </c>
      <c r="I12534">
        <v>0.11792012358212917</v>
      </c>
      <c r="J12534">
        <v>0.22619724423490473</v>
      </c>
      <c r="K12534">
        <v>1.4075101860601061E-4</v>
      </c>
      <c r="L12534">
        <v>2.888829956999163E-2</v>
      </c>
    </row>
    <row r="12535" spans="1:12" x14ac:dyDescent="0.25">
      <c r="A12535" s="2">
        <v>43497</v>
      </c>
      <c r="B12535" s="1" t="s">
        <v>273</v>
      </c>
      <c r="C12535">
        <v>-5.9898810749987276E-3</v>
      </c>
      <c r="D12535">
        <f>ind_portfolios[[#This Row],[std]]^2</f>
        <v>8.7868731044464278E-3</v>
      </c>
      <c r="E12535">
        <v>9.3738322496439139E-2</v>
      </c>
      <c r="F12535">
        <v>-0.70582235557178252</v>
      </c>
      <c r="G12535">
        <v>0.28236893058274681</v>
      </c>
      <c r="H12535">
        <v>7.8165817380965903E-3</v>
      </c>
      <c r="I12535">
        <v>0.18195251194514475</v>
      </c>
      <c r="J12535">
        <v>0.27415702949815857</v>
      </c>
      <c r="K12535">
        <v>2.0863493443012216E-5</v>
      </c>
      <c r="L12535">
        <v>3.9214101847739206E-2</v>
      </c>
    </row>
    <row r="12536" spans="1:12" x14ac:dyDescent="0.25">
      <c r="A12536" s="2">
        <v>43497</v>
      </c>
      <c r="B12536" s="1" t="s">
        <v>692</v>
      </c>
      <c r="C12536">
        <v>2.1945328138518603E-2</v>
      </c>
      <c r="D12536">
        <f>ind_portfolios[[#This Row],[std]]^2</f>
        <v>4.8481947879665654E-3</v>
      </c>
      <c r="E12536">
        <v>6.962897951260355E-2</v>
      </c>
      <c r="F12536">
        <v>-0.1527068600364459</v>
      </c>
      <c r="G12536">
        <v>0.34184251894750917</v>
      </c>
      <c r="H12536">
        <v>6.3020714757563469E-5</v>
      </c>
      <c r="I12536">
        <v>0.30364946349533828</v>
      </c>
      <c r="J12536">
        <v>0.42128307972985318</v>
      </c>
      <c r="K12536">
        <v>2.6946232391975084E-8</v>
      </c>
      <c r="L12536">
        <v>4.7139087580270231E-2</v>
      </c>
    </row>
    <row r="12537" spans="1:12" x14ac:dyDescent="0.25">
      <c r="A12537" s="2">
        <v>43497</v>
      </c>
      <c r="B12537" s="1" t="s">
        <v>1324</v>
      </c>
      <c r="C12537">
        <v>6.6926324123283637E-3</v>
      </c>
      <c r="D12537">
        <f>ind_portfolios[[#This Row],[std]]^2</f>
        <v>4.5453545616947174E-3</v>
      </c>
      <c r="E12537">
        <v>6.7419244742838211E-2</v>
      </c>
      <c r="F12537">
        <v>-0.25376782627709166</v>
      </c>
      <c r="G12537">
        <v>1.6477885871070743</v>
      </c>
      <c r="H12537">
        <v>4.7911238012436535E-3</v>
      </c>
      <c r="I12537">
        <v>0.28921116681064596</v>
      </c>
      <c r="J12537">
        <v>0.35829999441328597</v>
      </c>
      <c r="K12537">
        <v>5.5157312077532573E-7</v>
      </c>
      <c r="L12537">
        <v>5.1264916060468672E-2</v>
      </c>
    </row>
    <row r="12538" spans="1:12" x14ac:dyDescent="0.25">
      <c r="A12538" s="2">
        <v>43497</v>
      </c>
      <c r="B12538" s="1" t="s">
        <v>275</v>
      </c>
      <c r="C12538">
        <v>1.8951836232195651E-2</v>
      </c>
      <c r="D12538">
        <f>ind_portfolios[[#This Row],[std]]^2</f>
        <v>3.4561536873917447E-3</v>
      </c>
      <c r="E12538">
        <v>5.8789060950075946E-2</v>
      </c>
      <c r="F12538">
        <v>2.0819759510134608E-2</v>
      </c>
      <c r="G12538">
        <v>1.0397838868715077</v>
      </c>
      <c r="H12538">
        <v>-4.2943651953801856E-5</v>
      </c>
      <c r="I12538">
        <v>0.35720293270059544</v>
      </c>
      <c r="J12538">
        <v>0.41559661164746781</v>
      </c>
      <c r="K12538">
        <v>3.5831080951063387E-8</v>
      </c>
      <c r="L12538">
        <v>5.6104532982601069E-2</v>
      </c>
    </row>
    <row r="12539" spans="1:12" x14ac:dyDescent="0.25">
      <c r="A12539" s="2">
        <v>43497</v>
      </c>
      <c r="B12539" s="1" t="s">
        <v>1325</v>
      </c>
      <c r="C12539">
        <v>1.7959644518205566E-3</v>
      </c>
      <c r="D12539">
        <f>ind_portfolios[[#This Row],[std]]^2</f>
        <v>5.2830911478449916E-3</v>
      </c>
      <c r="E12539">
        <v>7.2684875647172922E-2</v>
      </c>
      <c r="F12539">
        <v>-4.3329966230672895E-2</v>
      </c>
      <c r="G12539">
        <v>0.30074038339963227</v>
      </c>
      <c r="H12539">
        <v>6.4259661129302684E-3</v>
      </c>
      <c r="I12539">
        <v>0.16745415924728332</v>
      </c>
      <c r="J12539">
        <v>0.13961397804573306</v>
      </c>
      <c r="K12539">
        <v>3.5565187606612413E-3</v>
      </c>
      <c r="L12539">
        <v>5.5060573859686421E-2</v>
      </c>
    </row>
    <row r="12540" spans="1:12" x14ac:dyDescent="0.25">
      <c r="A12540" s="2">
        <v>43497</v>
      </c>
      <c r="B12540" s="1" t="s">
        <v>276</v>
      </c>
      <c r="C12540">
        <v>7.7565148090921899E-3</v>
      </c>
      <c r="D12540">
        <f>ind_portfolios[[#This Row],[std]]^2</f>
        <v>3.4211669990563817E-3</v>
      </c>
      <c r="E12540">
        <v>5.8490742849243944E-2</v>
      </c>
      <c r="F12540">
        <v>-0.20568041794436806</v>
      </c>
      <c r="G12540">
        <v>0.77870730852116754</v>
      </c>
      <c r="H12540">
        <v>4.2317145595883194E-3</v>
      </c>
      <c r="I12540">
        <v>0.32166421802417444</v>
      </c>
      <c r="J12540">
        <v>0.33360204127107018</v>
      </c>
      <c r="K12540">
        <v>1.6719789897050638E-6</v>
      </c>
      <c r="L12540">
        <v>6.0216818208426351E-2</v>
      </c>
    </row>
    <row r="12541" spans="1:12" x14ac:dyDescent="0.25">
      <c r="A12541" s="2">
        <v>43497</v>
      </c>
      <c r="B12541" s="1" t="s">
        <v>1326</v>
      </c>
      <c r="C12541">
        <v>7.1354808311355732E-3</v>
      </c>
      <c r="D12541">
        <f>ind_portfolios[[#This Row],[std]]^2</f>
        <v>9.5473797097407765E-3</v>
      </c>
      <c r="E12541">
        <v>9.7710693937464066E-2</v>
      </c>
      <c r="F12541">
        <v>-0.8256565072765728</v>
      </c>
      <c r="G12541">
        <v>1.0753799751729867</v>
      </c>
      <c r="H12541">
        <v>5.3094629895539388E-3</v>
      </c>
      <c r="I12541">
        <v>0.19861938869064302</v>
      </c>
      <c r="J12541">
        <v>0.3549575328097917</v>
      </c>
      <c r="K12541">
        <v>6.423504548130443E-7</v>
      </c>
      <c r="L12541">
        <v>3.5464200078797435E-2</v>
      </c>
    </row>
    <row r="12542" spans="1:12" x14ac:dyDescent="0.25">
      <c r="A12542" s="2">
        <v>43497</v>
      </c>
      <c r="B12542" s="1" t="s">
        <v>695</v>
      </c>
      <c r="C12542">
        <v>9.8572829325834117E-3</v>
      </c>
      <c r="D12542">
        <f>ind_portfolios[[#This Row],[std]]^2</f>
        <v>8.6811677417712261E-3</v>
      </c>
      <c r="E12542">
        <v>9.317278434055315E-2</v>
      </c>
      <c r="F12542">
        <v>0.35584691988015021</v>
      </c>
      <c r="G12542">
        <v>0.23766183053274403</v>
      </c>
      <c r="H12542">
        <v>5.4877466391154879E-3</v>
      </c>
      <c r="I12542">
        <v>0.12568992891915415</v>
      </c>
      <c r="J12542">
        <v>0.12924924927639198</v>
      </c>
      <c r="K12542">
        <v>5.1651870696388527E-3</v>
      </c>
      <c r="L12542">
        <v>4.3211164167377011E-2</v>
      </c>
    </row>
    <row r="12543" spans="1:12" x14ac:dyDescent="0.25">
      <c r="A12543" s="2">
        <v>43497</v>
      </c>
      <c r="B12543" s="1" t="s">
        <v>949</v>
      </c>
      <c r="C12543">
        <v>-8.1457343880361691E-3</v>
      </c>
      <c r="D12543">
        <f>ind_portfolios[[#This Row],[std]]^2</f>
        <v>1.9728819687192922E-2</v>
      </c>
      <c r="E12543">
        <v>0.14045931684011895</v>
      </c>
      <c r="F12543">
        <v>-0.50695565220750827</v>
      </c>
      <c r="G12543">
        <v>5.9011114449038171E-2</v>
      </c>
      <c r="H12543">
        <v>7.2031766391904813E-3</v>
      </c>
      <c r="I12543">
        <v>5.8493045101297908E-2</v>
      </c>
      <c r="J12543">
        <v>6.3614846788439511E-2</v>
      </c>
      <c r="K12543">
        <v>5.3958587222869558E-2</v>
      </c>
      <c r="L12543">
        <v>2.9724517926502162E-2</v>
      </c>
    </row>
    <row r="12544" spans="1:12" x14ac:dyDescent="0.25">
      <c r="A12544" s="2">
        <v>43497</v>
      </c>
      <c r="B12544" s="1" t="s">
        <v>280</v>
      </c>
      <c r="C12544">
        <v>9.2687308461458107E-3</v>
      </c>
      <c r="D12544">
        <f>ind_portfolios[[#This Row],[std]]^2</f>
        <v>1.4729606979410049E-2</v>
      </c>
      <c r="E12544">
        <v>0.12136559223853377</v>
      </c>
      <c r="F12544">
        <v>-0.64859786781789119</v>
      </c>
      <c r="G12544">
        <v>0.77543647246121461</v>
      </c>
      <c r="H12544">
        <v>5.4187443399835488E-3</v>
      </c>
      <c r="I12544">
        <v>0.14111570526489353</v>
      </c>
      <c r="J12544">
        <v>0.27643356858022111</v>
      </c>
      <c r="K12544">
        <v>1.900615034454989E-5</v>
      </c>
      <c r="L12544">
        <v>3.0239996587148016E-2</v>
      </c>
    </row>
    <row r="12545" spans="1:12" x14ac:dyDescent="0.25">
      <c r="A12545" s="2">
        <v>43497</v>
      </c>
      <c r="B12545" s="1" t="s">
        <v>1854</v>
      </c>
      <c r="C12545">
        <v>1.1020914829356574E-2</v>
      </c>
      <c r="D12545">
        <f>ind_portfolios[[#This Row],[std]]^2</f>
        <v>5.5758079470107956E-3</v>
      </c>
      <c r="E12545">
        <v>7.4671332832692866E-2</v>
      </c>
      <c r="F12545">
        <v>-4.8775942732995216E-2</v>
      </c>
      <c r="G12545">
        <v>-0.25669774355833752</v>
      </c>
      <c r="H12545">
        <v>5.1794268154625265E-3</v>
      </c>
      <c r="I12545">
        <v>0.14039497072092841</v>
      </c>
      <c r="J12545">
        <v>0.10357616522713857</v>
      </c>
      <c r="K12545">
        <v>1.2930747768204836E-2</v>
      </c>
      <c r="L12545">
        <v>5.4706748921832721E-2</v>
      </c>
    </row>
    <row r="12546" spans="1:12" x14ac:dyDescent="0.25">
      <c r="A12546" s="2">
        <v>43497</v>
      </c>
      <c r="B12546" s="1" t="s">
        <v>283</v>
      </c>
      <c r="C12546">
        <v>-1.6437061508005318E-3</v>
      </c>
      <c r="D12546">
        <f>ind_portfolios[[#This Row],[std]]^2</f>
        <v>1.6020120094762783E-2</v>
      </c>
      <c r="E12546">
        <v>0.12657061307729683</v>
      </c>
      <c r="F12546">
        <v>-0.53104570585338673</v>
      </c>
      <c r="G12546">
        <v>1.4546882218803612</v>
      </c>
      <c r="H12546">
        <v>6.7865870135938016E-3</v>
      </c>
      <c r="I12546">
        <v>3.6429372316183491E-2</v>
      </c>
      <c r="J12546">
        <v>2.0036324843263283E-2</v>
      </c>
      <c r="K12546">
        <v>0.28489100106334753</v>
      </c>
      <c r="L12546">
        <v>3.3745060981744339E-2</v>
      </c>
    </row>
    <row r="12547" spans="1:12" x14ac:dyDescent="0.25">
      <c r="A12547" s="2">
        <v>43497</v>
      </c>
      <c r="B12547" s="1" t="s">
        <v>284</v>
      </c>
      <c r="C12547">
        <v>-1.0429826918437232E-2</v>
      </c>
      <c r="D12547">
        <f>ind_portfolios[[#This Row],[std]]^2</f>
        <v>8.8585951165097258E-3</v>
      </c>
      <c r="E12547">
        <v>9.4120110053642236E-2</v>
      </c>
      <c r="F12547">
        <v>-0.22367636848776723</v>
      </c>
      <c r="G12547">
        <v>-0.16870909533150913</v>
      </c>
      <c r="H12547">
        <v>8.6926342028641988E-3</v>
      </c>
      <c r="I12547">
        <v>0.18849079548396561</v>
      </c>
      <c r="J12547">
        <v>0.29661565392682659</v>
      </c>
      <c r="K12547">
        <v>8.2219170785198863E-6</v>
      </c>
      <c r="L12547">
        <v>3.8446077337379772E-2</v>
      </c>
    </row>
    <row r="12548" spans="1:12" x14ac:dyDescent="0.25">
      <c r="A12548" s="2">
        <v>43497</v>
      </c>
      <c r="B12548" s="1" t="s">
        <v>950</v>
      </c>
      <c r="C12548">
        <v>1.0174780283822078E-2</v>
      </c>
      <c r="D12548">
        <f>ind_portfolios[[#This Row],[std]]^2</f>
        <v>3.5666103591280489E-3</v>
      </c>
      <c r="E12548">
        <v>5.9721104804985388E-2</v>
      </c>
      <c r="F12548">
        <v>-0.60507448639615535</v>
      </c>
      <c r="G12548">
        <v>2.8230996666392834</v>
      </c>
      <c r="H12548">
        <v>4.5009117424348096E-3</v>
      </c>
      <c r="I12548">
        <v>0.21875618202312422</v>
      </c>
      <c r="J12548">
        <v>0.16085155237362367</v>
      </c>
      <c r="K12548">
        <v>1.6438838417742322E-3</v>
      </c>
      <c r="L12548">
        <v>6.6180444013828582E-2</v>
      </c>
    </row>
    <row r="12549" spans="1:12" x14ac:dyDescent="0.25">
      <c r="A12549" s="2">
        <v>43497</v>
      </c>
      <c r="B12549" s="1" t="s">
        <v>1204</v>
      </c>
      <c r="C12549">
        <v>2.1143430699595155E-3</v>
      </c>
      <c r="D12549">
        <f>ind_portfolios[[#This Row],[std]]^2</f>
        <v>2.8483291870748887E-2</v>
      </c>
      <c r="E12549">
        <v>0.1687699376984802</v>
      </c>
      <c r="F12549">
        <v>4.8630530833414509E-2</v>
      </c>
      <c r="G12549">
        <v>1.2656616884402192</v>
      </c>
      <c r="H12549">
        <v>6.5439156549964052E-3</v>
      </c>
      <c r="I12549">
        <v>8.6453413284052774E-2</v>
      </c>
      <c r="J12549">
        <v>0.20063347210976282</v>
      </c>
      <c r="K12549">
        <v>3.7457251007803145E-4</v>
      </c>
      <c r="L12549">
        <v>2.285683017697333E-2</v>
      </c>
    </row>
    <row r="12550" spans="1:12" x14ac:dyDescent="0.25">
      <c r="A12550" s="2">
        <v>43497</v>
      </c>
      <c r="B12550" s="1" t="s">
        <v>700</v>
      </c>
      <c r="C12550">
        <v>-4.0460041575648899E-2</v>
      </c>
      <c r="D12550">
        <f>ind_portfolios[[#This Row],[std]]^2</f>
        <v>0.40211718593438606</v>
      </c>
      <c r="E12550">
        <v>0.63412710550360962</v>
      </c>
      <c r="F12550">
        <v>0.79342315557531218</v>
      </c>
      <c r="G12550">
        <v>17.471785258400555</v>
      </c>
      <c r="H12550">
        <v>7.0492139978609366E-3</v>
      </c>
      <c r="I12550">
        <v>7.9709796395056372E-3</v>
      </c>
      <c r="J12550">
        <v>2.4078251937251931E-2</v>
      </c>
      <c r="K12550">
        <v>0.24058789890157828</v>
      </c>
      <c r="L12550">
        <v>6.7215478229023361E-3</v>
      </c>
    </row>
    <row r="12551" spans="1:12" x14ac:dyDescent="0.25">
      <c r="A12551" s="2">
        <v>43497</v>
      </c>
      <c r="B12551" s="1" t="s">
        <v>285</v>
      </c>
      <c r="C12551">
        <v>2.6580129154098062E-2</v>
      </c>
      <c r="D12551">
        <f>ind_portfolios[[#This Row],[std]]^2</f>
        <v>1.8394950332216029E-2</v>
      </c>
      <c r="E12551">
        <v>0.13562798506287715</v>
      </c>
      <c r="F12551">
        <v>-2.5307759239034531E-2</v>
      </c>
      <c r="G12551">
        <v>-2.1360737250784911E-2</v>
      </c>
      <c r="H12551">
        <v>3.8625379280798678E-3</v>
      </c>
      <c r="I12551">
        <v>0.10775605662271318</v>
      </c>
      <c r="J12551">
        <v>0.20129404134921136</v>
      </c>
      <c r="K12551">
        <v>3.653278500303247E-4</v>
      </c>
      <c r="L12551">
        <v>2.8430353821114956E-2</v>
      </c>
    </row>
    <row r="12552" spans="1:12" x14ac:dyDescent="0.25">
      <c r="A12552" s="2">
        <v>43497</v>
      </c>
      <c r="B12552" s="1" t="s">
        <v>702</v>
      </c>
      <c r="C12552">
        <v>-3.2427155339854755E-2</v>
      </c>
      <c r="D12552">
        <f>ind_portfolios[[#This Row],[std]]^2</f>
        <v>2.8738424351124215E-2</v>
      </c>
      <c r="E12552">
        <v>0.16952411141523266</v>
      </c>
      <c r="F12552">
        <v>-0.15357585855920361</v>
      </c>
      <c r="G12552">
        <v>0.46260570791664524</v>
      </c>
      <c r="H12552">
        <v>9.5576221691234167E-3</v>
      </c>
      <c r="I12552">
        <v>8.7300730181416195E-2</v>
      </c>
      <c r="J12552">
        <v>0.20641802841703027</v>
      </c>
      <c r="K12552">
        <v>3.0079314267043644E-4</v>
      </c>
      <c r="L12552">
        <v>2.2672662957849254E-2</v>
      </c>
    </row>
    <row r="12553" spans="1:12" x14ac:dyDescent="0.25">
      <c r="A12553" s="2">
        <v>43497</v>
      </c>
      <c r="B12553" s="1" t="s">
        <v>1724</v>
      </c>
      <c r="C12553">
        <v>9.1997520850912329E-3</v>
      </c>
      <c r="D12553">
        <f>ind_portfolios[[#This Row],[std]]^2</f>
        <v>9.7735783437790311E-3</v>
      </c>
      <c r="E12553">
        <v>9.8861409780454934E-2</v>
      </c>
      <c r="F12553">
        <v>-0.82069067309713262</v>
      </c>
      <c r="G12553">
        <v>0.30610688540958453</v>
      </c>
      <c r="H12553">
        <v>4.7860506796419643E-3</v>
      </c>
      <c r="I12553">
        <v>0.21094667906876302</v>
      </c>
      <c r="J12553">
        <v>0.40987167253351126</v>
      </c>
      <c r="K12553">
        <v>4.7611380042403585E-8</v>
      </c>
      <c r="L12553">
        <v>3.3526216406044924E-2</v>
      </c>
    </row>
    <row r="12554" spans="1:12" x14ac:dyDescent="0.25">
      <c r="A12554" s="2">
        <v>43497</v>
      </c>
      <c r="B12554" s="1" t="s">
        <v>1809</v>
      </c>
      <c r="C12554">
        <v>-2.7394950284329488E-2</v>
      </c>
      <c r="D12554">
        <f>ind_portfolios[[#This Row],[std]]^2</f>
        <v>2.9803238103942101E-2</v>
      </c>
      <c r="E12554">
        <v>0.17263614367780028</v>
      </c>
      <c r="F12554">
        <v>2.3082223020887058E-2</v>
      </c>
      <c r="G12554">
        <v>-0.26083033862718263</v>
      </c>
      <c r="H12554">
        <v>6.8690779059904948E-3</v>
      </c>
      <c r="I12554">
        <v>5.1969459431377646E-3</v>
      </c>
      <c r="J12554">
        <v>7.5859289615380068E-4</v>
      </c>
      <c r="K12554">
        <v>0.83595428299734409</v>
      </c>
      <c r="L12554">
        <v>2.4982827946129302E-2</v>
      </c>
    </row>
    <row r="12555" spans="1:12" x14ac:dyDescent="0.25">
      <c r="A12555" s="2">
        <v>43497</v>
      </c>
      <c r="B12555" s="1" t="s">
        <v>1578</v>
      </c>
      <c r="C12555">
        <v>2.9345338703388395E-2</v>
      </c>
      <c r="D12555">
        <f>ind_portfolios[[#This Row],[std]]^2</f>
        <v>1.6072914796413661E-2</v>
      </c>
      <c r="E12555">
        <v>0.12677899982415725</v>
      </c>
      <c r="F12555">
        <v>0.15874543416775358</v>
      </c>
      <c r="G12555">
        <v>1.3865879503845191</v>
      </c>
      <c r="H12555">
        <v>4.9927738817221248E-3</v>
      </c>
      <c r="I12555">
        <v>5.9087201754653866E-2</v>
      </c>
      <c r="J12555">
        <v>5.2884744306097228E-2</v>
      </c>
      <c r="K12555">
        <v>7.9742521182695245E-2</v>
      </c>
      <c r="L12555">
        <v>3.3120143283038889E-2</v>
      </c>
    </row>
    <row r="12556" spans="1:12" x14ac:dyDescent="0.25">
      <c r="A12556" s="2">
        <v>43497</v>
      </c>
      <c r="B12556" s="1" t="s">
        <v>706</v>
      </c>
      <c r="C12556">
        <v>1.6111586206188518E-3</v>
      </c>
      <c r="D12556">
        <f>ind_portfolios[[#This Row],[std]]^2</f>
        <v>1.7469655022857553E-2</v>
      </c>
      <c r="E12556">
        <v>0.13217282255765575</v>
      </c>
      <c r="F12556">
        <v>8.7713225540330245E-2</v>
      </c>
      <c r="G12556">
        <v>-3.8103698009120279E-2</v>
      </c>
      <c r="H12556">
        <v>6.7759955535172294E-3</v>
      </c>
      <c r="I12556">
        <v>-3.0591477858592252E-2</v>
      </c>
      <c r="J12556">
        <v>1.5407570551948595E-2</v>
      </c>
      <c r="K12556">
        <v>0.34892902215355059</v>
      </c>
      <c r="L12556">
        <v>3.2390987891527355E-2</v>
      </c>
    </row>
    <row r="12557" spans="1:12" x14ac:dyDescent="0.25">
      <c r="A12557" s="2">
        <v>43497</v>
      </c>
      <c r="B12557" s="1" t="s">
        <v>707</v>
      </c>
      <c r="C12557">
        <v>-2.9227242459727881E-2</v>
      </c>
      <c r="D12557">
        <f>ind_portfolios[[#This Row],[std]]^2</f>
        <v>2.4566738048603015E-2</v>
      </c>
      <c r="E12557">
        <v>0.1567378003182481</v>
      </c>
      <c r="F12557">
        <v>-0.11286902175567276</v>
      </c>
      <c r="G12557">
        <v>1.3287210739132203</v>
      </c>
      <c r="H12557">
        <v>6.8183401440045921E-3</v>
      </c>
      <c r="I12557">
        <v>3.1351679476079213E-3</v>
      </c>
      <c r="J12557">
        <v>2.2757158590485958E-4</v>
      </c>
      <c r="K12557">
        <v>0.90971272851565821</v>
      </c>
      <c r="L12557">
        <v>2.752421505495586E-2</v>
      </c>
    </row>
    <row r="12558" spans="1:12" x14ac:dyDescent="0.25">
      <c r="A12558" s="2">
        <v>43497</v>
      </c>
      <c r="B12558" s="1" t="s">
        <v>1528</v>
      </c>
      <c r="C12558">
        <v>1.9673037906891646E-2</v>
      </c>
      <c r="D12558">
        <f>ind_portfolios[[#This Row],[std]]^2</f>
        <v>4.0115519513877478E-2</v>
      </c>
      <c r="E12558">
        <v>0.20028859057339607</v>
      </c>
      <c r="F12558">
        <v>6.6553805586996848E-2</v>
      </c>
      <c r="G12558">
        <v>5.9433796697109464E-2</v>
      </c>
      <c r="H12558">
        <v>6.0366169132982485E-3</v>
      </c>
      <c r="I12558">
        <v>3.5078004740075962E-2</v>
      </c>
      <c r="J12558">
        <v>4.6519078781598763E-2</v>
      </c>
      <c r="K12558">
        <v>0.10087681478680618</v>
      </c>
      <c r="L12558">
        <v>2.1034776670684163E-2</v>
      </c>
    </row>
    <row r="12559" spans="1:12" x14ac:dyDescent="0.25">
      <c r="A12559" s="2">
        <v>43497</v>
      </c>
      <c r="B12559" s="1" t="s">
        <v>288</v>
      </c>
      <c r="C12559">
        <v>1.555642199045741E-2</v>
      </c>
      <c r="D12559">
        <f>ind_portfolios[[#This Row],[std]]^2</f>
        <v>2.9193548513237124E-3</v>
      </c>
      <c r="E12559">
        <v>5.4031054508714822E-2</v>
      </c>
      <c r="F12559">
        <v>-0.19160331127762883</v>
      </c>
      <c r="G12559">
        <v>-8.11629812335668E-2</v>
      </c>
      <c r="H12559">
        <v>3.1266661268120068E-3</v>
      </c>
      <c r="I12559">
        <v>0.23141836250290793</v>
      </c>
      <c r="J12559">
        <v>0.14734365533800081</v>
      </c>
      <c r="K12559">
        <v>2.6888325274978982E-3</v>
      </c>
      <c r="L12559">
        <v>7.3736357912661976E-2</v>
      </c>
    </row>
    <row r="12560" spans="1:12" x14ac:dyDescent="0.25">
      <c r="A12560" s="2">
        <v>43497</v>
      </c>
      <c r="B12560" s="1" t="s">
        <v>709</v>
      </c>
      <c r="C12560">
        <v>7.1835225587966282E-3</v>
      </c>
      <c r="D12560">
        <f>ind_portfolios[[#This Row],[std]]^2</f>
        <v>6.8937120202102273E-3</v>
      </c>
      <c r="E12560">
        <v>8.3028380811685273E-2</v>
      </c>
      <c r="F12560">
        <v>-0.52582684955020886</v>
      </c>
      <c r="G12560">
        <v>1.907167840590243</v>
      </c>
      <c r="H12560">
        <v>5.7001857398134969E-3</v>
      </c>
      <c r="I12560">
        <v>0.14289954295157842</v>
      </c>
      <c r="J12560">
        <v>0.13266725296700591</v>
      </c>
      <c r="K12560">
        <v>4.5681094541732007E-3</v>
      </c>
      <c r="L12560">
        <v>4.8395436973342899E-2</v>
      </c>
    </row>
    <row r="12561" spans="1:12" x14ac:dyDescent="0.25">
      <c r="A12561" s="2">
        <v>43497</v>
      </c>
      <c r="B12561" s="1" t="s">
        <v>1529</v>
      </c>
      <c r="C12561">
        <v>-6.5843434283491707E-3</v>
      </c>
      <c r="D12561">
        <f>ind_portfolios[[#This Row],[std]]^2</f>
        <v>1.688900281803633E-2</v>
      </c>
      <c r="E12561">
        <v>0.12995769626319301</v>
      </c>
      <c r="F12561">
        <v>-0.38181331539916824</v>
      </c>
      <c r="G12561">
        <v>0.17352044285210377</v>
      </c>
      <c r="H12561">
        <v>7.0508078110065259E-3</v>
      </c>
      <c r="I12561">
        <v>4.9222824460099006E-2</v>
      </c>
      <c r="J12561">
        <v>3.8564347620417251E-2</v>
      </c>
      <c r="K12561">
        <v>0.1360423361611815</v>
      </c>
      <c r="L12561">
        <v>3.2553389868319793E-2</v>
      </c>
    </row>
    <row r="12562" spans="1:12" x14ac:dyDescent="0.25">
      <c r="A12562" s="2">
        <v>43497</v>
      </c>
      <c r="B12562" s="1" t="s">
        <v>710</v>
      </c>
      <c r="C12562">
        <v>8.1119238900811755E-3</v>
      </c>
      <c r="D12562">
        <f>ind_portfolios[[#This Row],[std]]^2</f>
        <v>2.3075442544746028E-3</v>
      </c>
      <c r="E12562">
        <v>4.8036905130062271E-2</v>
      </c>
      <c r="F12562">
        <v>-0.29689080037194882</v>
      </c>
      <c r="G12562">
        <v>0.4905247916482387</v>
      </c>
      <c r="H12562">
        <v>5.3744483462821405E-3</v>
      </c>
      <c r="I12562">
        <v>0.16670021838089699</v>
      </c>
      <c r="J12562">
        <v>6.0432602358544557E-2</v>
      </c>
      <c r="K12562">
        <v>6.0549529607858331E-2</v>
      </c>
      <c r="L12562">
        <v>8.7061683759726366E-2</v>
      </c>
    </row>
    <row r="12563" spans="1:12" x14ac:dyDescent="0.25">
      <c r="A12563" s="2">
        <v>43497</v>
      </c>
      <c r="B12563" s="1" t="s">
        <v>290</v>
      </c>
      <c r="C12563">
        <v>1.5854598314560452E-2</v>
      </c>
      <c r="D12563">
        <f>ind_portfolios[[#This Row],[std]]^2</f>
        <v>2.7510356325079802E-3</v>
      </c>
      <c r="E12563">
        <v>5.2450315847552151E-2</v>
      </c>
      <c r="F12563">
        <v>-0.91700469938079388</v>
      </c>
      <c r="G12563">
        <v>2.8486704511795384</v>
      </c>
      <c r="H12563">
        <v>1.4715463968307555E-3</v>
      </c>
      <c r="I12563">
        <v>0.33145976512006164</v>
      </c>
      <c r="J12563">
        <v>0.28484380081993488</v>
      </c>
      <c r="K12563">
        <v>1.3438030067014859E-5</v>
      </c>
      <c r="L12563">
        <v>6.9564946929710714E-2</v>
      </c>
    </row>
    <row r="12564" spans="1:12" x14ac:dyDescent="0.25">
      <c r="A12564" s="2">
        <v>43497</v>
      </c>
      <c r="B12564" s="1" t="s">
        <v>1531</v>
      </c>
      <c r="C12564">
        <v>-4.028146371654745E-5</v>
      </c>
      <c r="D12564">
        <f>ind_portfolios[[#This Row],[std]]^2</f>
        <v>8.3477498352426457E-3</v>
      </c>
      <c r="E12564">
        <v>9.1366021229134439E-2</v>
      </c>
      <c r="F12564">
        <v>2.9415953448491843E-2</v>
      </c>
      <c r="G12564">
        <v>-0.4480796908737763</v>
      </c>
      <c r="H12564">
        <v>6.7349609225896391E-3</v>
      </c>
      <c r="I12564">
        <v>0.20488561189897622</v>
      </c>
      <c r="J12564">
        <v>0.33024881500731806</v>
      </c>
      <c r="K12564">
        <v>1.9380086518968809E-6</v>
      </c>
      <c r="L12564">
        <v>3.8646497887653078E-2</v>
      </c>
    </row>
    <row r="12565" spans="1:12" x14ac:dyDescent="0.25">
      <c r="A12565" s="2">
        <v>43497</v>
      </c>
      <c r="B12565" s="1" t="s">
        <v>712</v>
      </c>
      <c r="C12565">
        <v>1.3540102121390989E-2</v>
      </c>
      <c r="D12565">
        <f>ind_portfolios[[#This Row],[std]]^2</f>
        <v>8.860635499611854E-3</v>
      </c>
      <c r="E12565">
        <v>9.4130948681142343E-2</v>
      </c>
      <c r="F12565">
        <v>0.28940907258679271</v>
      </c>
      <c r="G12565">
        <v>-2.2888175932668009E-2</v>
      </c>
      <c r="H12565">
        <v>4.8224419606425761E-3</v>
      </c>
      <c r="I12565">
        <v>0.140638959184577</v>
      </c>
      <c r="J12565">
        <v>0.16516768386643907</v>
      </c>
      <c r="K12565">
        <v>1.4033524635610306E-3</v>
      </c>
      <c r="L12565">
        <v>4.1879867844169423E-2</v>
      </c>
    </row>
    <row r="12566" spans="1:12" x14ac:dyDescent="0.25">
      <c r="A12566" s="2">
        <v>43497</v>
      </c>
      <c r="B12566" s="1" t="s">
        <v>713</v>
      </c>
      <c r="C12566">
        <v>3.9123206602386322E-2</v>
      </c>
      <c r="D12566">
        <f>ind_portfolios[[#This Row],[std]]^2</f>
        <v>4.236051219703179E-2</v>
      </c>
      <c r="E12566">
        <v>0.20581669562266272</v>
      </c>
      <c r="F12566">
        <v>-0.75895402987193672</v>
      </c>
      <c r="G12566">
        <v>6.3925859169958983</v>
      </c>
      <c r="H12566">
        <v>6.2342669282626668E-3</v>
      </c>
      <c r="I12566">
        <v>1.2586925887490649E-2</v>
      </c>
      <c r="J12566">
        <v>6.3248389692740613E-3</v>
      </c>
      <c r="K12566">
        <v>0.54933824995534808</v>
      </c>
      <c r="L12566">
        <v>2.0896797188339287E-2</v>
      </c>
    </row>
    <row r="12567" spans="1:12" x14ac:dyDescent="0.25">
      <c r="A12567" s="2">
        <v>43497</v>
      </c>
      <c r="B12567" s="1" t="s">
        <v>295</v>
      </c>
      <c r="C12567">
        <v>-5.3732964236747329E-3</v>
      </c>
      <c r="D12567">
        <f>ind_portfolios[[#This Row],[std]]^2</f>
        <v>8.2540897376483392E-3</v>
      </c>
      <c r="E12567">
        <v>9.0852021098313154E-2</v>
      </c>
      <c r="F12567">
        <v>-0.72326288268153538</v>
      </c>
      <c r="G12567">
        <v>2.756301732806671</v>
      </c>
      <c r="H12567">
        <v>7.5925822240246101E-3</v>
      </c>
      <c r="I12567">
        <v>0.16114398415871525</v>
      </c>
      <c r="J12567">
        <v>0.20199764222692396</v>
      </c>
      <c r="K12567">
        <v>3.5572577187399017E-4</v>
      </c>
      <c r="L12567">
        <v>4.2423413133710314E-2</v>
      </c>
    </row>
    <row r="12568" spans="1:12" x14ac:dyDescent="0.25">
      <c r="A12568" s="2">
        <v>43497</v>
      </c>
      <c r="B12568" s="1" t="s">
        <v>297</v>
      </c>
      <c r="C12568">
        <v>7.6997433608162235E-3</v>
      </c>
      <c r="D12568">
        <f>ind_portfolios[[#This Row],[std]]^2</f>
        <v>3.7548304767880151E-3</v>
      </c>
      <c r="E12568">
        <v>6.1276671554417961E-2</v>
      </c>
      <c r="F12568">
        <v>-0.73086477687194562</v>
      </c>
      <c r="G12568">
        <v>0.42854078063193057</v>
      </c>
      <c r="H12568">
        <v>4.3174157610196976E-3</v>
      </c>
      <c r="I12568">
        <v>0.31290550299234771</v>
      </c>
      <c r="J12568">
        <v>0.34647001619112527</v>
      </c>
      <c r="K12568">
        <v>9.4272133779273315E-7</v>
      </c>
      <c r="L12568">
        <v>5.6921417133708338E-2</v>
      </c>
    </row>
    <row r="12569" spans="1:12" x14ac:dyDescent="0.25">
      <c r="A12569" s="2">
        <v>43497</v>
      </c>
      <c r="B12569" s="1" t="s">
        <v>1209</v>
      </c>
      <c r="C12569">
        <v>-3.9952687657522032E-4</v>
      </c>
      <c r="D12569">
        <f>ind_portfolios[[#This Row],[std]]^2</f>
        <v>6.1752124123975911E-3</v>
      </c>
      <c r="E12569">
        <v>7.8582519763606404E-2</v>
      </c>
      <c r="F12569">
        <v>0.36390309170984048</v>
      </c>
      <c r="G12569">
        <v>7.8916692489904072E-2</v>
      </c>
      <c r="H12569">
        <v>6.8083188212330406E-3</v>
      </c>
      <c r="I12569">
        <v>0.20426908868992541</v>
      </c>
      <c r="J12569">
        <v>0.24283211566891127</v>
      </c>
      <c r="K12569">
        <v>7.342577270650548E-5</v>
      </c>
      <c r="L12569">
        <v>4.7775831478093202E-2</v>
      </c>
    </row>
    <row r="12570" spans="1:12" x14ac:dyDescent="0.25">
      <c r="A12570" s="2">
        <v>43497</v>
      </c>
      <c r="B12570" s="1" t="s">
        <v>299</v>
      </c>
      <c r="C12570">
        <v>5.5353351615336456E-3</v>
      </c>
      <c r="D12570">
        <f>ind_portfolios[[#This Row],[std]]^2</f>
        <v>5.2255257000167442E-3</v>
      </c>
      <c r="E12570">
        <v>7.2287797725596431E-2</v>
      </c>
      <c r="F12570">
        <v>0.7155185901677299</v>
      </c>
      <c r="G12570">
        <v>1.5461115836316308</v>
      </c>
      <c r="H12570">
        <v>4.9994401455465895E-3</v>
      </c>
      <c r="I12570">
        <v>0.31204392043041779</v>
      </c>
      <c r="J12570">
        <v>0.47952401208696993</v>
      </c>
      <c r="K12570">
        <v>1.2343814463020935E-9</v>
      </c>
      <c r="L12570">
        <v>4.305994464989979E-2</v>
      </c>
    </row>
    <row r="12571" spans="1:12" x14ac:dyDescent="0.25">
      <c r="A12571" s="2">
        <v>43497</v>
      </c>
      <c r="B12571" s="1" t="s">
        <v>714</v>
      </c>
      <c r="C12571">
        <v>-3.0865467529840977E-3</v>
      </c>
      <c r="D12571">
        <f>ind_portfolios[[#This Row],[std]]^2</f>
        <v>1.3406253333339668E-2</v>
      </c>
      <c r="E12571">
        <v>0.11578537616357114</v>
      </c>
      <c r="F12571">
        <v>-4.5417726054759529E-2</v>
      </c>
      <c r="G12571">
        <v>-0.14989941968935794</v>
      </c>
      <c r="H12571">
        <v>6.8732385892659011E-3</v>
      </c>
      <c r="I12571">
        <v>4.7474012462745248E-2</v>
      </c>
      <c r="J12571">
        <v>2.8475294266277446E-2</v>
      </c>
      <c r="K12571">
        <v>0.20138474658977473</v>
      </c>
      <c r="L12571">
        <v>3.6729187882490417E-2</v>
      </c>
    </row>
    <row r="12572" spans="1:12" x14ac:dyDescent="0.25">
      <c r="A12572" s="2">
        <v>43497</v>
      </c>
      <c r="B12572" s="1" t="s">
        <v>300</v>
      </c>
      <c r="C12572">
        <v>7.2461572572758027E-3</v>
      </c>
      <c r="D12572">
        <f>ind_portfolios[[#This Row],[std]]^2</f>
        <v>9.1013307711523984E-3</v>
      </c>
      <c r="E12572">
        <v>9.5400895022805729E-2</v>
      </c>
      <c r="F12572">
        <v>-0.62722966351539178</v>
      </c>
      <c r="G12572">
        <v>0.36195225729580294</v>
      </c>
      <c r="H12572">
        <v>5.6312579464930616E-3</v>
      </c>
      <c r="I12572">
        <v>0.15117666438371796</v>
      </c>
      <c r="J12572">
        <v>0.19603035919179448</v>
      </c>
      <c r="K12572">
        <v>4.4563783122087412E-4</v>
      </c>
      <c r="L12572">
        <v>4.0551365944569186E-2</v>
      </c>
    </row>
    <row r="12573" spans="1:12" x14ac:dyDescent="0.25">
      <c r="A12573" s="2">
        <v>43497</v>
      </c>
      <c r="B12573" s="1" t="s">
        <v>956</v>
      </c>
      <c r="C12573">
        <v>3.7274650317300012E-2</v>
      </c>
      <c r="D12573">
        <f>ind_portfolios[[#This Row],[std]]^2</f>
        <v>1.3080214562667843E-2</v>
      </c>
      <c r="E12573">
        <v>0.11436876567781888</v>
      </c>
      <c r="F12573">
        <v>-0.21155336414065548</v>
      </c>
      <c r="G12573">
        <v>0.992832184619862</v>
      </c>
      <c r="H12573">
        <v>1.2171954184706062E-3</v>
      </c>
      <c r="I12573">
        <v>0.14780856064047881</v>
      </c>
      <c r="J12573">
        <v>0.26931650123103951</v>
      </c>
      <c r="K12573">
        <v>2.541691173691159E-5</v>
      </c>
      <c r="L12573">
        <v>3.2247446280502745E-2</v>
      </c>
    </row>
    <row r="12574" spans="1:12" x14ac:dyDescent="0.25">
      <c r="A12574" s="2">
        <v>43497</v>
      </c>
      <c r="B12574" s="1" t="s">
        <v>716</v>
      </c>
      <c r="C12574">
        <v>1.4000414908911383E-2</v>
      </c>
      <c r="D12574">
        <f>ind_portfolios[[#This Row],[std]]^2</f>
        <v>3.1907214499680768E-3</v>
      </c>
      <c r="E12574">
        <v>5.6486471388891665E-2</v>
      </c>
      <c r="F12574">
        <v>-0.11005219043763577</v>
      </c>
      <c r="G12574">
        <v>-0.39476155367953369</v>
      </c>
      <c r="H12574">
        <v>3.8026665303247196E-3</v>
      </c>
      <c r="I12574">
        <v>0.20885390318411143</v>
      </c>
      <c r="J12574">
        <v>0.13116652231332451</v>
      </c>
      <c r="K12574">
        <v>4.8213785845188555E-3</v>
      </c>
      <c r="L12574">
        <v>7.1197040198071437E-2</v>
      </c>
    </row>
    <row r="12575" spans="1:12" x14ac:dyDescent="0.25">
      <c r="A12575" s="2">
        <v>43497</v>
      </c>
      <c r="B12575" s="1" t="s">
        <v>957</v>
      </c>
      <c r="C12575">
        <v>-8.5088557404495533E-3</v>
      </c>
      <c r="D12575">
        <f>ind_portfolios[[#This Row],[std]]^2</f>
        <v>1.1565574153032273E-2</v>
      </c>
      <c r="E12575">
        <v>0.10754335940927395</v>
      </c>
      <c r="F12575">
        <v>1.9768840486705373E-2</v>
      </c>
      <c r="G12575">
        <v>2.7237004620008713</v>
      </c>
      <c r="H12575">
        <v>7.6245476575257411E-3</v>
      </c>
      <c r="I12575">
        <v>0.10551828056147262</v>
      </c>
      <c r="J12575">
        <v>0.12135887136347043</v>
      </c>
      <c r="K12575">
        <v>6.8538278832940844E-3</v>
      </c>
      <c r="L12575">
        <v>3.7606271545501536E-2</v>
      </c>
    </row>
    <row r="12576" spans="1:12" x14ac:dyDescent="0.25">
      <c r="A12576" s="2">
        <v>43497</v>
      </c>
      <c r="B12576" s="1" t="s">
        <v>1464</v>
      </c>
      <c r="C12576">
        <v>7.5570995315531212E-3</v>
      </c>
      <c r="D12576">
        <f>ind_portfolios[[#This Row],[std]]^2</f>
        <v>7.3165992042422941E-3</v>
      </c>
      <c r="E12576">
        <v>8.5537121790730683E-2</v>
      </c>
      <c r="F12576">
        <v>-4.3848535609520976E-2</v>
      </c>
      <c r="G12576">
        <v>-0.40461637967489406</v>
      </c>
      <c r="H12576">
        <v>5.5012474645315546E-3</v>
      </c>
      <c r="I12576">
        <v>0.16216014631005912</v>
      </c>
      <c r="J12576">
        <v>0.18132030485700995</v>
      </c>
      <c r="K12576">
        <v>7.7272312674733887E-4</v>
      </c>
      <c r="L12576">
        <v>4.5639459130923411E-2</v>
      </c>
    </row>
    <row r="12577" spans="1:12" x14ac:dyDescent="0.25">
      <c r="A12577" s="2">
        <v>43497</v>
      </c>
      <c r="B12577" s="1" t="s">
        <v>302</v>
      </c>
      <c r="C12577">
        <v>1.1938038237147328E-2</v>
      </c>
      <c r="D12577">
        <f>ind_portfolios[[#This Row],[std]]^2</f>
        <v>7.5742330735440559E-3</v>
      </c>
      <c r="E12577">
        <v>8.7030069938751953E-2</v>
      </c>
      <c r="F12577">
        <v>0.54864221617960285</v>
      </c>
      <c r="G12577">
        <v>0.81989164881350929</v>
      </c>
      <c r="H12577">
        <v>4.6742881787726429E-3</v>
      </c>
      <c r="I12577">
        <v>0.17192269037041422</v>
      </c>
      <c r="J12577">
        <v>0.21098616705953693</v>
      </c>
      <c r="K12577">
        <v>2.5273380324683189E-4</v>
      </c>
      <c r="L12577">
        <v>4.4036327027423966E-2</v>
      </c>
    </row>
    <row r="12578" spans="1:12" x14ac:dyDescent="0.25">
      <c r="A12578" s="2">
        <v>43497</v>
      </c>
      <c r="B12578" s="1" t="s">
        <v>1331</v>
      </c>
      <c r="C12578">
        <v>-4.9277297326332757E-2</v>
      </c>
      <c r="D12578">
        <f>ind_portfolios[[#This Row],[std]]^2</f>
        <v>6.024984687061604E-2</v>
      </c>
      <c r="E12578">
        <v>0.24545844224759522</v>
      </c>
      <c r="F12578">
        <v>-1.2548972883058886</v>
      </c>
      <c r="G12578">
        <v>3.3171051578810911</v>
      </c>
      <c r="H12578">
        <v>8.5316330881200792E-3</v>
      </c>
      <c r="I12578">
        <v>3.6627927175455655E-2</v>
      </c>
      <c r="J12578">
        <v>7.6177997402889081E-2</v>
      </c>
      <c r="K12578">
        <v>3.4348684492925122E-2</v>
      </c>
      <c r="L12578">
        <v>1.6894848013923967E-2</v>
      </c>
    </row>
    <row r="12579" spans="1:12" x14ac:dyDescent="0.25">
      <c r="A12579" s="2">
        <v>43497</v>
      </c>
      <c r="B12579" s="1" t="s">
        <v>718</v>
      </c>
      <c r="C12579">
        <v>-1.0672512612864694E-3</v>
      </c>
      <c r="D12579">
        <f>ind_portfolios[[#This Row],[std]]^2</f>
        <v>6.5831903095065663E-3</v>
      </c>
      <c r="E12579">
        <v>8.1136861595125592E-2</v>
      </c>
      <c r="F12579">
        <v>-0.10947593873560156</v>
      </c>
      <c r="G12579">
        <v>-7.5670772040091094E-2</v>
      </c>
      <c r="H12579">
        <v>6.8467743060282651E-3</v>
      </c>
      <c r="I12579">
        <v>0.11250066421626725</v>
      </c>
      <c r="J12579">
        <v>7.8522750415031262E-2</v>
      </c>
      <c r="K12579">
        <v>3.1585200637391439E-2</v>
      </c>
      <c r="L12579">
        <v>5.1046058730430929E-2</v>
      </c>
    </row>
    <row r="12580" spans="1:12" x14ac:dyDescent="0.25">
      <c r="A12580" s="2">
        <v>43497</v>
      </c>
      <c r="B12580" s="1" t="s">
        <v>720</v>
      </c>
      <c r="C12580">
        <v>-1.6143915751493931E-3</v>
      </c>
      <c r="D12580">
        <f>ind_portfolios[[#This Row],[std]]^2</f>
        <v>2.9238179979801451E-2</v>
      </c>
      <c r="E12580">
        <v>0.17099175412809078</v>
      </c>
      <c r="F12580">
        <v>-0.15780239161757023</v>
      </c>
      <c r="G12580">
        <v>0.64992372066535919</v>
      </c>
      <c r="H12580">
        <v>6.8772384351882074E-3</v>
      </c>
      <c r="I12580">
        <v>9.3242932667305198E-2</v>
      </c>
      <c r="J12580">
        <v>0.23956926699107614</v>
      </c>
      <c r="K12580">
        <v>8.3497782792987037E-5</v>
      </c>
      <c r="L12580">
        <v>2.2003551034152052E-2</v>
      </c>
    </row>
    <row r="12581" spans="1:12" x14ac:dyDescent="0.25">
      <c r="A12581" s="2">
        <v>43497</v>
      </c>
      <c r="B12581" s="1" t="s">
        <v>1212</v>
      </c>
      <c r="C12581">
        <v>3.0294250847821172E-3</v>
      </c>
      <c r="D12581">
        <f>ind_portfolios[[#This Row],[std]]^2</f>
        <v>3.7180228293970862E-3</v>
      </c>
      <c r="E12581">
        <v>6.0975592079102324E-2</v>
      </c>
      <c r="F12581">
        <v>-6.7217445303501475E-2</v>
      </c>
      <c r="G12581">
        <v>0.37169947412355331</v>
      </c>
      <c r="H12581">
        <v>5.79298626400181E-3</v>
      </c>
      <c r="I12581">
        <v>0.30821741423364274</v>
      </c>
      <c r="J12581">
        <v>0.33287050694247056</v>
      </c>
      <c r="K12581">
        <v>1.7268126876842947E-6</v>
      </c>
      <c r="L12581">
        <v>5.7794585917289656E-2</v>
      </c>
    </row>
    <row r="12582" spans="1:12" x14ac:dyDescent="0.25">
      <c r="A12582" s="2">
        <v>43497</v>
      </c>
      <c r="B12582" s="1" t="s">
        <v>960</v>
      </c>
      <c r="C12582">
        <v>1.1971642892948149E-2</v>
      </c>
      <c r="D12582">
        <f>ind_portfolios[[#This Row],[std]]^2</f>
        <v>5.3485260656528713E-3</v>
      </c>
      <c r="E12582">
        <v>7.3133617889810917E-2</v>
      </c>
      <c r="F12582">
        <v>-0.24660736319804241</v>
      </c>
      <c r="G12582">
        <v>-0.48848223187261919</v>
      </c>
      <c r="H12582">
        <v>5.7531958545705628E-3</v>
      </c>
      <c r="I12582">
        <v>8.1318160287822197E-2</v>
      </c>
      <c r="J12582">
        <v>3.3331750797791944E-2</v>
      </c>
      <c r="K12582">
        <v>0.16635712345311207</v>
      </c>
      <c r="L12582">
        <v>5.8004245352952365E-2</v>
      </c>
    </row>
    <row r="12583" spans="1:12" x14ac:dyDescent="0.25">
      <c r="A12583" s="2">
        <v>43497</v>
      </c>
      <c r="B12583" s="1" t="s">
        <v>722</v>
      </c>
      <c r="C12583">
        <v>-2.4586765985875322E-2</v>
      </c>
      <c r="D12583">
        <f>ind_portfolios[[#This Row],[std]]^2</f>
        <v>1.4059783298573951E-2</v>
      </c>
      <c r="E12583">
        <v>0.11857395708406611</v>
      </c>
      <c r="F12583">
        <v>-0.42820879576797455</v>
      </c>
      <c r="G12583">
        <v>0.75867666224949959</v>
      </c>
      <c r="H12583">
        <v>1.0717475205915306E-2</v>
      </c>
      <c r="I12583">
        <v>0.1623136356347169</v>
      </c>
      <c r="J12583">
        <v>0.34909012049657451</v>
      </c>
      <c r="K12583">
        <v>8.378457337013197E-7</v>
      </c>
      <c r="L12583">
        <v>2.935683489184427E-2</v>
      </c>
    </row>
    <row r="12584" spans="1:12" x14ac:dyDescent="0.25">
      <c r="A12584" s="2">
        <v>43497</v>
      </c>
      <c r="B12584" s="1" t="s">
        <v>962</v>
      </c>
      <c r="C12584">
        <v>1.4006993214185815E-2</v>
      </c>
      <c r="D12584">
        <f>ind_portfolios[[#This Row],[std]]^2</f>
        <v>1.0077625261362581E-2</v>
      </c>
      <c r="E12584">
        <v>0.10038737600596292</v>
      </c>
      <c r="F12584">
        <v>0.17770221547955614</v>
      </c>
      <c r="G12584">
        <v>-1.0629141552461907</v>
      </c>
      <c r="H12584">
        <v>3.7817287001932895E-3</v>
      </c>
      <c r="I12584">
        <v>0.21025062874107928</v>
      </c>
      <c r="J12584">
        <v>0.41983798736129035</v>
      </c>
      <c r="K12584">
        <v>2.8977338307599191E-8</v>
      </c>
      <c r="L12584">
        <v>3.273660620109789E-2</v>
      </c>
    </row>
    <row r="12585" spans="1:12" x14ac:dyDescent="0.25">
      <c r="A12585" s="2">
        <v>43497</v>
      </c>
      <c r="B12585" s="1" t="s">
        <v>963</v>
      </c>
      <c r="C12585">
        <v>-2.1967275516716372E-2</v>
      </c>
      <c r="D12585">
        <f>ind_portfolios[[#This Row],[std]]^2</f>
        <v>2.5848341145756522E-2</v>
      </c>
      <c r="E12585">
        <v>0.16077419303407037</v>
      </c>
      <c r="F12585">
        <v>-0.78497785212101756</v>
      </c>
      <c r="G12585">
        <v>0.92003975510541647</v>
      </c>
      <c r="H12585">
        <v>8.5781393289170345E-3</v>
      </c>
      <c r="I12585">
        <v>8.4281343731509528E-2</v>
      </c>
      <c r="J12585">
        <v>0.17303920021614677</v>
      </c>
      <c r="K12585">
        <v>1.0502524530532689E-3</v>
      </c>
      <c r="L12585">
        <v>2.4404180886079239E-2</v>
      </c>
    </row>
    <row r="12586" spans="1:12" x14ac:dyDescent="0.25">
      <c r="A12586" s="2">
        <v>43497</v>
      </c>
      <c r="B12586" s="1" t="s">
        <v>1855</v>
      </c>
      <c r="C12586">
        <v>4.8777975468975875E-4</v>
      </c>
      <c r="D12586">
        <f>ind_portfolios[[#This Row],[std]]^2</f>
        <v>6.4966690016398853E-3</v>
      </c>
      <c r="E12586">
        <v>8.0601916860828349E-2</v>
      </c>
      <c r="F12586">
        <v>7.191889003214065E-2</v>
      </c>
      <c r="G12586">
        <v>-0.56642410842810476</v>
      </c>
      <c r="H12586">
        <v>6.6466932226464841E-3</v>
      </c>
      <c r="I12586">
        <v>0.16403839403358392</v>
      </c>
      <c r="J12586">
        <v>0.16475199345532268</v>
      </c>
      <c r="K12586">
        <v>1.424928921870396E-3</v>
      </c>
      <c r="L12586">
        <v>4.8921578984174076E-2</v>
      </c>
    </row>
    <row r="12587" spans="1:12" x14ac:dyDescent="0.25">
      <c r="A12587" s="2">
        <v>43497</v>
      </c>
      <c r="B12587" s="1" t="s">
        <v>307</v>
      </c>
      <c r="C12587">
        <v>5.3631509461397704E-3</v>
      </c>
      <c r="D12587">
        <f>ind_portfolios[[#This Row],[std]]^2</f>
        <v>2.5461656125166147E-3</v>
      </c>
      <c r="E12587">
        <v>5.0459544315388093E-2</v>
      </c>
      <c r="F12587">
        <v>3.9167347925745881E-2</v>
      </c>
      <c r="G12587">
        <v>-0.55982361269941006</v>
      </c>
      <c r="H12587">
        <v>4.3518430580088401E-3</v>
      </c>
      <c r="I12587">
        <v>0.44281147334635473</v>
      </c>
      <c r="J12587">
        <v>0.4705148106644752</v>
      </c>
      <c r="K12587">
        <v>2.0310067655795591E-9</v>
      </c>
      <c r="L12587">
        <v>6.2218809386321669E-2</v>
      </c>
    </row>
    <row r="12588" spans="1:12" x14ac:dyDescent="0.25">
      <c r="A12588" s="2">
        <v>43497</v>
      </c>
      <c r="B12588" s="1" t="s">
        <v>727</v>
      </c>
      <c r="C12588">
        <v>1.5575294232759572E-2</v>
      </c>
      <c r="D12588">
        <f>ind_portfolios[[#This Row],[std]]^2</f>
        <v>3.097863778514111E-3</v>
      </c>
      <c r="E12588">
        <v>5.5658456486989569E-2</v>
      </c>
      <c r="F12588">
        <v>0.12896525986862725</v>
      </c>
      <c r="G12588">
        <v>-0.29336991787739253</v>
      </c>
      <c r="H12588">
        <v>2.6131134323507397E-3</v>
      </c>
      <c r="I12588">
        <v>0.26411022073952289</v>
      </c>
      <c r="J12588">
        <v>0.20364870518559242</v>
      </c>
      <c r="K12588">
        <v>3.341499776543719E-4</v>
      </c>
      <c r="L12588">
        <v>6.9176613734983447E-2</v>
      </c>
    </row>
    <row r="12589" spans="1:12" x14ac:dyDescent="0.25">
      <c r="A12589" s="2">
        <v>43497</v>
      </c>
      <c r="B12589" s="1" t="s">
        <v>308</v>
      </c>
      <c r="C12589">
        <v>5.8766702035994616E-3</v>
      </c>
      <c r="D12589">
        <f>ind_portfolios[[#This Row],[std]]^2</f>
        <v>1.2021132190974818E-2</v>
      </c>
      <c r="E12589">
        <v>0.10964092388782036</v>
      </c>
      <c r="F12589">
        <v>9.9122818955375877E-2</v>
      </c>
      <c r="G12589">
        <v>-0.30427422703271612</v>
      </c>
      <c r="H12589">
        <v>5.7262989880517545E-3</v>
      </c>
      <c r="I12589">
        <v>0.17023396031027624</v>
      </c>
      <c r="J12589">
        <v>0.32831195579647304</v>
      </c>
      <c r="K12589">
        <v>2.109900187230356E-6</v>
      </c>
      <c r="L12589">
        <v>3.2251449241101973E-2</v>
      </c>
    </row>
    <row r="12590" spans="1:12" x14ac:dyDescent="0.25">
      <c r="A12590" s="2">
        <v>43497</v>
      </c>
      <c r="B12590" s="1" t="s">
        <v>729</v>
      </c>
      <c r="C12590">
        <v>5.0715472558519083E-3</v>
      </c>
      <c r="D12590">
        <f>ind_portfolios[[#This Row],[std]]^2</f>
        <v>1.7926819121832808E-2</v>
      </c>
      <c r="E12590">
        <v>0.13389107185258026</v>
      </c>
      <c r="F12590">
        <v>2.9595698484551156E-2</v>
      </c>
      <c r="G12590">
        <v>-0.66751054802960752</v>
      </c>
      <c r="H12590">
        <v>6.3191504185260879E-3</v>
      </c>
      <c r="I12590">
        <v>8.0361552631010455E-2</v>
      </c>
      <c r="J12590">
        <v>0.1091060402966632</v>
      </c>
      <c r="K12590">
        <v>1.0617441367432815E-2</v>
      </c>
      <c r="L12590">
        <v>3.0415818017222072E-2</v>
      </c>
    </row>
    <row r="12591" spans="1:12" x14ac:dyDescent="0.25">
      <c r="A12591" s="2">
        <v>43497</v>
      </c>
      <c r="B12591" s="1" t="s">
        <v>1856</v>
      </c>
      <c r="C12591">
        <v>3.0554564054971318E-3</v>
      </c>
      <c r="D12591">
        <f>ind_portfolios[[#This Row],[std]]^2</f>
        <v>6.2094117727561965E-3</v>
      </c>
      <c r="E12591">
        <v>7.8799820892919523E-2</v>
      </c>
      <c r="F12591">
        <v>0.27783908830977072</v>
      </c>
      <c r="G12591">
        <v>-0.47763865027502828</v>
      </c>
      <c r="H12591">
        <v>6.0695574476756237E-3</v>
      </c>
      <c r="I12591">
        <v>0.21507437690486178</v>
      </c>
      <c r="J12591">
        <v>0.27069281441948095</v>
      </c>
      <c r="K12591">
        <v>2.4032297181685259E-5</v>
      </c>
      <c r="L12591">
        <v>4.6759313675230459E-2</v>
      </c>
    </row>
    <row r="12592" spans="1:12" x14ac:dyDescent="0.25">
      <c r="A12592" s="2">
        <v>43497</v>
      </c>
      <c r="B12592" s="1" t="s">
        <v>1214</v>
      </c>
      <c r="C12592">
        <v>6.9380356567461544E-3</v>
      </c>
      <c r="D12592">
        <f>ind_portfolios[[#This Row],[std]]^2</f>
        <v>5.7033268109024622E-3</v>
      </c>
      <c r="E12592">
        <v>7.552037348227604E-2</v>
      </c>
      <c r="F12592">
        <v>3.7817118598203465E-3</v>
      </c>
      <c r="G12592">
        <v>-0.20981579091639535</v>
      </c>
      <c r="H12592">
        <v>5.90780478612591E-3</v>
      </c>
      <c r="I12592">
        <v>0.11803096505070891</v>
      </c>
      <c r="J12592">
        <v>7.488056183082753E-2</v>
      </c>
      <c r="K12592">
        <v>3.5982017802354875E-2</v>
      </c>
      <c r="L12592">
        <v>5.4950656607341657E-2</v>
      </c>
    </row>
    <row r="12593" spans="1:12" x14ac:dyDescent="0.25">
      <c r="A12593" s="2">
        <v>43497</v>
      </c>
      <c r="B12593" s="1" t="s">
        <v>730</v>
      </c>
      <c r="C12593">
        <v>-2.0050338794200405E-3</v>
      </c>
      <c r="D12593">
        <f>ind_portfolios[[#This Row],[std]]^2</f>
        <v>4.7398233148172059E-3</v>
      </c>
      <c r="E12593">
        <v>6.8846374739830754E-2</v>
      </c>
      <c r="F12593">
        <v>-8.0289643320979265E-2</v>
      </c>
      <c r="G12593">
        <v>0.64484633828426663</v>
      </c>
      <c r="H12593">
        <v>7.1304661579808153E-3</v>
      </c>
      <c r="I12593">
        <v>0.20137232187304224</v>
      </c>
      <c r="J12593">
        <v>0.18113844207205693</v>
      </c>
      <c r="K12593">
        <v>7.779655863405765E-4</v>
      </c>
      <c r="L12593">
        <v>5.6710343434684451E-2</v>
      </c>
    </row>
    <row r="12594" spans="1:12" x14ac:dyDescent="0.25">
      <c r="A12594" s="2">
        <v>43497</v>
      </c>
      <c r="B12594" s="1" t="s">
        <v>732</v>
      </c>
      <c r="C12594">
        <v>2.7506585406116579E-3</v>
      </c>
      <c r="D12594">
        <f>ind_portfolios[[#This Row],[std]]^2</f>
        <v>8.3571534293873408E-3</v>
      </c>
      <c r="E12594">
        <v>9.1417467857009369E-2</v>
      </c>
      <c r="F12594">
        <v>-0.49021463845097035</v>
      </c>
      <c r="G12594">
        <v>1.4846141063364051</v>
      </c>
      <c r="H12594">
        <v>6.2576294121821086E-3</v>
      </c>
      <c r="I12594">
        <v>0.17053313275353735</v>
      </c>
      <c r="J12594">
        <v>0.22904712034419797</v>
      </c>
      <c r="K12594">
        <v>1.2600463921514979E-4</v>
      </c>
      <c r="L12594">
        <v>4.1440295337398576E-2</v>
      </c>
    </row>
    <row r="12595" spans="1:12" x14ac:dyDescent="0.25">
      <c r="A12595" s="2">
        <v>43497</v>
      </c>
      <c r="B12595" s="1" t="s">
        <v>1693</v>
      </c>
      <c r="C12595">
        <v>2.166332203201236E-2</v>
      </c>
      <c r="D12595">
        <f>ind_portfolios[[#This Row],[std]]^2</f>
        <v>1.0090832818231308E-2</v>
      </c>
      <c r="E12595">
        <v>0.10045313742353351</v>
      </c>
      <c r="F12595">
        <v>-0.7026696431770354</v>
      </c>
      <c r="G12595">
        <v>0.50465871789595207</v>
      </c>
      <c r="H12595">
        <v>4.7435363176131402E-3</v>
      </c>
      <c r="I12595">
        <v>9.154512450602785E-2</v>
      </c>
      <c r="J12595">
        <v>7.9697806823644732E-2</v>
      </c>
      <c r="K12595">
        <v>3.0286142316417596E-2</v>
      </c>
      <c r="L12595">
        <v>4.1204043325751435E-2</v>
      </c>
    </row>
    <row r="12596" spans="1:12" x14ac:dyDescent="0.25">
      <c r="A12596" s="2">
        <v>43497</v>
      </c>
      <c r="B12596" s="1" t="s">
        <v>1333</v>
      </c>
      <c r="C12596">
        <v>1.4077740875004028E-2</v>
      </c>
      <c r="D12596">
        <f>ind_portfolios[[#This Row],[std]]^2</f>
        <v>1.309834695475868E-2</v>
      </c>
      <c r="E12596">
        <v>0.1144480098331058</v>
      </c>
      <c r="F12596">
        <v>-0.1724455534188539</v>
      </c>
      <c r="G12596">
        <v>1.1257672413165469</v>
      </c>
      <c r="H12596">
        <v>4.5319755265930267E-3</v>
      </c>
      <c r="I12596">
        <v>0.15590088801476351</v>
      </c>
      <c r="J12596">
        <v>0.30002855334509243</v>
      </c>
      <c r="K12596">
        <v>7.1207471708522507E-6</v>
      </c>
      <c r="L12596">
        <v>3.1540605716887687E-2</v>
      </c>
    </row>
    <row r="12597" spans="1:12" x14ac:dyDescent="0.25">
      <c r="A12597" s="2">
        <v>43497</v>
      </c>
      <c r="B12597" s="1" t="s">
        <v>312</v>
      </c>
      <c r="C12597">
        <v>1.2062352933168048E-3</v>
      </c>
      <c r="D12597">
        <f>ind_portfolios[[#This Row],[std]]^2</f>
        <v>7.3002658100427597E-3</v>
      </c>
      <c r="E12597">
        <v>8.5441592974632441E-2</v>
      </c>
      <c r="F12597">
        <v>-0.30907788071061726</v>
      </c>
      <c r="G12597">
        <v>0.17029352188932112</v>
      </c>
      <c r="H12597">
        <v>6.5426951235227557E-3</v>
      </c>
      <c r="I12597">
        <v>0.1525512540916866</v>
      </c>
      <c r="J12597">
        <v>0.16011025824798653</v>
      </c>
      <c r="K12597">
        <v>1.6890772586053856E-3</v>
      </c>
      <c r="L12597">
        <v>4.6278568186864127E-2</v>
      </c>
    </row>
    <row r="12598" spans="1:12" x14ac:dyDescent="0.25">
      <c r="A12598" s="2">
        <v>43497</v>
      </c>
      <c r="B12598" s="1" t="s">
        <v>1811</v>
      </c>
      <c r="C12598">
        <v>-1.275446675960561E-2</v>
      </c>
      <c r="D12598">
        <f>ind_portfolios[[#This Row],[std]]^2</f>
        <v>8.4561349877624002E-3</v>
      </c>
      <c r="E12598">
        <v>9.1957245433747087E-2</v>
      </c>
      <c r="F12598">
        <v>-1.0674774253450205</v>
      </c>
      <c r="G12598">
        <v>1.6123173566642626</v>
      </c>
      <c r="H12598">
        <v>8.4693695733283024E-3</v>
      </c>
      <c r="I12598">
        <v>0.13663148573169362</v>
      </c>
      <c r="J12598">
        <v>0.14877241363555316</v>
      </c>
      <c r="K12598">
        <v>2.5529989029476718E-3</v>
      </c>
      <c r="L12598">
        <v>4.3288745819587873E-2</v>
      </c>
    </row>
    <row r="12599" spans="1:12" x14ac:dyDescent="0.25">
      <c r="A12599" s="2">
        <v>43497</v>
      </c>
      <c r="B12599" s="1" t="s">
        <v>314</v>
      </c>
      <c r="C12599">
        <v>-1.3606356753369723E-2</v>
      </c>
      <c r="D12599">
        <f>ind_portfolios[[#This Row],[std]]^2</f>
        <v>1.6365570716471739E-2</v>
      </c>
      <c r="E12599">
        <v>0.1279279903557925</v>
      </c>
      <c r="F12599">
        <v>-2.9688554212504243</v>
      </c>
      <c r="G12599">
        <v>11.907428749901324</v>
      </c>
      <c r="H12599">
        <v>6.2012815344863253E-3</v>
      </c>
      <c r="I12599">
        <v>-3.8616236902022774E-2</v>
      </c>
      <c r="J12599">
        <v>2.2999583705906931E-2</v>
      </c>
      <c r="K12599">
        <v>0.25154051937515987</v>
      </c>
      <c r="L12599">
        <v>3.3336492915557708E-2</v>
      </c>
    </row>
    <row r="12600" spans="1:12" x14ac:dyDescent="0.25">
      <c r="A12600" s="2">
        <v>43497</v>
      </c>
      <c r="B12600" s="1" t="s">
        <v>1468</v>
      </c>
      <c r="C12600">
        <v>-8.9898243248972328E-3</v>
      </c>
      <c r="D12600">
        <f>ind_portfolios[[#This Row],[std]]^2</f>
        <v>2.0406958858141595E-2</v>
      </c>
      <c r="E12600">
        <v>0.14285292736987085</v>
      </c>
      <c r="F12600">
        <v>-0.26663839463067424</v>
      </c>
      <c r="G12600">
        <v>-0.48277192731603913</v>
      </c>
      <c r="H12600">
        <v>7.407662126026498E-3</v>
      </c>
      <c r="I12600">
        <v>7.5747230554073647E-2</v>
      </c>
      <c r="J12600">
        <v>0.11034704987526855</v>
      </c>
      <c r="K12600">
        <v>1.0157723433679409E-2</v>
      </c>
      <c r="L12600">
        <v>2.8487824113884248E-2</v>
      </c>
    </row>
    <row r="12601" spans="1:12" x14ac:dyDescent="0.25">
      <c r="A12601" s="2">
        <v>43497</v>
      </c>
      <c r="B12601" s="1" t="s">
        <v>1216</v>
      </c>
      <c r="C12601">
        <v>-6.4703596403348348E-3</v>
      </c>
      <c r="D12601">
        <f>ind_portfolios[[#This Row],[std]]^2</f>
        <v>1.0326757204826991E-2</v>
      </c>
      <c r="E12601">
        <v>0.10162065343633149</v>
      </c>
      <c r="F12601">
        <v>-0.48739666488762828</v>
      </c>
      <c r="G12601">
        <v>2.0089489172001951</v>
      </c>
      <c r="H12601">
        <v>6.8353601049496414E-3</v>
      </c>
      <c r="I12601">
        <v>1.6792308425089421E-2</v>
      </c>
      <c r="J12601">
        <v>2.7443133043532106E-3</v>
      </c>
      <c r="K12601">
        <v>0.69354614766166456</v>
      </c>
      <c r="L12601">
        <v>4.2399368647151922E-2</v>
      </c>
    </row>
    <row r="12602" spans="1:12" x14ac:dyDescent="0.25">
      <c r="A12602" s="2">
        <v>43497</v>
      </c>
      <c r="B12602" s="1" t="s">
        <v>315</v>
      </c>
      <c r="C12602">
        <v>-8.1273947598561862E-3</v>
      </c>
      <c r="D12602">
        <f>ind_portfolios[[#This Row],[std]]^2</f>
        <v>6.9985841956159804E-3</v>
      </c>
      <c r="E12602">
        <v>8.3657541176011027E-2</v>
      </c>
      <c r="F12602">
        <v>-1.3916959602202028</v>
      </c>
      <c r="G12602">
        <v>4.0976333625664259</v>
      </c>
      <c r="H12602">
        <v>8.4812110833433121E-3</v>
      </c>
      <c r="I12602">
        <v>0.21587523492293986</v>
      </c>
      <c r="J12602">
        <v>0.30737232211575066</v>
      </c>
      <c r="K12602">
        <v>5.2147037534463226E-6</v>
      </c>
      <c r="L12602">
        <v>4.2922295232354281E-2</v>
      </c>
    </row>
    <row r="12603" spans="1:12" x14ac:dyDescent="0.25">
      <c r="A12603" s="2">
        <v>43497</v>
      </c>
      <c r="B12603" s="1" t="s">
        <v>316</v>
      </c>
      <c r="C12603">
        <v>-1.0469880389139969E-2</v>
      </c>
      <c r="D12603">
        <f>ind_portfolios[[#This Row],[std]]^2</f>
        <v>1.3835017031622819E-2</v>
      </c>
      <c r="E12603">
        <v>0.11762234920125859</v>
      </c>
      <c r="F12603">
        <v>-0.21215137919637236</v>
      </c>
      <c r="G12603">
        <v>1.5214852653462652</v>
      </c>
      <c r="H12603">
        <v>7.2295320859074533E-3</v>
      </c>
      <c r="I12603">
        <v>4.8025787971859434E-2</v>
      </c>
      <c r="J12603">
        <v>3.0073059704700388E-2</v>
      </c>
      <c r="K12603">
        <v>0.18901130906904573</v>
      </c>
      <c r="L12603">
        <v>3.612582503632368E-2</v>
      </c>
    </row>
    <row r="12604" spans="1:12" x14ac:dyDescent="0.25">
      <c r="A12604" s="2">
        <v>43497</v>
      </c>
      <c r="B12604" s="1" t="s">
        <v>736</v>
      </c>
      <c r="C12604">
        <v>2.403491458453662E-3</v>
      </c>
      <c r="D12604">
        <f>ind_portfolios[[#This Row],[std]]^2</f>
        <v>4.0757883952017137E-3</v>
      </c>
      <c r="E12604">
        <v>6.3841901563171766E-2</v>
      </c>
      <c r="F12604">
        <v>-0.34246822811660033</v>
      </c>
      <c r="G12604">
        <v>0.2350527427652751</v>
      </c>
      <c r="H12604">
        <v>6.494777962612882E-3</v>
      </c>
      <c r="I12604">
        <v>9.6497063394692842E-2</v>
      </c>
      <c r="J12604">
        <v>3.576751291101872E-2</v>
      </c>
      <c r="K12604">
        <v>0.15140614559902096</v>
      </c>
      <c r="L12604">
        <v>6.6362567149192683E-2</v>
      </c>
    </row>
    <row r="12605" spans="1:12" x14ac:dyDescent="0.25">
      <c r="A12605" s="2">
        <v>43497</v>
      </c>
      <c r="B12605" s="1" t="s">
        <v>738</v>
      </c>
      <c r="C12605">
        <v>-1.3790101687235037E-2</v>
      </c>
      <c r="D12605">
        <f>ind_portfolios[[#This Row],[std]]^2</f>
        <v>9.2573969199119879E-3</v>
      </c>
      <c r="E12605">
        <v>9.6215367379187344E-2</v>
      </c>
      <c r="F12605">
        <v>-0.32827242260581535</v>
      </c>
      <c r="G12605">
        <v>0.77941755419437309</v>
      </c>
      <c r="H12605">
        <v>8.97952847886631E-3</v>
      </c>
      <c r="I12605">
        <v>0.1633650497808708</v>
      </c>
      <c r="J12605">
        <v>0.23283920288909266</v>
      </c>
      <c r="K12605">
        <v>1.086949380497898E-4</v>
      </c>
      <c r="L12605">
        <v>3.9276869934223892E-2</v>
      </c>
    </row>
    <row r="12606" spans="1:12" x14ac:dyDescent="0.25">
      <c r="A12606" s="2">
        <v>43497</v>
      </c>
      <c r="B12606" s="1" t="s">
        <v>741</v>
      </c>
      <c r="C12606">
        <v>-3.3730783688557635E-2</v>
      </c>
      <c r="D12606">
        <f>ind_portfolios[[#This Row],[std]]^2</f>
        <v>7.327790362613823E-2</v>
      </c>
      <c r="E12606">
        <v>0.27069891692826964</v>
      </c>
      <c r="F12606">
        <v>-0.26109986923091</v>
      </c>
      <c r="G12606">
        <v>-0.32918712968868391</v>
      </c>
      <c r="H12606">
        <v>8.3068767772688408E-3</v>
      </c>
      <c r="I12606">
        <v>4.6846493743250554E-2</v>
      </c>
      <c r="J12606">
        <v>0.15155704853278124</v>
      </c>
      <c r="K12606">
        <v>2.3073531832401802E-3</v>
      </c>
      <c r="L12606">
        <v>1.4681246041699257E-2</v>
      </c>
    </row>
    <row r="12607" spans="1:12" x14ac:dyDescent="0.25">
      <c r="A12607" s="2">
        <v>43497</v>
      </c>
      <c r="B12607" s="1" t="s">
        <v>318</v>
      </c>
      <c r="C12607">
        <v>1.2145413730726485E-2</v>
      </c>
      <c r="D12607">
        <f>ind_portfolios[[#This Row],[std]]^2</f>
        <v>1.0910231673087129E-2</v>
      </c>
      <c r="E12607">
        <v>0.10445205442252981</v>
      </c>
      <c r="F12607">
        <v>0.4884583709668483</v>
      </c>
      <c r="G12607">
        <v>3.3515877801498322</v>
      </c>
      <c r="H12607">
        <v>6.1367151648606538E-3</v>
      </c>
      <c r="I12607">
        <v>4.8577403657696853E-2</v>
      </c>
      <c r="J12607">
        <v>2.4263390672170496E-2</v>
      </c>
      <c r="K12607">
        <v>0.23876578352519051</v>
      </c>
      <c r="L12607">
        <v>4.0802561282835909E-2</v>
      </c>
    </row>
    <row r="12608" spans="1:12" x14ac:dyDescent="0.25">
      <c r="A12608" s="2">
        <v>43497</v>
      </c>
      <c r="B12608" s="1" t="s">
        <v>1727</v>
      </c>
      <c r="C12608">
        <v>1.9633376686814009E-2</v>
      </c>
      <c r="D12608">
        <f>ind_portfolios[[#This Row],[std]]^2</f>
        <v>1.2194223717408186E-2</v>
      </c>
      <c r="E12608">
        <v>0.11042745907340341</v>
      </c>
      <c r="F12608">
        <v>-0.86780260139438514</v>
      </c>
      <c r="G12608">
        <v>1.7029132111668464</v>
      </c>
      <c r="H12608">
        <v>3.6501504343462807E-3</v>
      </c>
      <c r="I12608">
        <v>0.15670037024083874</v>
      </c>
      <c r="J12608">
        <v>0.28219097729653464</v>
      </c>
      <c r="K12608">
        <v>1.4996563020708394E-5</v>
      </c>
      <c r="L12608">
        <v>3.3102857877828476E-2</v>
      </c>
    </row>
    <row r="12609" spans="1:12" x14ac:dyDescent="0.25">
      <c r="A12609" s="2">
        <v>43497</v>
      </c>
      <c r="B12609" s="1" t="s">
        <v>966</v>
      </c>
      <c r="C12609">
        <v>2.0286443026465435E-2</v>
      </c>
      <c r="D12609">
        <f>ind_portfolios[[#This Row],[std]]^2</f>
        <v>2.400867690065432E-3</v>
      </c>
      <c r="E12609">
        <v>4.8998649880026612E-2</v>
      </c>
      <c r="F12609">
        <v>-0.16423395217150796</v>
      </c>
      <c r="G12609">
        <v>-0.24231315257991337</v>
      </c>
      <c r="H12609">
        <v>2.772678343376132E-4</v>
      </c>
      <c r="I12609">
        <v>0.31791871978229091</v>
      </c>
      <c r="J12609">
        <v>0.22869114503343854</v>
      </c>
      <c r="K12609">
        <v>1.2776092290650576E-4</v>
      </c>
      <c r="L12609">
        <v>7.7333587447920488E-2</v>
      </c>
    </row>
    <row r="12610" spans="1:12" x14ac:dyDescent="0.25">
      <c r="A12610" s="2">
        <v>43497</v>
      </c>
      <c r="B12610" s="1" t="s">
        <v>1074</v>
      </c>
      <c r="C12610">
        <v>4.5788663542251336E-3</v>
      </c>
      <c r="D12610">
        <f>ind_portfolios[[#This Row],[std]]^2</f>
        <v>9.2303366947016335E-3</v>
      </c>
      <c r="E12610">
        <v>9.6074641267618763E-2</v>
      </c>
      <c r="F12610">
        <v>-8.7080141247644224E-2</v>
      </c>
      <c r="G12610">
        <v>-0.72327833677123943</v>
      </c>
      <c r="H12610">
        <v>6.1858978402043758E-3</v>
      </c>
      <c r="I12610">
        <v>0.11811001855174952</v>
      </c>
      <c r="J12610">
        <v>0.12135004411359657</v>
      </c>
      <c r="K12610">
        <v>6.8559936784177164E-3</v>
      </c>
      <c r="L12610">
        <v>4.2095656449614396E-2</v>
      </c>
    </row>
    <row r="12611" spans="1:12" x14ac:dyDescent="0.25">
      <c r="A12611" s="2">
        <v>43497</v>
      </c>
      <c r="B12611" s="1" t="s">
        <v>968</v>
      </c>
      <c r="C12611">
        <v>7.057768283008815E-3</v>
      </c>
      <c r="D12611">
        <f>ind_portfolios[[#This Row],[std]]^2</f>
        <v>4.4952419665181004E-3</v>
      </c>
      <c r="E12611">
        <v>6.7046565657892576E-2</v>
      </c>
      <c r="F12611">
        <v>-0.12489054669513146</v>
      </c>
      <c r="G12611">
        <v>-0.37721175885790048</v>
      </c>
      <c r="H12611">
        <v>5.4989136380832393E-3</v>
      </c>
      <c r="I12611">
        <v>0.17396351692651837</v>
      </c>
      <c r="J12611">
        <v>0.12820895240079497</v>
      </c>
      <c r="K12611">
        <v>5.3617490155092162E-3</v>
      </c>
      <c r="L12611">
        <v>6.0085236901822284E-2</v>
      </c>
    </row>
    <row r="12612" spans="1:12" x14ac:dyDescent="0.25">
      <c r="A12612" s="2">
        <v>43497</v>
      </c>
      <c r="B12612" s="1" t="s">
        <v>322</v>
      </c>
      <c r="C12612">
        <v>7.5454567932171186E-3</v>
      </c>
      <c r="D12612">
        <f>ind_portfolios[[#This Row],[std]]^2</f>
        <v>6.1957866882066635E-3</v>
      </c>
      <c r="E12612">
        <v>7.87133196365562E-2</v>
      </c>
      <c r="F12612">
        <v>-0.22362448714153621</v>
      </c>
      <c r="G12612">
        <v>0.65260086609850188</v>
      </c>
      <c r="H12612">
        <v>4.3417729857029071E-3</v>
      </c>
      <c r="I12612">
        <v>0.3160756081313571</v>
      </c>
      <c r="J12612">
        <v>0.58334750088788656</v>
      </c>
      <c r="K12612">
        <v>1.9841773225302812E-12</v>
      </c>
      <c r="L12612">
        <v>3.5381551992635256E-2</v>
      </c>
    </row>
    <row r="12613" spans="1:12" x14ac:dyDescent="0.25">
      <c r="A12613" s="2">
        <v>43497</v>
      </c>
      <c r="B12613" s="1" t="s">
        <v>1219</v>
      </c>
      <c r="C12613">
        <v>2.3697116296212566E-3</v>
      </c>
      <c r="D12613">
        <f>ind_portfolios[[#This Row],[std]]^2</f>
        <v>7.7829168902518158E-3</v>
      </c>
      <c r="E12613">
        <v>8.8220841586621787E-2</v>
      </c>
      <c r="F12613">
        <v>-0.22012576204834011</v>
      </c>
      <c r="G12613">
        <v>-0.3848415998397785</v>
      </c>
      <c r="H12613">
        <v>6.576220920705313E-3</v>
      </c>
      <c r="I12613">
        <v>6.3504313209040958E-2</v>
      </c>
      <c r="J12613">
        <v>2.9579972097559706E-2</v>
      </c>
      <c r="K12613">
        <v>0.19273467252739254</v>
      </c>
      <c r="L12613">
        <v>4.8177780791483299E-2</v>
      </c>
    </row>
    <row r="12614" spans="1:12" x14ac:dyDescent="0.25">
      <c r="A12614" s="2">
        <v>43497</v>
      </c>
      <c r="B12614" s="1" t="s">
        <v>745</v>
      </c>
      <c r="C12614">
        <v>1.2132986564839333E-2</v>
      </c>
      <c r="D12614">
        <f>ind_portfolios[[#This Row],[std]]^2</f>
        <v>1.1224316619559953E-2</v>
      </c>
      <c r="E12614">
        <v>0.10594487538130362</v>
      </c>
      <c r="F12614">
        <v>-0.13116183667889894</v>
      </c>
      <c r="G12614">
        <v>1.9550431195071107</v>
      </c>
      <c r="H12614">
        <v>5.9581805695878816E-3</v>
      </c>
      <c r="I12614">
        <v>6.3341969147740748E-2</v>
      </c>
      <c r="J12614">
        <v>4.2441619723408909E-2</v>
      </c>
      <c r="K12614">
        <v>0.1174874750134518</v>
      </c>
      <c r="L12614">
        <v>3.9851143566816273E-2</v>
      </c>
    </row>
    <row r="12615" spans="1:12" x14ac:dyDescent="0.25">
      <c r="A12615" s="2">
        <v>43497</v>
      </c>
      <c r="B12615" s="1" t="s">
        <v>969</v>
      </c>
      <c r="C12615">
        <v>5.0753029884244728E-3</v>
      </c>
      <c r="D12615">
        <f>ind_portfolios[[#This Row],[std]]^2</f>
        <v>5.0415308150758191E-3</v>
      </c>
      <c r="E12615">
        <v>7.1003738035935959E-2</v>
      </c>
      <c r="F12615">
        <v>-0.81103956691148227</v>
      </c>
      <c r="G12615">
        <v>2.5144261370598491</v>
      </c>
      <c r="H12615">
        <v>5.6081451909364248E-3</v>
      </c>
      <c r="I12615">
        <v>0.22039327343857729</v>
      </c>
      <c r="J12615">
        <v>0.2307852331237614</v>
      </c>
      <c r="K12615">
        <v>1.1776121907283561E-4</v>
      </c>
      <c r="L12615">
        <v>5.3294293042475911E-2</v>
      </c>
    </row>
    <row r="12616" spans="1:12" x14ac:dyDescent="0.25">
      <c r="A12616" s="2">
        <v>43497</v>
      </c>
      <c r="B12616" s="1" t="s">
        <v>1220</v>
      </c>
      <c r="C12616">
        <v>1.0439185110859327E-2</v>
      </c>
      <c r="D12616">
        <f>ind_portfolios[[#This Row],[std]]^2</f>
        <v>3.0431989936478211E-3</v>
      </c>
      <c r="E12616">
        <v>5.5165197304530879E-2</v>
      </c>
      <c r="F12616">
        <v>-0.28503922509909385</v>
      </c>
      <c r="G12616">
        <v>0.14741596396540357</v>
      </c>
      <c r="H12616">
        <v>5.9803215353091627E-3</v>
      </c>
      <c r="I12616">
        <v>7.1498520910631191E-2</v>
      </c>
      <c r="J12616">
        <v>1.4661330605219632E-2</v>
      </c>
      <c r="K12616">
        <v>0.36096318411452655</v>
      </c>
      <c r="L12616">
        <v>7.7636455566506682E-2</v>
      </c>
    </row>
    <row r="12617" spans="1:12" x14ac:dyDescent="0.25">
      <c r="A12617" s="2">
        <v>43497</v>
      </c>
      <c r="B12617" s="1" t="s">
        <v>748</v>
      </c>
      <c r="C12617">
        <v>1.2158380961830825E-2</v>
      </c>
      <c r="D12617">
        <f>ind_portfolios[[#This Row],[std]]^2</f>
        <v>2.2078400062920966E-3</v>
      </c>
      <c r="E12617">
        <v>4.6987658020932438E-2</v>
      </c>
      <c r="F12617">
        <v>-7.1179246312888564E-2</v>
      </c>
      <c r="G12617">
        <v>-0.48176023628829778</v>
      </c>
      <c r="H12617">
        <v>5.9927939587528165E-3</v>
      </c>
      <c r="I12617">
        <v>6.0362796148522566E-2</v>
      </c>
      <c r="J12617">
        <v>7.5815013531344202E-3</v>
      </c>
      <c r="K12617">
        <v>0.51198594821907095</v>
      </c>
      <c r="L12617">
        <v>9.1474856809015972E-2</v>
      </c>
    </row>
    <row r="12618" spans="1:12" x14ac:dyDescent="0.25">
      <c r="A12618" s="2">
        <v>43497</v>
      </c>
      <c r="B12618" s="1" t="s">
        <v>1759</v>
      </c>
      <c r="C12618">
        <v>1.158123514897659E-2</v>
      </c>
      <c r="D12618">
        <f>ind_portfolios[[#This Row],[std]]^2</f>
        <v>1.4689992029803112E-2</v>
      </c>
      <c r="E12618">
        <v>0.12120227732927757</v>
      </c>
      <c r="F12618">
        <v>-0.82622462161710708</v>
      </c>
      <c r="G12618">
        <v>2.0307456786324964</v>
      </c>
      <c r="H12618">
        <v>5.427178542788751E-3</v>
      </c>
      <c r="I12618">
        <v>0.11220990427553611</v>
      </c>
      <c r="J12618">
        <v>0.17431423887722747</v>
      </c>
      <c r="K12618">
        <v>1.0019178906272316E-3</v>
      </c>
      <c r="L12618">
        <v>3.2347053714779798E-2</v>
      </c>
    </row>
    <row r="12619" spans="1:12" x14ac:dyDescent="0.25">
      <c r="A12619" s="2">
        <v>43497</v>
      </c>
      <c r="B12619" s="1" t="s">
        <v>324</v>
      </c>
      <c r="C12619">
        <v>1.02387537111227E-2</v>
      </c>
      <c r="D12619">
        <f>ind_portfolios[[#This Row],[std]]^2</f>
        <v>2.2881247740498497E-3</v>
      </c>
      <c r="E12619">
        <v>4.7834347220902365E-2</v>
      </c>
      <c r="F12619">
        <v>-2.1636721763613927E-2</v>
      </c>
      <c r="G12619">
        <v>-0.53788425040853616</v>
      </c>
      <c r="H12619">
        <v>5.5365755286773972E-3</v>
      </c>
      <c r="I12619">
        <v>0.11623800465847814</v>
      </c>
      <c r="J12619">
        <v>2.9135663718144949E-2</v>
      </c>
      <c r="K12619">
        <v>0.19616157427703709</v>
      </c>
      <c r="L12619">
        <v>8.8874574497841224E-2</v>
      </c>
    </row>
    <row r="12620" spans="1:12" x14ac:dyDescent="0.25">
      <c r="A12620" s="2">
        <v>43497</v>
      </c>
      <c r="B12620" s="1" t="s">
        <v>327</v>
      </c>
      <c r="C12620">
        <v>4.7364713655310879E-3</v>
      </c>
      <c r="D12620">
        <f>ind_portfolios[[#This Row],[std]]^2</f>
        <v>2.5201406665577857E-3</v>
      </c>
      <c r="E12620">
        <v>5.0201002644945106E-2</v>
      </c>
      <c r="F12620">
        <v>-0.82895468358392177</v>
      </c>
      <c r="G12620">
        <v>1.5139385205720792</v>
      </c>
      <c r="H12620">
        <v>5.6426702793341259E-3</v>
      </c>
      <c r="I12620">
        <v>0.22887028491350578</v>
      </c>
      <c r="J12620">
        <v>0.12440920732894384</v>
      </c>
      <c r="K12620">
        <v>6.1445418644824785E-3</v>
      </c>
      <c r="L12620">
        <v>8.0422267521516072E-2</v>
      </c>
    </row>
    <row r="12621" spans="1:12" x14ac:dyDescent="0.25">
      <c r="A12621" s="2">
        <v>43497</v>
      </c>
      <c r="B12621" s="1" t="s">
        <v>1336</v>
      </c>
      <c r="C12621">
        <v>1.3577142721996166E-2</v>
      </c>
      <c r="D12621">
        <f>ind_portfolios[[#This Row],[std]]^2</f>
        <v>2.3701494950342333E-2</v>
      </c>
      <c r="E12621">
        <v>0.15395289847983484</v>
      </c>
      <c r="F12621">
        <v>0.53609066395312477</v>
      </c>
      <c r="G12621">
        <v>2.6965647954763714</v>
      </c>
      <c r="H12621">
        <v>5.9268224386884406E-3</v>
      </c>
      <c r="I12621">
        <v>5.8914118230749893E-2</v>
      </c>
      <c r="J12621">
        <v>7.7528864554308935E-2</v>
      </c>
      <c r="K12621">
        <v>3.2727948860828283E-2</v>
      </c>
      <c r="L12621">
        <v>2.691699880490243E-2</v>
      </c>
    </row>
    <row r="12622" spans="1:12" x14ac:dyDescent="0.25">
      <c r="A12622" s="2">
        <v>43497</v>
      </c>
      <c r="B12622" s="1" t="s">
        <v>331</v>
      </c>
      <c r="C12622">
        <v>9.4504766751443894E-3</v>
      </c>
      <c r="D12622">
        <f>ind_portfolios[[#This Row],[std]]^2</f>
        <v>4.6276805259800611E-3</v>
      </c>
      <c r="E12622">
        <v>6.8027057307956967E-2</v>
      </c>
      <c r="F12622">
        <v>-0.48245011872344873</v>
      </c>
      <c r="G12622">
        <v>0.51481477032412748</v>
      </c>
      <c r="H12622">
        <v>5.2347803373274078E-3</v>
      </c>
      <c r="I12622">
        <v>0.15786796203035816</v>
      </c>
      <c r="J12622">
        <v>0.10869267939767031</v>
      </c>
      <c r="K12622">
        <v>1.0775111419350374E-2</v>
      </c>
      <c r="L12622">
        <v>5.9878396828659454E-2</v>
      </c>
    </row>
    <row r="12623" spans="1:12" x14ac:dyDescent="0.25">
      <c r="A12623" s="2">
        <v>43497</v>
      </c>
      <c r="B12623" s="1" t="s">
        <v>1337</v>
      </c>
      <c r="C12623">
        <v>1.743899635992498E-2</v>
      </c>
      <c r="D12623">
        <f>ind_portfolios[[#This Row],[std]]^2</f>
        <v>6.4513850239462196E-3</v>
      </c>
      <c r="E12623">
        <v>8.0320514340647867E-2</v>
      </c>
      <c r="F12623">
        <v>5.2597169398834846E-2</v>
      </c>
      <c r="G12623">
        <v>0.53173521549986802</v>
      </c>
      <c r="H12623">
        <v>2.9427126053312275E-3</v>
      </c>
      <c r="I12623">
        <v>0.21698469033529511</v>
      </c>
      <c r="J12623">
        <v>0.28625960460474509</v>
      </c>
      <c r="K12623">
        <v>1.2671802729330557E-5</v>
      </c>
      <c r="L12623">
        <v>4.5381805467766788E-2</v>
      </c>
    </row>
    <row r="12624" spans="1:12" x14ac:dyDescent="0.25">
      <c r="A12624" s="2">
        <v>43497</v>
      </c>
      <c r="B12624" s="1" t="s">
        <v>1813</v>
      </c>
      <c r="C12624">
        <v>5.1110043122462902E-3</v>
      </c>
      <c r="D12624">
        <f>ind_portfolios[[#This Row],[std]]^2</f>
        <v>1.5523952201277967E-2</v>
      </c>
      <c r="E12624">
        <v>0.12459515320139049</v>
      </c>
      <c r="F12624">
        <v>-2.0949798150129304</v>
      </c>
      <c r="G12624">
        <v>9.6024754618627259</v>
      </c>
      <c r="H12624">
        <v>6.2664873050457537E-3</v>
      </c>
      <c r="I12624">
        <v>9.0045027764781294E-2</v>
      </c>
      <c r="J12624">
        <v>0.11862348791311438</v>
      </c>
      <c r="K12624">
        <v>7.5584386115971026E-3</v>
      </c>
      <c r="L12624">
        <v>3.2510054690547407E-2</v>
      </c>
    </row>
    <row r="12625" spans="1:12" x14ac:dyDescent="0.25">
      <c r="A12625" s="2">
        <v>43497</v>
      </c>
      <c r="B12625" s="1" t="s">
        <v>1760</v>
      </c>
      <c r="C12625">
        <v>-1.780434434021828E-2</v>
      </c>
      <c r="D12625">
        <f>ind_portfolios[[#This Row],[std]]^2</f>
        <v>6.1141398481435461E-2</v>
      </c>
      <c r="E12625">
        <v>0.24726786787092953</v>
      </c>
      <c r="F12625">
        <v>-1.6125233139149746</v>
      </c>
      <c r="G12625">
        <v>5.3542054102928471</v>
      </c>
      <c r="H12625">
        <v>7.5385664276112485E-3</v>
      </c>
      <c r="I12625">
        <v>4.5598904506101427E-2</v>
      </c>
      <c r="J12625">
        <v>0.11981001049776041</v>
      </c>
      <c r="K12625">
        <v>7.2444015445408501E-3</v>
      </c>
      <c r="L12625">
        <v>1.6370375474356345E-2</v>
      </c>
    </row>
    <row r="12626" spans="1:12" x14ac:dyDescent="0.25">
      <c r="A12626" s="2">
        <v>43497</v>
      </c>
      <c r="B12626" s="1" t="s">
        <v>1814</v>
      </c>
      <c r="C12626">
        <v>4.722905328460065E-3</v>
      </c>
      <c r="D12626">
        <f>ind_portfolios[[#This Row],[std]]^2</f>
        <v>7.3190520832756109E-2</v>
      </c>
      <c r="E12626">
        <v>0.2705374665970614</v>
      </c>
      <c r="F12626">
        <v>-1.2834052968242509</v>
      </c>
      <c r="G12626">
        <v>4.3782027154076095</v>
      </c>
      <c r="H12626">
        <v>6.5711206038822374E-3</v>
      </c>
      <c r="I12626">
        <v>3.2943117751712471E-2</v>
      </c>
      <c r="J12626">
        <v>7.4857126989098632E-2</v>
      </c>
      <c r="K12626">
        <v>3.6012234375159533E-2</v>
      </c>
      <c r="L12626">
        <v>1.5339637514433055E-2</v>
      </c>
    </row>
    <row r="12627" spans="1:12" x14ac:dyDescent="0.25">
      <c r="A12627" s="2">
        <v>43497</v>
      </c>
      <c r="B12627" s="1" t="s">
        <v>973</v>
      </c>
      <c r="C12627">
        <v>-1.3694486728255514E-2</v>
      </c>
      <c r="D12627">
        <f>ind_portfolios[[#This Row],[std]]^2</f>
        <v>1.5300178140109406E-2</v>
      </c>
      <c r="E12627">
        <v>0.12369388885514679</v>
      </c>
      <c r="F12627">
        <v>-0.33706586671759731</v>
      </c>
      <c r="G12627">
        <v>0.28423085888780353</v>
      </c>
      <c r="H12627">
        <v>8.065808610992771E-3</v>
      </c>
      <c r="I12627">
        <v>9.7783933587079777E-2</v>
      </c>
      <c r="J12627">
        <v>0.13787337758583965</v>
      </c>
      <c r="K12627">
        <v>3.7870583565373958E-3</v>
      </c>
      <c r="L12627">
        <v>3.2387348659805207E-2</v>
      </c>
    </row>
    <row r="12628" spans="1:12" x14ac:dyDescent="0.25">
      <c r="A12628" s="2">
        <v>43497</v>
      </c>
      <c r="B12628" s="1" t="s">
        <v>1815</v>
      </c>
      <c r="C12628">
        <v>5.7574785675561244E-3</v>
      </c>
      <c r="D12628">
        <f>ind_portfolios[[#This Row],[std]]^2</f>
        <v>2.5050864695465285E-2</v>
      </c>
      <c r="E12628">
        <v>0.15827464956671136</v>
      </c>
      <c r="F12628">
        <v>-2.2399316121018451E-2</v>
      </c>
      <c r="G12628">
        <v>1.6485586914244941</v>
      </c>
      <c r="H12628">
        <v>6.7969695512196081E-3</v>
      </c>
      <c r="I12628">
        <v>-1.2203557537782331E-2</v>
      </c>
      <c r="J12628">
        <v>3.5159650350600948E-3</v>
      </c>
      <c r="K12628">
        <v>0.65552082739061346</v>
      </c>
      <c r="L12628">
        <v>2.721209159224584E-2</v>
      </c>
    </row>
    <row r="12629" spans="1:12" x14ac:dyDescent="0.25">
      <c r="A12629" s="2">
        <v>43497</v>
      </c>
      <c r="B12629" s="1" t="s">
        <v>333</v>
      </c>
      <c r="C12629">
        <v>-5.6626487706681211E-4</v>
      </c>
      <c r="D12629">
        <f>ind_portfolios[[#This Row],[std]]^2</f>
        <v>5.6464197815732598E-3</v>
      </c>
      <c r="E12629">
        <v>7.5142662859212409E-2</v>
      </c>
      <c r="F12629">
        <v>-0.14779089009607199</v>
      </c>
      <c r="G12629">
        <v>-0.14227668582509079</v>
      </c>
      <c r="H12629">
        <v>6.8374807436614891E-3</v>
      </c>
      <c r="I12629">
        <v>0.19562031462624399</v>
      </c>
      <c r="J12629">
        <v>0.20363385767512487</v>
      </c>
      <c r="K12629">
        <v>3.343381924892415E-4</v>
      </c>
      <c r="L12629">
        <v>5.1239858846947844E-2</v>
      </c>
    </row>
    <row r="12630" spans="1:12" x14ac:dyDescent="0.25">
      <c r="A12630" s="2">
        <v>43497</v>
      </c>
      <c r="B12630" s="1" t="s">
        <v>1471</v>
      </c>
      <c r="C12630">
        <v>-4.7389030632889783E-3</v>
      </c>
      <c r="D12630">
        <f>ind_portfolios[[#This Row],[std]]^2</f>
        <v>7.9704051331136866E-3</v>
      </c>
      <c r="E12630">
        <v>8.9277125475194855E-2</v>
      </c>
      <c r="F12630">
        <v>-0.5435866242286711</v>
      </c>
      <c r="G12630">
        <v>0.72333597034112973</v>
      </c>
      <c r="H12630">
        <v>7.3854470400402019E-3</v>
      </c>
      <c r="I12630">
        <v>0.13900668593442894</v>
      </c>
      <c r="J12630">
        <v>0.14514453751309345</v>
      </c>
      <c r="K12630">
        <v>2.9119015397936071E-3</v>
      </c>
      <c r="L12630">
        <v>4.4683199130140988E-2</v>
      </c>
    </row>
    <row r="12631" spans="1:12" x14ac:dyDescent="0.25">
      <c r="A12631" s="2">
        <v>43497</v>
      </c>
      <c r="B12631" s="1" t="s">
        <v>1857</v>
      </c>
      <c r="C12631">
        <v>1.4379933092331692E-2</v>
      </c>
      <c r="D12631">
        <f>ind_portfolios[[#This Row],[std]]^2</f>
        <v>9.1581404368863816E-3</v>
      </c>
      <c r="E12631">
        <v>9.5698173634016559E-2</v>
      </c>
      <c r="F12631">
        <v>-0.27302892737787021</v>
      </c>
      <c r="G12631">
        <v>0.36052612051611943</v>
      </c>
      <c r="H12631">
        <v>4.4925062870410839E-3</v>
      </c>
      <c r="I12631">
        <v>0.15536939767808969</v>
      </c>
      <c r="J12631">
        <v>0.20834696729960989</v>
      </c>
      <c r="K12631">
        <v>2.7950114853923102E-4</v>
      </c>
      <c r="L12631">
        <v>4.0114547954525695E-2</v>
      </c>
    </row>
    <row r="12632" spans="1:12" x14ac:dyDescent="0.25">
      <c r="A12632" s="2">
        <v>43497</v>
      </c>
      <c r="B12632" s="1" t="s">
        <v>1399</v>
      </c>
      <c r="C12632">
        <v>-2.248496614077301E-2</v>
      </c>
      <c r="D12632">
        <f>ind_portfolios[[#This Row],[std]]^2</f>
        <v>2.2237910462112209E-2</v>
      </c>
      <c r="E12632">
        <v>0.14912380917248663</v>
      </c>
      <c r="F12632">
        <v>0.37007758950058256</v>
      </c>
      <c r="G12632">
        <v>0.46340926056022846</v>
      </c>
      <c r="H12632">
        <v>8.8646021849770416E-3</v>
      </c>
      <c r="I12632">
        <v>9.5081057331565771E-2</v>
      </c>
      <c r="J12632">
        <v>0.1894658324981964</v>
      </c>
      <c r="K12632">
        <v>5.7021139458904725E-4</v>
      </c>
      <c r="L12632">
        <v>2.6048144173577144E-2</v>
      </c>
    </row>
    <row r="12633" spans="1:12" x14ac:dyDescent="0.25">
      <c r="A12633" s="2">
        <v>43497</v>
      </c>
      <c r="B12633" s="1" t="s">
        <v>1816</v>
      </c>
      <c r="C12633">
        <v>1.1555637022223116E-2</v>
      </c>
      <c r="D12633">
        <f>ind_portfolios[[#This Row],[std]]^2</f>
        <v>7.8105577754414629E-3</v>
      </c>
      <c r="E12633">
        <v>8.837736008413842E-2</v>
      </c>
      <c r="F12633">
        <v>-2.086826790251437</v>
      </c>
      <c r="G12633">
        <v>9.0867507677423127</v>
      </c>
      <c r="H12633">
        <v>5.3704652904044206E-3</v>
      </c>
      <c r="I12633">
        <v>0.11736631543853639</v>
      </c>
      <c r="J12633">
        <v>0.10139532011725956</v>
      </c>
      <c r="K12633">
        <v>1.3975426889753954E-2</v>
      </c>
      <c r="L12633">
        <v>4.6278729273695821E-2</v>
      </c>
    </row>
    <row r="12634" spans="1:12" x14ac:dyDescent="0.25">
      <c r="A12634" s="2">
        <v>43497</v>
      </c>
      <c r="B12634" s="1" t="s">
        <v>1400</v>
      </c>
      <c r="C12634">
        <v>-2.8077255230628171E-3</v>
      </c>
      <c r="D12634">
        <f>ind_portfolios[[#This Row],[std]]^2</f>
        <v>1.668666211911693E-2</v>
      </c>
      <c r="E12634">
        <v>0.12917686371450937</v>
      </c>
      <c r="F12634">
        <v>0.31448054335693615</v>
      </c>
      <c r="G12634">
        <v>1.0430838918877603</v>
      </c>
      <c r="H12634">
        <v>7.0374241897697958E-3</v>
      </c>
      <c r="I12634">
        <v>0.11066479147255169</v>
      </c>
      <c r="J12634">
        <v>0.19259159603639331</v>
      </c>
      <c r="K12634">
        <v>5.0715313699363333E-4</v>
      </c>
      <c r="L12634">
        <v>3.00123504352343E-2</v>
      </c>
    </row>
    <row r="12635" spans="1:12" x14ac:dyDescent="0.25">
      <c r="A12635" s="2">
        <v>43497</v>
      </c>
      <c r="B12635" s="1" t="s">
        <v>1761</v>
      </c>
      <c r="C12635">
        <v>9.5972567461171145E-3</v>
      </c>
      <c r="D12635">
        <f>ind_portfolios[[#This Row],[std]]^2</f>
        <v>4.1611316184396088E-3</v>
      </c>
      <c r="E12635">
        <v>6.4506833889438481E-2</v>
      </c>
      <c r="F12635">
        <v>8.5046240641083418E-2</v>
      </c>
      <c r="G12635">
        <v>-0.68342131974438569</v>
      </c>
      <c r="H12635">
        <v>4.7492044630779336E-3</v>
      </c>
      <c r="I12635">
        <v>0.20604881368522504</v>
      </c>
      <c r="J12635">
        <v>0.16649477537740676</v>
      </c>
      <c r="K12635">
        <v>1.3365897367443658E-3</v>
      </c>
      <c r="L12635">
        <v>6.1064182720140837E-2</v>
      </c>
    </row>
    <row r="12636" spans="1:12" x14ac:dyDescent="0.25">
      <c r="A12636" s="2">
        <v>43497</v>
      </c>
      <c r="B12636" s="1" t="s">
        <v>758</v>
      </c>
      <c r="C12636">
        <v>-4.1122333986415866E-3</v>
      </c>
      <c r="D12636">
        <f>ind_portfolios[[#This Row],[std]]^2</f>
        <v>1.6914820954800704E-2</v>
      </c>
      <c r="E12636">
        <v>0.13005699118002348</v>
      </c>
      <c r="F12636">
        <v>0.16083047035655879</v>
      </c>
      <c r="G12636">
        <v>1.6785311468533859</v>
      </c>
      <c r="H12636">
        <v>6.785890270978802E-3</v>
      </c>
      <c r="I12636">
        <v>1.439180002537409E-2</v>
      </c>
      <c r="J12636">
        <v>3.30176802036316E-3</v>
      </c>
      <c r="K12636">
        <v>0.66553765419247002</v>
      </c>
      <c r="L12636">
        <v>3.3119689267819365E-2</v>
      </c>
    </row>
    <row r="12637" spans="1:12" x14ac:dyDescent="0.25">
      <c r="A12637" s="2">
        <v>43497</v>
      </c>
      <c r="B12637" s="1" t="s">
        <v>759</v>
      </c>
      <c r="C12637">
        <v>1.4922205201050613E-2</v>
      </c>
      <c r="D12637">
        <f>ind_portfolios[[#This Row],[std]]^2</f>
        <v>7.3127352561484574E-3</v>
      </c>
      <c r="E12637">
        <v>8.5514532426649317E-2</v>
      </c>
      <c r="F12637">
        <v>-0.68464304691122235</v>
      </c>
      <c r="G12637">
        <v>0.54926884691581312</v>
      </c>
      <c r="H12637">
        <v>3.3667121662240853E-3</v>
      </c>
      <c r="I12637">
        <v>0.22516750163623531</v>
      </c>
      <c r="J12637">
        <v>0.34941390925723936</v>
      </c>
      <c r="K12637">
        <v>8.2569810555932433E-7</v>
      </c>
      <c r="L12637">
        <v>4.0695892152376775E-2</v>
      </c>
    </row>
    <row r="12638" spans="1:12" x14ac:dyDescent="0.25">
      <c r="A12638" s="2">
        <v>43497</v>
      </c>
      <c r="B12638" s="1" t="s">
        <v>1079</v>
      </c>
      <c r="C12638">
        <v>5.1947794906844324E-3</v>
      </c>
      <c r="D12638">
        <f>ind_portfolios[[#This Row],[std]]^2</f>
        <v>9.9864178898382127E-3</v>
      </c>
      <c r="E12638">
        <v>9.993206637430356E-2</v>
      </c>
      <c r="F12638">
        <v>-0.49487608228072066</v>
      </c>
      <c r="G12638">
        <v>1.1532677176468722</v>
      </c>
      <c r="H12638">
        <v>5.8426733506752862E-3</v>
      </c>
      <c r="I12638">
        <v>0.17017747936325334</v>
      </c>
      <c r="J12638">
        <v>0.27256044455014622</v>
      </c>
      <c r="K12638">
        <v>2.2269995570418754E-5</v>
      </c>
      <c r="L12638">
        <v>3.6824062647019637E-2</v>
      </c>
    </row>
    <row r="12639" spans="1:12" x14ac:dyDescent="0.25">
      <c r="A12639" s="2">
        <v>43497</v>
      </c>
      <c r="B12639" s="1" t="s">
        <v>1817</v>
      </c>
      <c r="C12639">
        <v>5.9463071696032755E-3</v>
      </c>
      <c r="D12639">
        <f>ind_portfolios[[#This Row],[std]]^2</f>
        <v>5.2917256461309705E-3</v>
      </c>
      <c r="E12639">
        <v>7.2744248199640982E-2</v>
      </c>
      <c r="F12639">
        <v>-0.60762350183265312</v>
      </c>
      <c r="G12639">
        <v>-0.14131262591740334</v>
      </c>
      <c r="H12639">
        <v>5.9504386330221266E-3</v>
      </c>
      <c r="I12639">
        <v>0.13054643412872197</v>
      </c>
      <c r="J12639">
        <v>8.4991651246500044E-2</v>
      </c>
      <c r="K12639">
        <v>2.5071032428460937E-2</v>
      </c>
      <c r="L12639">
        <v>5.6735120372043896E-2</v>
      </c>
    </row>
    <row r="12640" spans="1:12" x14ac:dyDescent="0.25">
      <c r="A12640" s="2">
        <v>43497</v>
      </c>
      <c r="B12640" s="1" t="s">
        <v>339</v>
      </c>
      <c r="C12640">
        <v>8.5121737491277005E-3</v>
      </c>
      <c r="D12640">
        <f>ind_portfolios[[#This Row],[std]]^2</f>
        <v>6.4543321192366181E-3</v>
      </c>
      <c r="E12640">
        <v>8.0338858090195794E-2</v>
      </c>
      <c r="F12640">
        <v>-0.21245116000610931</v>
      </c>
      <c r="G12640">
        <v>1.0551803107037392</v>
      </c>
      <c r="H12640">
        <v>4.5585556510774113E-3</v>
      </c>
      <c r="I12640">
        <v>0.25471192706712092</v>
      </c>
      <c r="J12640">
        <v>0.39463790074347299</v>
      </c>
      <c r="K12640">
        <v>1.0017832299440604E-7</v>
      </c>
      <c r="L12640">
        <v>4.1784967731900984E-2</v>
      </c>
    </row>
    <row r="12641" spans="1:12" x14ac:dyDescent="0.25">
      <c r="A12641" s="2">
        <v>43497</v>
      </c>
      <c r="B12641" s="1" t="s">
        <v>340</v>
      </c>
      <c r="C12641">
        <v>1.1303371171525118E-2</v>
      </c>
      <c r="D12641">
        <f>ind_portfolios[[#This Row],[std]]^2</f>
        <v>1.8419440010636362E-3</v>
      </c>
      <c r="E12641">
        <v>4.2917875076285361E-2</v>
      </c>
      <c r="F12641">
        <v>-6.0697431744938392E-2</v>
      </c>
      <c r="G12641">
        <v>0.38260501382715573</v>
      </c>
      <c r="H12641">
        <v>2.8575153483229314E-3</v>
      </c>
      <c r="I12641">
        <v>0.34230429340160312</v>
      </c>
      <c r="J12641">
        <v>0.20339957230617797</v>
      </c>
      <c r="K12641">
        <v>3.373218403359618E-4</v>
      </c>
      <c r="L12641">
        <v>8.9726384529204797E-2</v>
      </c>
    </row>
    <row r="12642" spans="1:12" x14ac:dyDescent="0.25">
      <c r="A12642" s="2">
        <v>43497</v>
      </c>
      <c r="B12642" s="1" t="s">
        <v>978</v>
      </c>
      <c r="C12642">
        <v>2.5969334001730082E-2</v>
      </c>
      <c r="D12642">
        <f>ind_portfolios[[#This Row],[std]]^2</f>
        <v>1.3959392058062483E-2</v>
      </c>
      <c r="E12642">
        <v>0.11814987117243286</v>
      </c>
      <c r="F12642">
        <v>-3.3935994047485603E-2</v>
      </c>
      <c r="G12642">
        <v>-0.1425238132244373</v>
      </c>
      <c r="H12642">
        <v>4.4649891212628677E-3</v>
      </c>
      <c r="I12642">
        <v>8.7091902658510384E-2</v>
      </c>
      <c r="J12642">
        <v>9.9786314304874058E-2</v>
      </c>
      <c r="K12642">
        <v>1.4799768793247441E-2</v>
      </c>
      <c r="L12642">
        <v>3.464795967565043E-2</v>
      </c>
    </row>
    <row r="12643" spans="1:12" x14ac:dyDescent="0.25">
      <c r="A12643" s="2">
        <v>43497</v>
      </c>
      <c r="B12643" s="1" t="s">
        <v>760</v>
      </c>
      <c r="C12643">
        <v>7.024903525464506E-3</v>
      </c>
      <c r="D12643">
        <f>ind_portfolios[[#This Row],[std]]^2</f>
        <v>1.4618021674633937E-2</v>
      </c>
      <c r="E12643">
        <v>0.12090501095750307</v>
      </c>
      <c r="F12643">
        <v>0.63870173926362472</v>
      </c>
      <c r="G12643">
        <v>2.0116078348417732</v>
      </c>
      <c r="H12643">
        <v>6.6230011567956805E-3</v>
      </c>
      <c r="I12643">
        <v>1.4762718530764484E-2</v>
      </c>
      <c r="J12643">
        <v>3.0024114005511287E-3</v>
      </c>
      <c r="K12643">
        <v>0.68020208132915017</v>
      </c>
      <c r="L12643">
        <v>3.5632054614781271E-2</v>
      </c>
    </row>
    <row r="12644" spans="1:12" x14ac:dyDescent="0.25">
      <c r="A12644" s="2">
        <v>43497</v>
      </c>
      <c r="B12644" s="1" t="s">
        <v>761</v>
      </c>
      <c r="C12644">
        <v>9.6676391461549219E-3</v>
      </c>
      <c r="D12644">
        <f>ind_portfolios[[#This Row],[std]]^2</f>
        <v>5.2697269836549021E-3</v>
      </c>
      <c r="E12644">
        <v>7.2592885213737732E-2</v>
      </c>
      <c r="F12644">
        <v>-0.10707691884570168</v>
      </c>
      <c r="G12644">
        <v>0.57272798398424429</v>
      </c>
      <c r="H12644">
        <v>4.347125865893425E-3</v>
      </c>
      <c r="I12644">
        <v>0.24613888958618058</v>
      </c>
      <c r="J12644">
        <v>0.30088290239149529</v>
      </c>
      <c r="K12644">
        <v>6.8683249816454669E-6</v>
      </c>
      <c r="L12644">
        <v>4.9695723304407038E-2</v>
      </c>
    </row>
    <row r="12645" spans="1:12" x14ac:dyDescent="0.25">
      <c r="A12645" s="2">
        <v>43497</v>
      </c>
      <c r="B12645" s="1" t="s">
        <v>342</v>
      </c>
      <c r="C12645">
        <v>-2.6896892267920546E-3</v>
      </c>
      <c r="D12645">
        <f>ind_portfolios[[#This Row],[std]]^2</f>
        <v>7.4135774513018633E-3</v>
      </c>
      <c r="E12645">
        <v>8.6102133837099901E-2</v>
      </c>
      <c r="F12645">
        <v>-0.29291380890142166</v>
      </c>
      <c r="G12645">
        <v>-1.3450226236171758E-2</v>
      </c>
      <c r="H12645">
        <v>6.9986900650652259E-3</v>
      </c>
      <c r="I12645">
        <v>0.10112031981543314</v>
      </c>
      <c r="J12645">
        <v>7.1442002319303796E-2</v>
      </c>
      <c r="K12645">
        <v>4.0703643330571249E-2</v>
      </c>
      <c r="L12645">
        <v>4.8286832211612861E-2</v>
      </c>
    </row>
    <row r="12646" spans="1:12" x14ac:dyDescent="0.25">
      <c r="A12646" s="2">
        <v>43497</v>
      </c>
      <c r="B12646" s="1" t="s">
        <v>1729</v>
      </c>
      <c r="C12646">
        <v>-1.907567161326159E-2</v>
      </c>
      <c r="D12646">
        <f>ind_portfolios[[#This Row],[std]]^2</f>
        <v>7.4995435590540678E-3</v>
      </c>
      <c r="E12646">
        <v>8.6599905075317882E-2</v>
      </c>
      <c r="F12646">
        <v>-0.48005058264881972</v>
      </c>
      <c r="G12646">
        <v>0.83350663464135355</v>
      </c>
      <c r="H12646">
        <v>1.0549642345471524E-2</v>
      </c>
      <c r="I12646">
        <v>0.20040890788693883</v>
      </c>
      <c r="J12646">
        <v>0.28386888685776684</v>
      </c>
      <c r="K12646">
        <v>1.399159336351698E-5</v>
      </c>
      <c r="L12646">
        <v>4.2161588718977072E-2</v>
      </c>
    </row>
    <row r="12647" spans="1:12" x14ac:dyDescent="0.25">
      <c r="A12647" s="2">
        <v>43497</v>
      </c>
      <c r="B12647" s="1" t="s">
        <v>1623</v>
      </c>
      <c r="C12647">
        <v>1.6553692667727344E-3</v>
      </c>
      <c r="D12647">
        <f>ind_portfolios[[#This Row],[std]]^2</f>
        <v>1.5392790036238417E-2</v>
      </c>
      <c r="E12647">
        <v>0.12406768328714136</v>
      </c>
      <c r="F12647">
        <v>-1.5724237279732349</v>
      </c>
      <c r="G12647">
        <v>4.2251956521760681</v>
      </c>
      <c r="H12647">
        <v>6.6123191770392515E-3</v>
      </c>
      <c r="I12647">
        <v>6.9101592922312341E-2</v>
      </c>
      <c r="J12647">
        <v>6.9269552676894511E-2</v>
      </c>
      <c r="K12647">
        <v>4.4007907701619234E-2</v>
      </c>
      <c r="L12647">
        <v>3.3549913138141763E-2</v>
      </c>
    </row>
    <row r="12648" spans="1:12" x14ac:dyDescent="0.25">
      <c r="A12648" s="2">
        <v>43497</v>
      </c>
      <c r="B12648" s="1" t="s">
        <v>1539</v>
      </c>
      <c r="C12648">
        <v>-7.7421501791134892E-4</v>
      </c>
      <c r="D12648">
        <f>ind_portfolios[[#This Row],[std]]^2</f>
        <v>7.9378898340564403E-3</v>
      </c>
      <c r="E12648">
        <v>8.9094836180647646E-2</v>
      </c>
      <c r="F12648">
        <v>-0.3763170950128259</v>
      </c>
      <c r="G12648">
        <v>-0.13292221896094336</v>
      </c>
      <c r="H12648">
        <v>6.806515578418282E-3</v>
      </c>
      <c r="I12648">
        <v>0.10308214943401206</v>
      </c>
      <c r="J12648">
        <v>7.9491541473972596E-2</v>
      </c>
      <c r="K12648">
        <v>3.0510196980580346E-2</v>
      </c>
      <c r="L12648">
        <v>4.64621679449502E-2</v>
      </c>
    </row>
    <row r="12649" spans="1:12" x14ac:dyDescent="0.25">
      <c r="A12649" s="2">
        <v>43497</v>
      </c>
      <c r="B12649" s="1" t="s">
        <v>1818</v>
      </c>
      <c r="C12649">
        <v>2.9844177918891057E-2</v>
      </c>
      <c r="D12649">
        <f>ind_portfolios[[#This Row],[std]]^2</f>
        <v>1.1877564925456392E-2</v>
      </c>
      <c r="E12649">
        <v>0.10898424163821296</v>
      </c>
      <c r="F12649">
        <v>-0.26653585339312535</v>
      </c>
      <c r="G12649">
        <v>-0.51364795666656038</v>
      </c>
      <c r="H12649">
        <v>4.3415906886525787E-3</v>
      </c>
      <c r="I12649">
        <v>7.9919009599710045E-2</v>
      </c>
      <c r="J12649">
        <v>7.1495139774772176E-2</v>
      </c>
      <c r="K12649">
        <v>4.0626073508257803E-2</v>
      </c>
      <c r="L12649">
        <v>3.8147536419279468E-2</v>
      </c>
    </row>
    <row r="12650" spans="1:12" x14ac:dyDescent="0.25">
      <c r="A12650" s="2">
        <v>43497</v>
      </c>
      <c r="B12650" s="1" t="s">
        <v>1472</v>
      </c>
      <c r="C12650">
        <v>1.2944552038293696E-2</v>
      </c>
      <c r="D12650">
        <f>ind_portfolios[[#This Row],[std]]^2</f>
        <v>1.1548072878152991E-2</v>
      </c>
      <c r="E12650">
        <v>0.10746196014475537</v>
      </c>
      <c r="F12650">
        <v>-0.11645983172903517</v>
      </c>
      <c r="G12650">
        <v>0.29211917167994494</v>
      </c>
      <c r="H12650">
        <v>4.9515649345745049E-3</v>
      </c>
      <c r="I12650">
        <v>0.13713436281317437</v>
      </c>
      <c r="J12650">
        <v>0.20466850717745744</v>
      </c>
      <c r="K12650">
        <v>3.2146676151149374E-4</v>
      </c>
      <c r="L12650">
        <v>3.5806134933909939E-2</v>
      </c>
    </row>
    <row r="12651" spans="1:12" x14ac:dyDescent="0.25">
      <c r="A12651" s="2">
        <v>43497</v>
      </c>
      <c r="B12651" s="1" t="s">
        <v>1819</v>
      </c>
      <c r="C12651">
        <v>5.694845297749036E-3</v>
      </c>
      <c r="D12651">
        <f>ind_portfolios[[#This Row],[std]]^2</f>
        <v>2.9982900684042938E-3</v>
      </c>
      <c r="E12651">
        <v>5.4756644057176236E-2</v>
      </c>
      <c r="F12651">
        <v>7.9564902269827195E-2</v>
      </c>
      <c r="G12651">
        <v>-0.46271973349653495</v>
      </c>
      <c r="H12651">
        <v>5.2494638918364998E-3</v>
      </c>
      <c r="I12651">
        <v>0.25940018756879812</v>
      </c>
      <c r="J12651">
        <v>0.19013546790260225</v>
      </c>
      <c r="K12651">
        <v>5.5608862211808084E-4</v>
      </c>
      <c r="L12651">
        <v>7.090999892790309E-2</v>
      </c>
    </row>
    <row r="12652" spans="1:12" x14ac:dyDescent="0.25">
      <c r="A12652" s="2">
        <v>43497</v>
      </c>
      <c r="B12652" s="1" t="s">
        <v>765</v>
      </c>
      <c r="C12652">
        <v>7.8786357393453871E-3</v>
      </c>
      <c r="D12652">
        <f>ind_portfolios[[#This Row],[std]]^2</f>
        <v>3.7309663612507494E-3</v>
      </c>
      <c r="E12652">
        <v>6.1081636857984983E-2</v>
      </c>
      <c r="F12652">
        <v>-0.22453215707947516</v>
      </c>
      <c r="G12652">
        <v>-0.18705072919425891</v>
      </c>
      <c r="H12652">
        <v>3.67596838808835E-3</v>
      </c>
      <c r="I12652">
        <v>0.38721671404661423</v>
      </c>
      <c r="J12652">
        <v>0.52720369303799752</v>
      </c>
      <c r="K12652">
        <v>7.6373770649367964E-11</v>
      </c>
      <c r="L12652">
        <v>4.8569595126462563E-2</v>
      </c>
    </row>
    <row r="12653" spans="1:12" x14ac:dyDescent="0.25">
      <c r="A12653" s="2">
        <v>43497</v>
      </c>
      <c r="B12653" s="1" t="s">
        <v>1658</v>
      </c>
      <c r="C12653">
        <v>2.0024773938391721E-2</v>
      </c>
      <c r="D12653">
        <f>ind_portfolios[[#This Row],[std]]^2</f>
        <v>2.3127166135190908E-3</v>
      </c>
      <c r="E12653">
        <v>4.8090712341564361E-2</v>
      </c>
      <c r="F12653">
        <v>-0.55865958361136558</v>
      </c>
      <c r="G12653">
        <v>2.129135529952606</v>
      </c>
      <c r="H12653">
        <v>2.4456607655642592E-3</v>
      </c>
      <c r="I12653">
        <v>0.21378753527279312</v>
      </c>
      <c r="J12653">
        <v>9.9617606087586394E-2</v>
      </c>
      <c r="K12653">
        <v>1.488896599172594E-2</v>
      </c>
      <c r="L12653">
        <v>8.5131522252970326E-2</v>
      </c>
    </row>
    <row r="12654" spans="1:12" x14ac:dyDescent="0.25">
      <c r="A12654" s="2">
        <v>43497</v>
      </c>
      <c r="B12654" s="1" t="s">
        <v>1473</v>
      </c>
      <c r="C12654">
        <v>4.3277365016187606E-4</v>
      </c>
      <c r="D12654">
        <f>ind_portfolios[[#This Row],[std]]^2</f>
        <v>3.6345445011065243E-3</v>
      </c>
      <c r="E12654">
        <v>6.0287183555931059E-2</v>
      </c>
      <c r="F12654">
        <v>-0.15798188388651505</v>
      </c>
      <c r="G12654">
        <v>0.467704346954251</v>
      </c>
      <c r="H12654">
        <v>6.6240548933311754E-3</v>
      </c>
      <c r="I12654">
        <v>0.237197751938724</v>
      </c>
      <c r="J12654">
        <v>0.19271700958093022</v>
      </c>
      <c r="K12654">
        <v>5.0477062297905764E-4</v>
      </c>
      <c r="L12654">
        <v>6.4302227520430799E-2</v>
      </c>
    </row>
    <row r="12655" spans="1:12" x14ac:dyDescent="0.25">
      <c r="A12655" s="2">
        <v>43497</v>
      </c>
      <c r="B12655" s="1" t="s">
        <v>1227</v>
      </c>
      <c r="C12655">
        <v>-3.4411607947079773E-2</v>
      </c>
      <c r="D12655">
        <f>ind_portfolios[[#This Row],[std]]^2</f>
        <v>1.6571381031456757E-2</v>
      </c>
      <c r="E12655">
        <v>0.12872987621937945</v>
      </c>
      <c r="F12655">
        <v>0.26047184448755045</v>
      </c>
      <c r="G12655">
        <v>1.1437883805301281</v>
      </c>
      <c r="H12655">
        <v>9.4835603894761616E-3</v>
      </c>
      <c r="I12655">
        <v>8.0114029064492595E-2</v>
      </c>
      <c r="J12655">
        <v>0.10023624077500803</v>
      </c>
      <c r="K12655">
        <v>1.4564489399745034E-2</v>
      </c>
      <c r="L12655">
        <v>3.1792377663422411E-2</v>
      </c>
    </row>
    <row r="12656" spans="1:12" x14ac:dyDescent="0.25">
      <c r="A12656" s="2">
        <v>43497</v>
      </c>
      <c r="B12656" s="1" t="s">
        <v>766</v>
      </c>
      <c r="C12656">
        <v>-1.4532886038191533E-2</v>
      </c>
      <c r="D12656">
        <f>ind_portfolios[[#This Row],[std]]^2</f>
        <v>1.4342044490249893E-2</v>
      </c>
      <c r="E12656">
        <v>0.11975827524747462</v>
      </c>
      <c r="F12656">
        <v>-0.26291674225195966</v>
      </c>
      <c r="G12656">
        <v>-0.1555126966186946</v>
      </c>
      <c r="H12656">
        <v>7.8537429731762604E-3</v>
      </c>
      <c r="I12656">
        <v>7.7550676442834116E-2</v>
      </c>
      <c r="J12656">
        <v>8.1288884908174541E-2</v>
      </c>
      <c r="K12656">
        <v>2.8612836953725313E-2</v>
      </c>
      <c r="L12656">
        <v>3.4532026445192342E-2</v>
      </c>
    </row>
    <row r="12657" spans="1:12" x14ac:dyDescent="0.25">
      <c r="A12657" s="2">
        <v>43497</v>
      </c>
      <c r="B12657" s="1" t="s">
        <v>343</v>
      </c>
      <c r="C12657">
        <v>5.94222027104161E-3</v>
      </c>
      <c r="D12657">
        <f>ind_portfolios[[#This Row],[std]]^2</f>
        <v>3.8513154847268417E-3</v>
      </c>
      <c r="E12657">
        <v>6.205896780262174E-2</v>
      </c>
      <c r="F12657">
        <v>0.13711796584136657</v>
      </c>
      <c r="G12657">
        <v>0.26221529422095458</v>
      </c>
      <c r="H12657">
        <v>4.6834757394636668E-3</v>
      </c>
      <c r="I12657">
        <v>0.34384994119816831</v>
      </c>
      <c r="J12657">
        <v>0.42913696424626363</v>
      </c>
      <c r="K12657">
        <v>1.8098808873983385E-8</v>
      </c>
      <c r="L12657">
        <v>5.2529047464955306E-2</v>
      </c>
    </row>
    <row r="12658" spans="1:12" x14ac:dyDescent="0.25">
      <c r="A12658" s="2">
        <v>43497</v>
      </c>
      <c r="B12658" s="1" t="s">
        <v>1730</v>
      </c>
      <c r="C12658">
        <v>1.0538505981592765E-3</v>
      </c>
      <c r="D12658">
        <f>ind_portfolios[[#This Row],[std]]^2</f>
        <v>2.9072374133335584E-2</v>
      </c>
      <c r="E12658">
        <v>0.1705062290162315</v>
      </c>
      <c r="F12658">
        <v>0.28510945499957385</v>
      </c>
      <c r="G12658">
        <v>1.133747537296097</v>
      </c>
      <c r="H12658">
        <v>6.681360317448014E-3</v>
      </c>
      <c r="I12658">
        <v>4.3030305129665575E-2</v>
      </c>
      <c r="J12658">
        <v>5.0731566220646181E-2</v>
      </c>
      <c r="K12658">
        <v>8.6313166446747802E-2</v>
      </c>
      <c r="L12658">
        <v>2.465428331570154E-2</v>
      </c>
    </row>
    <row r="12659" spans="1:12" x14ac:dyDescent="0.25">
      <c r="A12659" s="2">
        <v>43497</v>
      </c>
      <c r="B12659" s="1" t="s">
        <v>1082</v>
      </c>
      <c r="C12659">
        <v>-4.9219071632673882E-2</v>
      </c>
      <c r="D12659">
        <f>ind_portfolios[[#This Row],[std]]^2</f>
        <v>3.2357756402618838</v>
      </c>
      <c r="E12659">
        <v>1.7988261840049704</v>
      </c>
      <c r="F12659">
        <v>-3.4867290389021539E-2</v>
      </c>
      <c r="G12659">
        <v>-0.16457449349701747</v>
      </c>
      <c r="H12659">
        <v>6.813587463016346E-3</v>
      </c>
      <c r="I12659">
        <v>1.7651619562605398E-3</v>
      </c>
      <c r="J12659">
        <v>9.501593331951946E-3</v>
      </c>
      <c r="K12659">
        <v>0.46266837387683235</v>
      </c>
      <c r="L12659">
        <v>2.3871285236845689E-3</v>
      </c>
    </row>
    <row r="12660" spans="1:12" x14ac:dyDescent="0.25">
      <c r="A12660" s="2">
        <v>43497</v>
      </c>
      <c r="B12660" s="1" t="s">
        <v>345</v>
      </c>
      <c r="C12660">
        <v>-6.1055484516855923E-3</v>
      </c>
      <c r="D12660">
        <f>ind_portfolios[[#This Row],[std]]^2</f>
        <v>7.70384395772094E-3</v>
      </c>
      <c r="E12660">
        <v>8.7771544122915712E-2</v>
      </c>
      <c r="F12660">
        <v>2.4350498144963897E-2</v>
      </c>
      <c r="G12660">
        <v>0.9106856555132663</v>
      </c>
      <c r="H12660">
        <v>7.9281910195437254E-3</v>
      </c>
      <c r="I12660">
        <v>0.1967854646971374</v>
      </c>
      <c r="J12660">
        <v>0.28115281159512612</v>
      </c>
      <c r="K12660">
        <v>1.5653081138285165E-5</v>
      </c>
      <c r="L12660">
        <v>4.1677596199447407E-2</v>
      </c>
    </row>
    <row r="12661" spans="1:12" x14ac:dyDescent="0.25">
      <c r="A12661" s="2">
        <v>43497</v>
      </c>
      <c r="B12661" s="1" t="s">
        <v>771</v>
      </c>
      <c r="C12661">
        <v>9.3047265859067581E-3</v>
      </c>
      <c r="D12661">
        <f>ind_portfolios[[#This Row],[std]]^2</f>
        <v>1.0521131293417319E-2</v>
      </c>
      <c r="E12661">
        <v>0.10257256598826667</v>
      </c>
      <c r="F12661">
        <v>-0.638929414759419</v>
      </c>
      <c r="G12661">
        <v>0.67177061664236293</v>
      </c>
      <c r="H12661">
        <v>5.6717740281070766E-3</v>
      </c>
      <c r="I12661">
        <v>0.11337612044814395</v>
      </c>
      <c r="J12661">
        <v>0.12745431532356613</v>
      </c>
      <c r="K12661">
        <v>5.5089408571948632E-3</v>
      </c>
      <c r="L12661">
        <v>3.9291714482286806E-2</v>
      </c>
    </row>
    <row r="12662" spans="1:12" x14ac:dyDescent="0.25">
      <c r="A12662" s="2">
        <v>43497</v>
      </c>
      <c r="B12662" s="1" t="s">
        <v>1820</v>
      </c>
      <c r="C12662">
        <v>-7.0149490081840614E-3</v>
      </c>
      <c r="D12662">
        <f>ind_portfolios[[#This Row],[std]]^2</f>
        <v>6.3150839115703149E-3</v>
      </c>
      <c r="E12662">
        <v>7.946750223563287E-2</v>
      </c>
      <c r="F12662">
        <v>-0.45343216162569322</v>
      </c>
      <c r="G12662">
        <v>0.15830858941180104</v>
      </c>
      <c r="H12662">
        <v>8.0615081060542056E-3</v>
      </c>
      <c r="I12662">
        <v>0.19027939821787151</v>
      </c>
      <c r="J12662">
        <v>0.21548229091123056</v>
      </c>
      <c r="K12662">
        <v>2.1277622088069543E-4</v>
      </c>
      <c r="L12662">
        <v>4.8089462734338478E-2</v>
      </c>
    </row>
    <row r="12663" spans="1:12" x14ac:dyDescent="0.25">
      <c r="A12663" s="2">
        <v>43497</v>
      </c>
      <c r="B12663" s="1" t="s">
        <v>346</v>
      </c>
      <c r="C12663">
        <v>1.0246092663410363E-2</v>
      </c>
      <c r="D12663">
        <f>ind_portfolios[[#This Row],[std]]^2</f>
        <v>8.9732648211324918E-3</v>
      </c>
      <c r="E12663">
        <v>9.4727318241004221E-2</v>
      </c>
      <c r="F12663">
        <v>-3.7832032911362438E-2</v>
      </c>
      <c r="G12663">
        <v>1.4768931560089626E-3</v>
      </c>
      <c r="H12663">
        <v>5.5244767592388154E-3</v>
      </c>
      <c r="I12663">
        <v>0.11733556493221443</v>
      </c>
      <c r="J12663">
        <v>0.1164283498741174</v>
      </c>
      <c r="K12663">
        <v>8.1753902329502106E-3</v>
      </c>
      <c r="L12663">
        <v>4.2813798041034828E-2</v>
      </c>
    </row>
    <row r="12664" spans="1:12" x14ac:dyDescent="0.25">
      <c r="A12664" s="2">
        <v>43497</v>
      </c>
      <c r="B12664" s="1" t="s">
        <v>347</v>
      </c>
      <c r="C12664">
        <v>6.6864989069908157E-3</v>
      </c>
      <c r="D12664">
        <f>ind_portfolios[[#This Row],[std]]^2</f>
        <v>1.0909881281987183E-2</v>
      </c>
      <c r="E12664">
        <v>0.10445037712707017</v>
      </c>
      <c r="F12664">
        <v>9.5732694817833211E-2</v>
      </c>
      <c r="G12664">
        <v>-0.44133070724083856</v>
      </c>
      <c r="H12664">
        <v>5.7949863555470018E-3</v>
      </c>
      <c r="I12664">
        <v>0.13934369655347734</v>
      </c>
      <c r="J12664">
        <v>0.19963817895229338</v>
      </c>
      <c r="K12664">
        <v>3.8893408181974462E-4</v>
      </c>
      <c r="L12664">
        <v>3.6954836198409328E-2</v>
      </c>
    </row>
    <row r="12665" spans="1:12" x14ac:dyDescent="0.25">
      <c r="A12665" s="2">
        <v>43497</v>
      </c>
      <c r="B12665" s="1" t="s">
        <v>984</v>
      </c>
      <c r="C12665">
        <v>-7.0557612162102119E-3</v>
      </c>
      <c r="D12665">
        <f>ind_portfolios[[#This Row],[std]]^2</f>
        <v>6.0503239864900518E-3</v>
      </c>
      <c r="E12665">
        <v>7.7783828566676066E-2</v>
      </c>
      <c r="F12665">
        <v>5.0331317943828537E-2</v>
      </c>
      <c r="G12665">
        <v>4.5437358400552963E-2</v>
      </c>
      <c r="H12665">
        <v>7.3669906130584047E-3</v>
      </c>
      <c r="I12665">
        <v>9.0746095735142474E-2</v>
      </c>
      <c r="J12665">
        <v>4.6955173453460251E-2</v>
      </c>
      <c r="K12665">
        <v>9.9254827999210135E-2</v>
      </c>
      <c r="L12665">
        <v>5.4150872766076018E-2</v>
      </c>
    </row>
    <row r="12666" spans="1:12" x14ac:dyDescent="0.25">
      <c r="A12666" s="2">
        <v>43497</v>
      </c>
      <c r="B12666" s="1" t="s">
        <v>1403</v>
      </c>
      <c r="C12666">
        <v>-9.2262392498812897E-4</v>
      </c>
      <c r="D12666">
        <f>ind_portfolios[[#This Row],[std]]^2</f>
        <v>6.5980812632683581E-3</v>
      </c>
      <c r="E12666">
        <v>8.1228574179708204E-2</v>
      </c>
      <c r="F12666">
        <v>0.18207790268391069</v>
      </c>
      <c r="G12666">
        <v>-0.20255992905951947</v>
      </c>
      <c r="H12666">
        <v>6.8646047371897596E-3</v>
      </c>
      <c r="I12666">
        <v>0.14946166385577472</v>
      </c>
      <c r="J12666">
        <v>0.13890766322063092</v>
      </c>
      <c r="K12666">
        <v>3.6483533231042465E-3</v>
      </c>
      <c r="L12666">
        <v>4.9289469539412011E-2</v>
      </c>
    </row>
    <row r="12667" spans="1:12" x14ac:dyDescent="0.25">
      <c r="A12667" s="2">
        <v>43497</v>
      </c>
      <c r="B12667" s="1" t="s">
        <v>774</v>
      </c>
      <c r="C12667">
        <v>4.6920112042681964E-3</v>
      </c>
      <c r="D12667">
        <f>ind_portfolios[[#This Row],[std]]^2</f>
        <v>5.2094633257429041E-3</v>
      </c>
      <c r="E12667">
        <v>7.2176612041179269E-2</v>
      </c>
      <c r="F12667">
        <v>0.26342829601663237</v>
      </c>
      <c r="G12667">
        <v>-0.25715346393533078</v>
      </c>
      <c r="H12667">
        <v>6.0443891930071804E-3</v>
      </c>
      <c r="I12667">
        <v>0.14542135718261301</v>
      </c>
      <c r="J12667">
        <v>0.1038241279417004</v>
      </c>
      <c r="K12667">
        <v>1.2817009305907541E-2</v>
      </c>
      <c r="L12667">
        <v>5.6589810967870684E-2</v>
      </c>
    </row>
    <row r="12668" spans="1:12" x14ac:dyDescent="0.25">
      <c r="A12668" s="2">
        <v>43497</v>
      </c>
      <c r="B12668" s="1" t="s">
        <v>1232</v>
      </c>
      <c r="C12668">
        <v>-8.4688930044273122E-5</v>
      </c>
      <c r="D12668">
        <f>ind_portfolios[[#This Row],[std]]^2</f>
        <v>1.375970990047448E-2</v>
      </c>
      <c r="E12668">
        <v>0.11730178984343964</v>
      </c>
      <c r="F12668">
        <v>-0.29463655969824204</v>
      </c>
      <c r="G12668">
        <v>0.35602938629093828</v>
      </c>
      <c r="H12668">
        <v>6.7353775548805103E-3</v>
      </c>
      <c r="I12668">
        <v>0.10237140353633412</v>
      </c>
      <c r="J12668">
        <v>0.13589876589713951</v>
      </c>
      <c r="K12668">
        <v>4.0664455947859194E-3</v>
      </c>
      <c r="L12668">
        <v>3.4191313575608645E-2</v>
      </c>
    </row>
    <row r="12669" spans="1:12" x14ac:dyDescent="0.25">
      <c r="A12669" s="2">
        <v>43497</v>
      </c>
      <c r="B12669" s="1" t="s">
        <v>779</v>
      </c>
      <c r="C12669">
        <v>3.7303540553155E-3</v>
      </c>
      <c r="D12669">
        <f>ind_portfolios[[#This Row],[std]]^2</f>
        <v>8.297113965903824E-3</v>
      </c>
      <c r="E12669">
        <v>9.1088495244480927E-2</v>
      </c>
      <c r="F12669">
        <v>-0.35747890843121638</v>
      </c>
      <c r="G12669">
        <v>1.2939045249046073</v>
      </c>
      <c r="H12669">
        <v>6.1067682345636379E-3</v>
      </c>
      <c r="I12669">
        <v>0.16618787023737827</v>
      </c>
      <c r="J12669">
        <v>0.21596064698491174</v>
      </c>
      <c r="K12669">
        <v>2.0890643416060566E-4</v>
      </c>
      <c r="L12669">
        <v>4.1941457187416896E-2</v>
      </c>
    </row>
    <row r="12670" spans="1:12" x14ac:dyDescent="0.25">
      <c r="A12670" s="2">
        <v>43497</v>
      </c>
      <c r="B12670" s="1" t="s">
        <v>1474</v>
      </c>
      <c r="C12670">
        <v>9.4965207014050448E-3</v>
      </c>
      <c r="D12670">
        <f>ind_portfolios[[#This Row],[std]]^2</f>
        <v>1.691530050444218E-2</v>
      </c>
      <c r="E12670">
        <v>0.13005883478042612</v>
      </c>
      <c r="F12670">
        <v>0.55609068264356265</v>
      </c>
      <c r="G12670">
        <v>0.18685785628976204</v>
      </c>
      <c r="H12670">
        <v>6.3853200838802178E-3</v>
      </c>
      <c r="I12670">
        <v>3.5948718178138703E-2</v>
      </c>
      <c r="J12670">
        <v>2.0601339366734254E-2</v>
      </c>
      <c r="K12670">
        <v>0.27813162220465287</v>
      </c>
      <c r="L12670">
        <v>3.2830538499749845E-2</v>
      </c>
    </row>
    <row r="12671" spans="1:12" x14ac:dyDescent="0.25">
      <c r="A12671" s="2">
        <v>43497</v>
      </c>
      <c r="B12671" s="1" t="s">
        <v>1822</v>
      </c>
      <c r="C12671">
        <v>1.9357267172572391E-4</v>
      </c>
      <c r="D12671">
        <f>ind_portfolios[[#This Row],[std]]^2</f>
        <v>1.3852305276605721E-2</v>
      </c>
      <c r="E12671">
        <v>0.11769581673367037</v>
      </c>
      <c r="F12671">
        <v>-7.7643465448064997E-2</v>
      </c>
      <c r="G12671">
        <v>0.18652769056186713</v>
      </c>
      <c r="H12671">
        <v>6.7035707360444076E-3</v>
      </c>
      <c r="I12671">
        <v>0.11952665630540993</v>
      </c>
      <c r="J12671">
        <v>0.186509309836142</v>
      </c>
      <c r="K12671">
        <v>6.368674629838102E-4</v>
      </c>
      <c r="L12671">
        <v>3.3063846703449279E-2</v>
      </c>
    </row>
    <row r="12672" spans="1:12" x14ac:dyDescent="0.25">
      <c r="A12672" s="2">
        <v>43497</v>
      </c>
      <c r="B12672" s="1" t="s">
        <v>1699</v>
      </c>
      <c r="C12672">
        <v>6.7816591539244468E-3</v>
      </c>
      <c r="D12672">
        <f>ind_portfolios[[#This Row],[std]]^2</f>
        <v>5.1571594645234949E-3</v>
      </c>
      <c r="E12672">
        <v>7.1813365500605075E-2</v>
      </c>
      <c r="F12672">
        <v>0.55631501367443448</v>
      </c>
      <c r="G12672">
        <v>0.18235876522435257</v>
      </c>
      <c r="H12672">
        <v>5.848256157905166E-3</v>
      </c>
      <c r="I12672">
        <v>0.12953344489959726</v>
      </c>
      <c r="J12672">
        <v>8.1549877248825842E-2</v>
      </c>
      <c r="K12672">
        <v>2.8347417068016575E-2</v>
      </c>
      <c r="L12672">
        <v>5.7578536258345414E-2</v>
      </c>
    </row>
    <row r="12673" spans="1:12" x14ac:dyDescent="0.25">
      <c r="A12673" s="2">
        <v>43497</v>
      </c>
      <c r="B12673" s="1" t="s">
        <v>1233</v>
      </c>
      <c r="C12673">
        <v>5.9572847146662933E-3</v>
      </c>
      <c r="D12673">
        <f>ind_portfolios[[#This Row],[std]]^2</f>
        <v>4.3628411551312482E-3</v>
      </c>
      <c r="E12673">
        <v>6.6051806600056356E-2</v>
      </c>
      <c r="F12673">
        <v>-0.27859430351554698</v>
      </c>
      <c r="G12673">
        <v>0.93480883265646764</v>
      </c>
      <c r="H12673">
        <v>5.0924785897228817E-3</v>
      </c>
      <c r="I12673">
        <v>0.27432451507675681</v>
      </c>
      <c r="J12673">
        <v>0.30941941564359171</v>
      </c>
      <c r="K12673">
        <v>4.7784536758110906E-6</v>
      </c>
      <c r="L12673">
        <v>5.4282594055668661E-2</v>
      </c>
    </row>
    <row r="12674" spans="1:12" x14ac:dyDescent="0.25">
      <c r="A12674" s="2">
        <v>43497</v>
      </c>
      <c r="B12674" s="1" t="s">
        <v>1084</v>
      </c>
      <c r="C12674">
        <v>3.44681073046379E-3</v>
      </c>
      <c r="D12674">
        <f>ind_portfolios[[#This Row],[std]]^2</f>
        <v>9.3371284848742277E-3</v>
      </c>
      <c r="E12674">
        <v>9.6628818086915605E-2</v>
      </c>
      <c r="F12674">
        <v>-0.24247543546551284</v>
      </c>
      <c r="G12674">
        <v>-0.21847414277741484</v>
      </c>
      <c r="H12674">
        <v>6.1717805706122553E-3</v>
      </c>
      <c r="I12674">
        <v>0.16099731114651708</v>
      </c>
      <c r="J12674">
        <v>0.22808645785116224</v>
      </c>
      <c r="K12674">
        <v>1.30799041573657E-4</v>
      </c>
      <c r="L12674">
        <v>3.9229771153373831E-2</v>
      </c>
    </row>
    <row r="12675" spans="1:12" x14ac:dyDescent="0.25">
      <c r="A12675" s="2">
        <v>43497</v>
      </c>
      <c r="B12675" s="1" t="s">
        <v>1660</v>
      </c>
      <c r="C12675">
        <v>8.2849415479506975E-3</v>
      </c>
      <c r="D12675">
        <f>ind_portfolios[[#This Row],[std]]^2</f>
        <v>1.7046630189112948E-2</v>
      </c>
      <c r="E12675">
        <v>0.13056274426157313</v>
      </c>
      <c r="F12675">
        <v>-0.22659432881025221</v>
      </c>
      <c r="G12675">
        <v>-4.6010450022378802E-2</v>
      </c>
      <c r="H12675">
        <v>5.5686834355007115E-3</v>
      </c>
      <c r="I12675">
        <v>0.1397746004657833</v>
      </c>
      <c r="J12675">
        <v>0.31386578759160988</v>
      </c>
      <c r="K12675">
        <v>3.949360400125328E-6</v>
      </c>
      <c r="L12675">
        <v>2.7373061917341689E-2</v>
      </c>
    </row>
    <row r="12676" spans="1:12" x14ac:dyDescent="0.25">
      <c r="A12676" s="2">
        <v>43497</v>
      </c>
      <c r="B12676" s="1" t="s">
        <v>353</v>
      </c>
      <c r="C12676">
        <v>-1.1804597520653338E-2</v>
      </c>
      <c r="D12676">
        <f>ind_portfolios[[#This Row],[std]]^2</f>
        <v>3.9760568034579072E-2</v>
      </c>
      <c r="E12676">
        <v>0.19940052165071953</v>
      </c>
      <c r="F12676">
        <v>6.6865165295860202E-2</v>
      </c>
      <c r="G12676">
        <v>-0.81359009987039288</v>
      </c>
      <c r="H12676">
        <v>7.5968393975627451E-3</v>
      </c>
      <c r="I12676">
        <v>7.3711243927840328E-2</v>
      </c>
      <c r="J12676">
        <v>0.20359587791754774</v>
      </c>
      <c r="K12676">
        <v>3.348201144512369E-4</v>
      </c>
      <c r="L12676">
        <v>1.9309835391921593E-2</v>
      </c>
    </row>
    <row r="12677" spans="1:12" x14ac:dyDescent="0.25">
      <c r="A12677" s="2">
        <v>43497</v>
      </c>
      <c r="B12677" s="1" t="s">
        <v>986</v>
      </c>
      <c r="C12677">
        <v>1.2708126327560791E-2</v>
      </c>
      <c r="D12677">
        <f>ind_portfolios[[#This Row],[std]]^2</f>
        <v>3.5464225418868449E-2</v>
      </c>
      <c r="E12677">
        <v>0.18831947700349119</v>
      </c>
      <c r="F12677">
        <v>-0.29637502547820788</v>
      </c>
      <c r="G12677">
        <v>-0.29522546272996975</v>
      </c>
      <c r="H12677">
        <v>5.8487757635246876E-3</v>
      </c>
      <c r="I12677">
        <v>6.9084304333612276E-2</v>
      </c>
      <c r="J12677">
        <v>0.15951376881121168</v>
      </c>
      <c r="K12677">
        <v>1.7263251631126737E-3</v>
      </c>
      <c r="L12677">
        <v>2.1004298151645357E-2</v>
      </c>
    </row>
    <row r="12678" spans="1:12" x14ac:dyDescent="0.25">
      <c r="A12678" s="2">
        <v>43497</v>
      </c>
      <c r="B12678" s="1" t="s">
        <v>354</v>
      </c>
      <c r="C12678">
        <v>1.0750435321000737E-2</v>
      </c>
      <c r="D12678">
        <f>ind_portfolios[[#This Row],[std]]^2</f>
        <v>2.6613226484225017E-3</v>
      </c>
      <c r="E12678">
        <v>5.1588008765821751E-2</v>
      </c>
      <c r="F12678">
        <v>0.1001509820532545</v>
      </c>
      <c r="G12678">
        <v>-0.1423637411542602</v>
      </c>
      <c r="H12678">
        <v>2.3755333747656326E-3</v>
      </c>
      <c r="I12678">
        <v>0.40474402436358392</v>
      </c>
      <c r="J12678">
        <v>0.41087275210442181</v>
      </c>
      <c r="K12678">
        <v>4.5311230930558464E-8</v>
      </c>
      <c r="L12678">
        <v>6.4193920806034255E-2</v>
      </c>
    </row>
    <row r="12679" spans="1:12" x14ac:dyDescent="0.25">
      <c r="A12679" s="2">
        <v>43497</v>
      </c>
      <c r="B12679" s="1" t="s">
        <v>1342</v>
      </c>
      <c r="C12679">
        <v>9.5171981335777905E-3</v>
      </c>
      <c r="D12679">
        <f>ind_portfolios[[#This Row],[std]]^2</f>
        <v>5.4406117727454992E-3</v>
      </c>
      <c r="E12679">
        <v>7.3760502796181501E-2</v>
      </c>
      <c r="F12679">
        <v>-0.73285637320752073</v>
      </c>
      <c r="G12679">
        <v>1.7616579730280408</v>
      </c>
      <c r="H12679">
        <v>4.6203189701348292E-3</v>
      </c>
      <c r="I12679">
        <v>0.22132447286995863</v>
      </c>
      <c r="J12679">
        <v>0.25116292609802826</v>
      </c>
      <c r="K12679">
        <v>5.2772046566262919E-5</v>
      </c>
      <c r="L12679">
        <v>5.0618341615475695E-2</v>
      </c>
    </row>
    <row r="12680" spans="1:12" x14ac:dyDescent="0.25">
      <c r="A12680" s="2">
        <v>43497</v>
      </c>
      <c r="B12680" s="1" t="s">
        <v>1543</v>
      </c>
      <c r="C12680">
        <v>1.420154035285289E-2</v>
      </c>
      <c r="D12680">
        <f>ind_portfolios[[#This Row],[std]]^2</f>
        <v>4.4086259823780923E-3</v>
      </c>
      <c r="E12680">
        <v>6.6397484759425127E-2</v>
      </c>
      <c r="F12680">
        <v>0.21716930123371089</v>
      </c>
      <c r="G12680">
        <v>-0.18485667371592118</v>
      </c>
      <c r="H12680">
        <v>6.8041801280663118E-3</v>
      </c>
      <c r="I12680">
        <v>-5.455203864759694E-3</v>
      </c>
      <c r="J12680">
        <v>1.2364431307373454E-4</v>
      </c>
      <c r="K12680">
        <v>0.93338564417807024</v>
      </c>
      <c r="L12680">
        <v>6.4976996637345463E-2</v>
      </c>
    </row>
    <row r="12681" spans="1:12" x14ac:dyDescent="0.25">
      <c r="A12681" s="2">
        <v>43497</v>
      </c>
      <c r="B12681" s="1" t="s">
        <v>1478</v>
      </c>
      <c r="C12681">
        <v>-4.5246271614630563E-3</v>
      </c>
      <c r="D12681">
        <f>ind_portfolios[[#This Row],[std]]^2</f>
        <v>4.0293623066608641E-3</v>
      </c>
      <c r="E12681">
        <v>6.3477258184808705E-2</v>
      </c>
      <c r="F12681">
        <v>-0.13958715287842047</v>
      </c>
      <c r="G12681">
        <v>0.33484236118987099</v>
      </c>
      <c r="H12681">
        <v>7.6326833762567449E-3</v>
      </c>
      <c r="I12681">
        <v>0.20023208845254475</v>
      </c>
      <c r="J12681">
        <v>0.15224834969201304</v>
      </c>
      <c r="K12681">
        <v>2.2500611218805207E-3</v>
      </c>
      <c r="L12681">
        <v>6.2582696891452086E-2</v>
      </c>
    </row>
    <row r="12682" spans="1:12" x14ac:dyDescent="0.25">
      <c r="A12682" s="2">
        <v>43497</v>
      </c>
      <c r="B12682" s="1" t="s">
        <v>356</v>
      </c>
      <c r="C12682">
        <v>1.7213953731750661E-2</v>
      </c>
      <c r="D12682">
        <f>ind_portfolios[[#This Row],[std]]^2</f>
        <v>1.4893487487266271E-2</v>
      </c>
      <c r="E12682">
        <v>0.12203887695020088</v>
      </c>
      <c r="F12682">
        <v>-0.43597718189935758</v>
      </c>
      <c r="G12682">
        <v>1.171814338552565</v>
      </c>
      <c r="H12682">
        <v>6.079145239038109E-3</v>
      </c>
      <c r="I12682">
        <v>3.7618469370889959E-2</v>
      </c>
      <c r="J12682">
        <v>1.9863124590850496E-2</v>
      </c>
      <c r="K12682">
        <v>0.28700378369800511</v>
      </c>
      <c r="L12682">
        <v>3.500122739653079E-2</v>
      </c>
    </row>
    <row r="12683" spans="1:12" x14ac:dyDescent="0.25">
      <c r="A12683" s="2">
        <v>43497</v>
      </c>
      <c r="B12683" s="1" t="s">
        <v>1234</v>
      </c>
      <c r="C12683">
        <v>7.4348492457058249E-3</v>
      </c>
      <c r="D12683">
        <f>ind_portfolios[[#This Row],[std]]^2</f>
        <v>7.1953172140909807E-3</v>
      </c>
      <c r="E12683">
        <v>8.4825215673707433E-2</v>
      </c>
      <c r="F12683">
        <v>-0.22087456846248799</v>
      </c>
      <c r="G12683">
        <v>-0.39773575050500432</v>
      </c>
      <c r="H12683">
        <v>5.1539878615372509E-3</v>
      </c>
      <c r="I12683">
        <v>0.2115335384398008</v>
      </c>
      <c r="J12683">
        <v>0.30342917298945066</v>
      </c>
      <c r="K12683">
        <v>6.1664213845549408E-6</v>
      </c>
      <c r="L12683">
        <v>4.2451767844567646E-2</v>
      </c>
    </row>
    <row r="12684" spans="1:12" x14ac:dyDescent="0.25">
      <c r="A12684" s="2">
        <v>43497</v>
      </c>
      <c r="B12684" s="1" t="s">
        <v>358</v>
      </c>
      <c r="C12684">
        <v>-1.1240878587811946E-2</v>
      </c>
      <c r="D12684">
        <f>ind_portfolios[[#This Row],[std]]^2</f>
        <v>5.8362817288030557E-3</v>
      </c>
      <c r="E12684">
        <v>7.6395560923413972E-2</v>
      </c>
      <c r="F12684">
        <v>0.1405918324343976</v>
      </c>
      <c r="G12684">
        <v>0.89209348971807811</v>
      </c>
      <c r="H12684">
        <v>9.6403636651136264E-3</v>
      </c>
      <c r="I12684">
        <v>0.25920178855280079</v>
      </c>
      <c r="J12684">
        <v>0.36953974593882494</v>
      </c>
      <c r="K12684">
        <v>3.2864570935643254E-7</v>
      </c>
      <c r="L12684">
        <v>4.4843432150521924E-2</v>
      </c>
    </row>
    <row r="12685" spans="1:12" x14ac:dyDescent="0.25">
      <c r="A12685" s="2">
        <v>43497</v>
      </c>
      <c r="B12685" s="1" t="s">
        <v>786</v>
      </c>
      <c r="C12685">
        <v>5.5968002194940216E-4</v>
      </c>
      <c r="D12685">
        <f>ind_portfolios[[#This Row],[std]]^2</f>
        <v>4.4625106999656361E-3</v>
      </c>
      <c r="E12685">
        <v>6.68020261666189E-2</v>
      </c>
      <c r="F12685">
        <v>-0.25505470566136768</v>
      </c>
      <c r="G12685">
        <v>0.64751465593740143</v>
      </c>
      <c r="H12685">
        <v>6.5475396990963301E-3</v>
      </c>
      <c r="I12685">
        <v>0.32012600794200813</v>
      </c>
      <c r="J12685">
        <v>0.43099289248682804</v>
      </c>
      <c r="K12685">
        <v>1.646168308085133E-8</v>
      </c>
      <c r="L12685">
        <v>4.8720004814401308E-2</v>
      </c>
    </row>
    <row r="12686" spans="1:12" x14ac:dyDescent="0.25">
      <c r="A12686" s="2">
        <v>43497</v>
      </c>
      <c r="B12686" s="1" t="s">
        <v>360</v>
      </c>
      <c r="C12686">
        <v>4.0619140287553156E-3</v>
      </c>
      <c r="D12686">
        <f>ind_portfolios[[#This Row],[std]]^2</f>
        <v>8.6535431852543462E-3</v>
      </c>
      <c r="E12686">
        <v>9.3024422520402383E-2</v>
      </c>
      <c r="F12686">
        <v>0.89828917641826111</v>
      </c>
      <c r="G12686">
        <v>2.9161975175425452</v>
      </c>
      <c r="H12686">
        <v>6.0254715304478706E-3</v>
      </c>
      <c r="I12686">
        <v>0.1726369132472495</v>
      </c>
      <c r="J12686">
        <v>0.24305816219732518</v>
      </c>
      <c r="K12686">
        <v>7.2773558817773687E-5</v>
      </c>
      <c r="L12686">
        <v>4.0352680109846134E-2</v>
      </c>
    </row>
    <row r="12687" spans="1:12" x14ac:dyDescent="0.25">
      <c r="A12687" s="2">
        <v>43497</v>
      </c>
      <c r="B12687" s="1" t="s">
        <v>1343</v>
      </c>
      <c r="C12687">
        <v>6.7375600433148188E-3</v>
      </c>
      <c r="D12687">
        <f>ind_portfolios[[#This Row],[std]]^2</f>
        <v>6.536798045006076E-3</v>
      </c>
      <c r="E12687">
        <v>8.0850467191019224E-2</v>
      </c>
      <c r="F12687">
        <v>-0.24066152724440099</v>
      </c>
      <c r="G12687">
        <v>1.1004932396962728</v>
      </c>
      <c r="H12687">
        <v>5.6725090092102325E-3</v>
      </c>
      <c r="I12687">
        <v>0.15646596308758071</v>
      </c>
      <c r="J12687">
        <v>0.15081819643450525</v>
      </c>
      <c r="K12687">
        <v>2.3701700792848812E-3</v>
      </c>
      <c r="L12687">
        <v>4.9176307760317228E-2</v>
      </c>
    </row>
    <row r="12688" spans="1:12" x14ac:dyDescent="0.25">
      <c r="A12688" s="2">
        <v>43497</v>
      </c>
      <c r="B12688" s="1" t="s">
        <v>988</v>
      </c>
      <c r="C12688">
        <v>1.3147051344802593E-2</v>
      </c>
      <c r="D12688">
        <f>ind_portfolios[[#This Row],[std]]^2</f>
        <v>1.0547429500181822E-2</v>
      </c>
      <c r="E12688">
        <v>0.10270067916124909</v>
      </c>
      <c r="F12688">
        <v>-5.6991532078998812E-2</v>
      </c>
      <c r="G12688">
        <v>-0.65785871051904499</v>
      </c>
      <c r="H12688">
        <v>4.4518472118004956E-3</v>
      </c>
      <c r="I12688">
        <v>0.17303200229355692</v>
      </c>
      <c r="J12688">
        <v>0.29761061547795609</v>
      </c>
      <c r="K12688">
        <v>7.8848887837274227E-6</v>
      </c>
      <c r="L12688">
        <v>3.5209006137252405E-2</v>
      </c>
    </row>
    <row r="12689" spans="1:12" x14ac:dyDescent="0.25">
      <c r="A12689" s="2">
        <v>43497</v>
      </c>
      <c r="B12689" s="1" t="s">
        <v>362</v>
      </c>
      <c r="C12689">
        <v>1.4938931635581867E-2</v>
      </c>
      <c r="D12689">
        <f>ind_portfolios[[#This Row],[std]]^2</f>
        <v>1.2243257507005645E-2</v>
      </c>
      <c r="E12689">
        <v>0.11064925443492896</v>
      </c>
      <c r="F12689">
        <v>-1.3708309816710798E-2</v>
      </c>
      <c r="G12689">
        <v>-0.60264657013960621</v>
      </c>
      <c r="H12689">
        <v>5.067257799639192E-3</v>
      </c>
      <c r="I12689">
        <v>0.11108224276602102</v>
      </c>
      <c r="J12689">
        <v>0.14237547408437717</v>
      </c>
      <c r="K12689">
        <v>3.2188087589054824E-3</v>
      </c>
      <c r="L12689">
        <v>3.6110891996339545E-2</v>
      </c>
    </row>
    <row r="12690" spans="1:12" x14ac:dyDescent="0.25">
      <c r="A12690" s="2">
        <v>43497</v>
      </c>
      <c r="B12690" s="1" t="s">
        <v>1085</v>
      </c>
      <c r="C12690">
        <v>9.9814822819647691E-3</v>
      </c>
      <c r="D12690">
        <f>ind_portfolios[[#This Row],[std]]^2</f>
        <v>4.4068546320180568E-3</v>
      </c>
      <c r="E12690">
        <v>6.6384144432372227E-2</v>
      </c>
      <c r="F12690">
        <v>-0.73423159228263013</v>
      </c>
      <c r="G12690">
        <v>1.017012739154203</v>
      </c>
      <c r="H12690">
        <v>3.6629473735619207E-3</v>
      </c>
      <c r="I12690">
        <v>0.30694443672176636</v>
      </c>
      <c r="J12690">
        <v>0.3912885840732887</v>
      </c>
      <c r="K12690">
        <v>1.1769940770717438E-7</v>
      </c>
      <c r="L12690">
        <v>5.0708349282152398E-2</v>
      </c>
    </row>
    <row r="12691" spans="1:12" x14ac:dyDescent="0.25">
      <c r="A12691" s="2">
        <v>43497</v>
      </c>
      <c r="B12691" s="1" t="s">
        <v>1238</v>
      </c>
      <c r="C12691">
        <v>5.7628826827566069E-3</v>
      </c>
      <c r="D12691">
        <f>ind_portfolios[[#This Row],[std]]^2</f>
        <v>2.6391700282718082E-3</v>
      </c>
      <c r="E12691">
        <v>5.1372853028343754E-2</v>
      </c>
      <c r="F12691">
        <v>-3.0383144545719953E-2</v>
      </c>
      <c r="G12691">
        <v>-0.74622866267157617</v>
      </c>
      <c r="H12691">
        <v>5.4792761586751164E-3</v>
      </c>
      <c r="I12691">
        <v>0.21645966788553067</v>
      </c>
      <c r="J12691">
        <v>0.11653872600022502</v>
      </c>
      <c r="K12691">
        <v>8.1432100357858722E-3</v>
      </c>
      <c r="L12691">
        <v>7.8940193298833256E-2</v>
      </c>
    </row>
    <row r="12692" spans="1:12" x14ac:dyDescent="0.25">
      <c r="A12692" s="2">
        <v>43497</v>
      </c>
      <c r="B12692" s="1" t="s">
        <v>1732</v>
      </c>
      <c r="C12692">
        <v>1.0884993717447014E-2</v>
      </c>
      <c r="D12692">
        <f>ind_portfolios[[#This Row],[std]]^2</f>
        <v>1.5194392096116604E-2</v>
      </c>
      <c r="E12692">
        <v>0.12326553490784277</v>
      </c>
      <c r="F12692">
        <v>-9.089099161872026E-2</v>
      </c>
      <c r="G12692">
        <v>3.2671943943748172E-2</v>
      </c>
      <c r="H12692">
        <v>5.273833551882089E-3</v>
      </c>
      <c r="I12692">
        <v>0.13347497629117228</v>
      </c>
      <c r="J12692">
        <v>0.25511262655279354</v>
      </c>
      <c r="K12692">
        <v>4.5074450456428406E-5</v>
      </c>
      <c r="L12692">
        <v>3.0209375941109864E-2</v>
      </c>
    </row>
    <row r="12693" spans="1:12" x14ac:dyDescent="0.25">
      <c r="A12693" s="2">
        <v>43497</v>
      </c>
      <c r="B12693" s="1" t="s">
        <v>991</v>
      </c>
      <c r="C12693">
        <v>2.147972920656668E-2</v>
      </c>
      <c r="D12693">
        <f>ind_portfolios[[#This Row],[std]]^2</f>
        <v>6.1305834240047638E-3</v>
      </c>
      <c r="E12693">
        <v>7.8298042274406607E-2</v>
      </c>
      <c r="F12693">
        <v>3.1498893886742992E-2</v>
      </c>
      <c r="G12693">
        <v>-0.1075332722900173</v>
      </c>
      <c r="H12693">
        <v>1.3506615093152831E-3</v>
      </c>
      <c r="I12693">
        <v>0.25028464135800493</v>
      </c>
      <c r="J12693">
        <v>0.3619254531234139</v>
      </c>
      <c r="K12693">
        <v>4.6716484241716626E-7</v>
      </c>
      <c r="L12693">
        <v>4.4017251308457281E-2</v>
      </c>
    </row>
    <row r="12694" spans="1:12" x14ac:dyDescent="0.25">
      <c r="A12694" s="2">
        <v>43497</v>
      </c>
      <c r="B12694" s="1" t="s">
        <v>1345</v>
      </c>
      <c r="C12694">
        <v>9.3651997154329761E-3</v>
      </c>
      <c r="D12694">
        <f>ind_portfolios[[#This Row],[std]]^2</f>
        <v>0.11681858641659885</v>
      </c>
      <c r="E12694">
        <v>0.34178734092502439</v>
      </c>
      <c r="F12694">
        <v>-0.12897424701713345</v>
      </c>
      <c r="G12694">
        <v>0.74198565065988076</v>
      </c>
      <c r="H12694">
        <v>6.6316337753410297E-3</v>
      </c>
      <c r="I12694">
        <v>1.015184489340732E-2</v>
      </c>
      <c r="J12694">
        <v>1.1346209914308797E-2</v>
      </c>
      <c r="K12694">
        <v>0.42199378185352732</v>
      </c>
      <c r="L12694">
        <v>1.2551749306997281E-2</v>
      </c>
    </row>
    <row r="12695" spans="1:12" x14ac:dyDescent="0.25">
      <c r="A12695" s="2">
        <v>43497</v>
      </c>
      <c r="B12695" s="1" t="s">
        <v>366</v>
      </c>
      <c r="C12695">
        <v>8.4406274497703972E-3</v>
      </c>
      <c r="D12695">
        <f>ind_portfolios[[#This Row],[std]]^2</f>
        <v>1.1288662862744764E-3</v>
      </c>
      <c r="E12695">
        <v>3.3598605421571837E-2</v>
      </c>
      <c r="F12695">
        <v>-0.41640127508807673</v>
      </c>
      <c r="G12695">
        <v>1.2036110130493229</v>
      </c>
      <c r="H12695">
        <v>-1.2906529382410263E-3</v>
      </c>
      <c r="I12695">
        <v>0.949853647279149</v>
      </c>
      <c r="J12695">
        <v>0.95985318956573351</v>
      </c>
      <c r="K12695">
        <v>1.7168921656244707E-41</v>
      </c>
      <c r="L12695">
        <v>2.5730153927707559E-2</v>
      </c>
    </row>
    <row r="12696" spans="1:12" x14ac:dyDescent="0.25">
      <c r="A12696" s="2">
        <v>43497</v>
      </c>
      <c r="B12696" s="1" t="s">
        <v>794</v>
      </c>
      <c r="C12696">
        <v>6.1572050953779605E-3</v>
      </c>
      <c r="D12696">
        <f>ind_portfolios[[#This Row],[std]]^2</f>
        <v>1.8350584333839733E-3</v>
      </c>
      <c r="E12696">
        <v>4.2837582020744044E-2</v>
      </c>
      <c r="F12696">
        <v>-0.51244861092581129</v>
      </c>
      <c r="G12696">
        <v>0.37574672024654099</v>
      </c>
      <c r="H12696">
        <v>5.0559797379751137E-3</v>
      </c>
      <c r="I12696">
        <v>0.27134520718287297</v>
      </c>
      <c r="J12696">
        <v>0.12733363231361083</v>
      </c>
      <c r="K12696">
        <v>5.5328473313132585E-3</v>
      </c>
      <c r="L12696">
        <v>9.4088659808634775E-2</v>
      </c>
    </row>
    <row r="12697" spans="1:12" x14ac:dyDescent="0.25">
      <c r="A12697" s="2">
        <v>43497</v>
      </c>
      <c r="B12697" s="1" t="s">
        <v>1825</v>
      </c>
      <c r="C12697">
        <v>-3.7382253287883471E-2</v>
      </c>
      <c r="D12697">
        <f>ind_portfolios[[#This Row],[std]]^2</f>
        <v>3.0990481608715849E-2</v>
      </c>
      <c r="E12697">
        <v>0.17604113612651973</v>
      </c>
      <c r="F12697">
        <v>-1.1811546967881763</v>
      </c>
      <c r="G12697">
        <v>3.1977411926505388</v>
      </c>
      <c r="H12697">
        <v>9.5100509085309943E-3</v>
      </c>
      <c r="I12697">
        <v>7.4456268241734319E-2</v>
      </c>
      <c r="J12697">
        <v>0.16191227557112534</v>
      </c>
      <c r="K12697">
        <v>1.5812715764076759E-3</v>
      </c>
      <c r="L12697">
        <v>2.2437201551232574E-2</v>
      </c>
    </row>
    <row r="12698" spans="1:12" x14ac:dyDescent="0.25">
      <c r="A12698" s="2">
        <v>43497</v>
      </c>
      <c r="B12698" s="1" t="s">
        <v>795</v>
      </c>
      <c r="C12698">
        <v>1.6409688060314738E-2</v>
      </c>
      <c r="D12698">
        <f>ind_portfolios[[#This Row],[std]]^2</f>
        <v>1.2016986035725277E-2</v>
      </c>
      <c r="E12698">
        <v>0.10962201437542222</v>
      </c>
      <c r="F12698">
        <v>-0.46771836288352586</v>
      </c>
      <c r="G12698">
        <v>-1.4606685743784986E-2</v>
      </c>
      <c r="H12698">
        <v>5.090944536425379E-3</v>
      </c>
      <c r="I12698">
        <v>9.9682778113159023E-2</v>
      </c>
      <c r="J12698">
        <v>0.1125342556516145</v>
      </c>
      <c r="K12698">
        <v>9.3951233074734668E-3</v>
      </c>
      <c r="L12698">
        <v>3.7077985747040555E-2</v>
      </c>
    </row>
    <row r="12699" spans="1:12" x14ac:dyDescent="0.25">
      <c r="A12699" s="2">
        <v>43497</v>
      </c>
      <c r="B12699" s="1" t="s">
        <v>1346</v>
      </c>
      <c r="C12699">
        <v>5.9538479516728715E-3</v>
      </c>
      <c r="D12699">
        <f>ind_portfolios[[#This Row],[std]]^2</f>
        <v>1.3606545082614625E-2</v>
      </c>
      <c r="E12699">
        <v>0.11664709633169025</v>
      </c>
      <c r="F12699">
        <v>-3.8017990927511638E-2</v>
      </c>
      <c r="G12699">
        <v>-0.61082579767902434</v>
      </c>
      <c r="H12699">
        <v>5.9257198336871691E-3</v>
      </c>
      <c r="I12699">
        <v>0.13453282701578945</v>
      </c>
      <c r="J12699">
        <v>0.23208833970836545</v>
      </c>
      <c r="K12699">
        <v>1.1192759486587172E-4</v>
      </c>
      <c r="L12699">
        <v>3.2413043401724059E-2</v>
      </c>
    </row>
    <row r="12700" spans="1:12" x14ac:dyDescent="0.25">
      <c r="A12700" s="2">
        <v>43497</v>
      </c>
      <c r="B12700" s="1" t="s">
        <v>1733</v>
      </c>
      <c r="C12700">
        <v>-6.6236262482351482E-3</v>
      </c>
      <c r="D12700">
        <f>ind_portfolios[[#This Row],[std]]^2</f>
        <v>1.8451128940690453E-2</v>
      </c>
      <c r="E12700">
        <v>0.13583493269660221</v>
      </c>
      <c r="F12700">
        <v>-0.75188049329989493</v>
      </c>
      <c r="G12700">
        <v>1.7000759000260386</v>
      </c>
      <c r="H12700">
        <v>7.2705425571748805E-3</v>
      </c>
      <c r="I12700">
        <v>8.2105285918253113E-2</v>
      </c>
      <c r="J12700">
        <v>0.11722334216488556</v>
      </c>
      <c r="K12700">
        <v>7.9463956258998252E-3</v>
      </c>
      <c r="L12700">
        <v>2.9843658436700626E-2</v>
      </c>
    </row>
    <row r="12701" spans="1:12" x14ac:dyDescent="0.25">
      <c r="A12701" s="2">
        <v>43497</v>
      </c>
      <c r="B12701" s="1" t="s">
        <v>1858</v>
      </c>
      <c r="C12701">
        <v>-7.6852493951664309E-5</v>
      </c>
      <c r="D12701">
        <f>ind_portfolios[[#This Row],[std]]^2</f>
        <v>6.5518862713079265E-3</v>
      </c>
      <c r="E12701">
        <v>8.0943722865382997E-2</v>
      </c>
      <c r="F12701">
        <v>-0.79952774015050698</v>
      </c>
      <c r="G12701">
        <v>0.55985822663784113</v>
      </c>
      <c r="H12701">
        <v>6.743216524156939E-3</v>
      </c>
      <c r="I12701">
        <v>0.21481012599843541</v>
      </c>
      <c r="J12701">
        <v>0.28492120341175758</v>
      </c>
      <c r="K12701">
        <v>1.3395002755902245E-5</v>
      </c>
      <c r="L12701">
        <v>4.5074600613142272E-2</v>
      </c>
    </row>
    <row r="12702" spans="1:12" x14ac:dyDescent="0.25">
      <c r="A12702" s="2">
        <v>43497</v>
      </c>
      <c r="B12702" s="1" t="s">
        <v>1480</v>
      </c>
      <c r="C12702">
        <v>-2.5651445040734831E-2</v>
      </c>
      <c r="D12702">
        <f>ind_portfolios[[#This Row],[std]]^2</f>
        <v>2.6997176800659137E-2</v>
      </c>
      <c r="E12702">
        <v>0.16430817630495184</v>
      </c>
      <c r="F12702">
        <v>-1.0633863962584762</v>
      </c>
      <c r="G12702">
        <v>2.4516677554758175</v>
      </c>
      <c r="H12702">
        <v>7.8876167347427719E-3</v>
      </c>
      <c r="I12702">
        <v>4.5257056772097848E-2</v>
      </c>
      <c r="J12702">
        <v>5.2112257158984522E-2</v>
      </c>
      <c r="K12702">
        <v>8.2037219975700557E-2</v>
      </c>
      <c r="L12702">
        <v>2.5565682465060045E-2</v>
      </c>
    </row>
    <row r="12703" spans="1:12" x14ac:dyDescent="0.25">
      <c r="A12703" s="2">
        <v>43497</v>
      </c>
      <c r="B12703" s="1" t="s">
        <v>371</v>
      </c>
      <c r="C12703">
        <v>1.4433431925816807E-2</v>
      </c>
      <c r="D12703">
        <f>ind_portfolios[[#This Row],[std]]^2</f>
        <v>7.6101542560290053E-3</v>
      </c>
      <c r="E12703">
        <v>8.7236198083301436E-2</v>
      </c>
      <c r="F12703">
        <v>0.39501615748059909</v>
      </c>
      <c r="G12703">
        <v>0.28834508207592036</v>
      </c>
      <c r="H12703">
        <v>3.8547721077307855E-3</v>
      </c>
      <c r="I12703">
        <v>0.19897802111638641</v>
      </c>
      <c r="J12703">
        <v>0.28395701013703056</v>
      </c>
      <c r="K12703">
        <v>1.3940660143692142E-5</v>
      </c>
      <c r="L12703">
        <v>4.1851490622299752E-2</v>
      </c>
    </row>
    <row r="12704" spans="1:12" x14ac:dyDescent="0.25">
      <c r="A12704" s="2">
        <v>43497</v>
      </c>
      <c r="B12704" s="1" t="s">
        <v>993</v>
      </c>
      <c r="C12704">
        <v>1.7455143192957902E-2</v>
      </c>
      <c r="D12704">
        <f>ind_portfolios[[#This Row],[std]]^2</f>
        <v>2.5263348367193354E-2</v>
      </c>
      <c r="E12704">
        <v>0.15894448202813885</v>
      </c>
      <c r="F12704">
        <v>-1.3520092092200717</v>
      </c>
      <c r="G12704">
        <v>4.797362859664938</v>
      </c>
      <c r="H12704">
        <v>6.3839368465601802E-3</v>
      </c>
      <c r="I12704">
        <v>1.9637248454426624E-2</v>
      </c>
      <c r="J12704">
        <v>9.181234938701913E-3</v>
      </c>
      <c r="K12704">
        <v>0.47034739146144111</v>
      </c>
      <c r="L12704">
        <v>2.7020275219580208E-2</v>
      </c>
    </row>
    <row r="12705" spans="1:12" x14ac:dyDescent="0.25">
      <c r="A12705" s="2">
        <v>43497</v>
      </c>
      <c r="B12705" s="1" t="s">
        <v>1089</v>
      </c>
      <c r="C12705">
        <v>6.5965151832227016E-3</v>
      </c>
      <c r="D12705">
        <f>ind_portfolios[[#This Row],[std]]^2</f>
        <v>1.9755215186052616E-3</v>
      </c>
      <c r="E12705">
        <v>4.4446839242012044E-2</v>
      </c>
      <c r="F12705">
        <v>-0.34190960142031918</v>
      </c>
      <c r="G12705">
        <v>1.5189797494123001</v>
      </c>
      <c r="H12705">
        <v>4.3984291248609069E-3</v>
      </c>
      <c r="I12705">
        <v>0.35295586240878007</v>
      </c>
      <c r="J12705">
        <v>0.23193777363477042</v>
      </c>
      <c r="K12705">
        <v>1.125869885533135E-4</v>
      </c>
      <c r="L12705">
        <v>8.5073721905110894E-2</v>
      </c>
    </row>
    <row r="12706" spans="1:12" x14ac:dyDescent="0.25">
      <c r="A12706" s="2">
        <v>43497</v>
      </c>
      <c r="B12706" s="1" t="s">
        <v>1348</v>
      </c>
      <c r="C12706">
        <v>1.5202423014176367E-3</v>
      </c>
      <c r="D12706">
        <f>ind_portfolios[[#This Row],[std]]^2</f>
        <v>1.5551902449226959E-2</v>
      </c>
      <c r="E12706">
        <v>0.12470726702653281</v>
      </c>
      <c r="F12706">
        <v>-0.65181035625972195</v>
      </c>
      <c r="G12706">
        <v>2.0053372759763812</v>
      </c>
      <c r="H12706">
        <v>6.5518071996226637E-3</v>
      </c>
      <c r="I12706">
        <v>0.11504786471349246</v>
      </c>
      <c r="J12706">
        <v>0.19399456760586251</v>
      </c>
      <c r="K12706">
        <v>4.8111473211538144E-4</v>
      </c>
      <c r="L12706">
        <v>3.1060992939642238E-2</v>
      </c>
    </row>
    <row r="12707" spans="1:12" x14ac:dyDescent="0.25">
      <c r="A12707" s="2">
        <v>43497</v>
      </c>
      <c r="B12707" s="1" t="s">
        <v>800</v>
      </c>
      <c r="C12707">
        <v>1.2360070973646851E-2</v>
      </c>
      <c r="D12707">
        <f>ind_portfolios[[#This Row],[std]]^2</f>
        <v>2.8048556173283692E-3</v>
      </c>
      <c r="E12707">
        <v>5.2960887618395985E-2</v>
      </c>
      <c r="F12707">
        <v>-1.0662181778047908</v>
      </c>
      <c r="G12707">
        <v>2.4427396632024783</v>
      </c>
      <c r="H12707">
        <v>4.395191814291286E-3</v>
      </c>
      <c r="I12707">
        <v>0.18863289870484343</v>
      </c>
      <c r="J12707">
        <v>9.4057689796099103E-2</v>
      </c>
      <c r="K12707">
        <v>1.8149354441275394E-2</v>
      </c>
      <c r="L12707">
        <v>7.7541309039032169E-2</v>
      </c>
    </row>
    <row r="12708" spans="1:12" x14ac:dyDescent="0.25">
      <c r="A12708" s="2">
        <v>43497</v>
      </c>
      <c r="B12708" s="1" t="s">
        <v>374</v>
      </c>
      <c r="C12708">
        <v>-1.7275640282639601E-2</v>
      </c>
      <c r="D12708">
        <f>ind_portfolios[[#This Row],[std]]^2</f>
        <v>2.08569991993626E-2</v>
      </c>
      <c r="E12708">
        <v>0.14441952499354996</v>
      </c>
      <c r="F12708">
        <v>-1.1710621520762412</v>
      </c>
      <c r="G12708">
        <v>2.687899544851521</v>
      </c>
      <c r="H12708">
        <v>8.6682178304259283E-3</v>
      </c>
      <c r="I12708">
        <v>0.11238425716290679</v>
      </c>
      <c r="J12708">
        <v>0.24826283083555759</v>
      </c>
      <c r="K12708">
        <v>5.9222819901785526E-5</v>
      </c>
      <c r="L12708">
        <v>2.590271051774351E-2</v>
      </c>
    </row>
    <row r="12709" spans="1:12" x14ac:dyDescent="0.25">
      <c r="A12709" s="2">
        <v>43497</v>
      </c>
      <c r="B12709" s="1" t="s">
        <v>1661</v>
      </c>
      <c r="C12709">
        <v>2.574790601326608E-2</v>
      </c>
      <c r="D12709">
        <f>ind_portfolios[[#This Row],[std]]^2</f>
        <v>1.8548525206424079E-2</v>
      </c>
      <c r="E12709">
        <v>0.1361929704736044</v>
      </c>
      <c r="F12709">
        <v>-0.60044924692470236</v>
      </c>
      <c r="G12709">
        <v>-8.5095555454100857E-2</v>
      </c>
      <c r="H12709">
        <v>4.0658866166398931E-3</v>
      </c>
      <c r="I12709">
        <v>0.10334126636306118</v>
      </c>
      <c r="J12709">
        <v>0.18668346920195975</v>
      </c>
      <c r="K12709">
        <v>6.3273835388897887E-4</v>
      </c>
      <c r="L12709">
        <v>2.8570195989135572E-2</v>
      </c>
    </row>
    <row r="12710" spans="1:12" x14ac:dyDescent="0.25">
      <c r="A12710" s="2">
        <v>43497</v>
      </c>
      <c r="B12710" s="1" t="s">
        <v>994</v>
      </c>
      <c r="C12710">
        <v>1.4197992068707201E-2</v>
      </c>
      <c r="D12710">
        <f>ind_portfolios[[#This Row],[std]]^2</f>
        <v>7.8463466643512898E-3</v>
      </c>
      <c r="E12710">
        <v>8.8579606368234046E-2</v>
      </c>
      <c r="F12710">
        <v>8.1483731880942732E-3</v>
      </c>
      <c r="G12710">
        <v>-0.75733657881659688</v>
      </c>
      <c r="H12710">
        <v>5.4987613517684403E-3</v>
      </c>
      <c r="I12710">
        <v>8.6487333739668618E-2</v>
      </c>
      <c r="J12710">
        <v>5.5312263301640796E-2</v>
      </c>
      <c r="K12710">
        <v>7.2959129696012759E-2</v>
      </c>
      <c r="L12710">
        <v>4.7342207538848075E-2</v>
      </c>
    </row>
    <row r="12711" spans="1:12" x14ac:dyDescent="0.25">
      <c r="A12711" s="2">
        <v>43497</v>
      </c>
      <c r="B12711" s="1" t="s">
        <v>996</v>
      </c>
      <c r="C12711">
        <v>9.3715719025705049E-3</v>
      </c>
      <c r="D12711">
        <f>ind_portfolios[[#This Row],[std]]^2</f>
        <v>3.3018242265304919E-3</v>
      </c>
      <c r="E12711">
        <v>5.7461502125601381E-2</v>
      </c>
      <c r="F12711">
        <v>9.8032090584463494E-2</v>
      </c>
      <c r="G12711">
        <v>0.27112609998951687</v>
      </c>
      <c r="H12711">
        <v>5.8367157450570561E-3</v>
      </c>
      <c r="I12711">
        <v>9.4967215152744894E-2</v>
      </c>
      <c r="J12711">
        <v>2.8064045474622774E-2</v>
      </c>
      <c r="K12711">
        <v>0.20471827154067679</v>
      </c>
      <c r="L12711">
        <v>7.4025263391110166E-2</v>
      </c>
    </row>
    <row r="12712" spans="1:12" x14ac:dyDescent="0.25">
      <c r="A12712" s="2">
        <v>43497</v>
      </c>
      <c r="B12712" s="1" t="s">
        <v>376</v>
      </c>
      <c r="C12712">
        <v>1.5364015572245591E-2</v>
      </c>
      <c r="D12712">
        <f>ind_portfolios[[#This Row],[std]]^2</f>
        <v>2.2133160760607344E-3</v>
      </c>
      <c r="E12712">
        <v>4.7045893296447615E-2</v>
      </c>
      <c r="F12712">
        <v>-0.17723091571344238</v>
      </c>
      <c r="G12712">
        <v>-0.11326537044379759</v>
      </c>
      <c r="H12712">
        <v>1.7404670477120035E-4</v>
      </c>
      <c r="I12712">
        <v>0.4264940434786969</v>
      </c>
      <c r="J12712">
        <v>0.37941832168686113</v>
      </c>
      <c r="K12712">
        <v>2.0700643541473347E-7</v>
      </c>
      <c r="L12712">
        <v>7.2246342842190864E-2</v>
      </c>
    </row>
    <row r="12713" spans="1:12" x14ac:dyDescent="0.25">
      <c r="A12713" s="2">
        <v>43497</v>
      </c>
      <c r="B12713" s="1" t="s">
        <v>1702</v>
      </c>
      <c r="C12713">
        <v>3.8199207786115547E-2</v>
      </c>
      <c r="D12713">
        <f>ind_portfolios[[#This Row],[std]]^2</f>
        <v>1.0590016312786681E-2</v>
      </c>
      <c r="E12713">
        <v>0.10290780491676363</v>
      </c>
      <c r="F12713">
        <v>-0.16759500672605585</v>
      </c>
      <c r="G12713">
        <v>-0.8032139144227135</v>
      </c>
      <c r="H12713">
        <v>6.275971884163508E-3</v>
      </c>
      <c r="I12713">
        <v>1.1799615023644829E-2</v>
      </c>
      <c r="J12713">
        <v>1.3895725471506106E-3</v>
      </c>
      <c r="K12713">
        <v>0.77924664715030301</v>
      </c>
      <c r="L12713">
        <v>4.1897474558409649E-2</v>
      </c>
    </row>
    <row r="12714" spans="1:12" x14ac:dyDescent="0.25">
      <c r="A12714" s="2">
        <v>43497</v>
      </c>
      <c r="B12714" s="1" t="s">
        <v>997</v>
      </c>
      <c r="C12714">
        <v>2.4237874160380219E-3</v>
      </c>
      <c r="D12714">
        <f>ind_portfolios[[#This Row],[std]]^2</f>
        <v>4.5135999006613086E-3</v>
      </c>
      <c r="E12714">
        <v>6.7183330526711077E-2</v>
      </c>
      <c r="F12714">
        <v>0.38241990382917007</v>
      </c>
      <c r="G12714">
        <v>0.84701819840879766</v>
      </c>
      <c r="H12714">
        <v>6.2884639092356471E-3</v>
      </c>
      <c r="I12714">
        <v>0.18080955372258029</v>
      </c>
      <c r="J12714">
        <v>0.13906400340568267</v>
      </c>
      <c r="K12714">
        <v>3.6278269664440743E-3</v>
      </c>
      <c r="L12714">
        <v>5.9588439977210785E-2</v>
      </c>
    </row>
    <row r="12715" spans="1:12" x14ac:dyDescent="0.25">
      <c r="A12715" s="2">
        <v>43497</v>
      </c>
      <c r="B12715" s="1" t="s">
        <v>380</v>
      </c>
      <c r="C12715">
        <v>-4.0653894954941249E-3</v>
      </c>
      <c r="D12715">
        <f>ind_portfolios[[#This Row],[std]]^2</f>
        <v>1.1202462084529572E-2</v>
      </c>
      <c r="E12715">
        <v>0.1058416840593987</v>
      </c>
      <c r="F12715">
        <v>-0.36394457934689561</v>
      </c>
      <c r="G12715">
        <v>1.2224273843139253</v>
      </c>
      <c r="H12715">
        <v>7.343160078341804E-3</v>
      </c>
      <c r="I12715">
        <v>0.15163424040357282</v>
      </c>
      <c r="J12715">
        <v>0.24274872796378197</v>
      </c>
      <c r="K12715">
        <v>7.3667804231387484E-5</v>
      </c>
      <c r="L12715">
        <v>3.5473282422161453E-2</v>
      </c>
    </row>
    <row r="12716" spans="1:12" x14ac:dyDescent="0.25">
      <c r="A12716" s="2">
        <v>43497</v>
      </c>
      <c r="B12716" s="1" t="s">
        <v>803</v>
      </c>
      <c r="C12716">
        <v>-1.7164698183584593E-3</v>
      </c>
      <c r="D12716">
        <f>ind_portfolios[[#This Row],[std]]^2</f>
        <v>4.39050311296356E-3</v>
      </c>
      <c r="E12716">
        <v>6.6260871658646026E-2</v>
      </c>
      <c r="F12716">
        <v>0.60299824870332119</v>
      </c>
      <c r="G12716">
        <v>0.75082221722656062</v>
      </c>
      <c r="H12716">
        <v>7.0797250973727481E-3</v>
      </c>
      <c r="I12716">
        <v>0.20566470983012525</v>
      </c>
      <c r="J12716">
        <v>0.17501801897180971</v>
      </c>
      <c r="K12716">
        <v>9.7617822933141721E-4</v>
      </c>
      <c r="L12716">
        <v>5.9142979407443126E-2</v>
      </c>
    </row>
    <row r="12717" spans="1:12" x14ac:dyDescent="0.25">
      <c r="A12717" s="2">
        <v>43497</v>
      </c>
      <c r="B12717" s="1" t="s">
        <v>1093</v>
      </c>
      <c r="C12717">
        <v>5.1345099886235595E-3</v>
      </c>
      <c r="D12717">
        <f>ind_portfolios[[#This Row],[std]]^2</f>
        <v>1.2196197032779089E-2</v>
      </c>
      <c r="E12717">
        <v>0.11043639360636098</v>
      </c>
      <c r="F12717">
        <v>0.90954999278189652</v>
      </c>
      <c r="G12717">
        <v>1.2188846756782548</v>
      </c>
      <c r="H12717">
        <v>6.1165395256237336E-3</v>
      </c>
      <c r="I12717">
        <v>0.11883671586501789</v>
      </c>
      <c r="J12717">
        <v>0.16232097193057851</v>
      </c>
      <c r="K12717">
        <v>1.5577762270869708E-3</v>
      </c>
      <c r="L12717">
        <v>3.5757299946442209E-2</v>
      </c>
    </row>
    <row r="12718" spans="1:12" x14ac:dyDescent="0.25">
      <c r="A12718" s="2">
        <v>43497</v>
      </c>
      <c r="B12718" s="1" t="s">
        <v>381</v>
      </c>
      <c r="C12718">
        <v>5.2462012016444536E-3</v>
      </c>
      <c r="D12718">
        <f>ind_portfolios[[#This Row],[std]]^2</f>
        <v>5.4266779247863885E-3</v>
      </c>
      <c r="E12718">
        <v>7.3665988928313372E-2</v>
      </c>
      <c r="F12718">
        <v>0.15740009681955347</v>
      </c>
      <c r="G12718">
        <v>-0.47246887295399809</v>
      </c>
      <c r="H12718">
        <v>5.6832845865995045E-3</v>
      </c>
      <c r="I12718">
        <v>0.19889119832485955</v>
      </c>
      <c r="J12718">
        <v>0.20230848397631246</v>
      </c>
      <c r="K12718">
        <v>3.5156251881311636E-4</v>
      </c>
      <c r="L12718">
        <v>5.2310464359517098E-2</v>
      </c>
    </row>
    <row r="12719" spans="1:12" x14ac:dyDescent="0.25">
      <c r="A12719" s="2">
        <v>43497</v>
      </c>
      <c r="B12719" s="1" t="s">
        <v>807</v>
      </c>
      <c r="C12719">
        <v>1.3037964140396405E-2</v>
      </c>
      <c r="D12719">
        <f>ind_portfolios[[#This Row],[std]]^2</f>
        <v>8.7102134346732883E-3</v>
      </c>
      <c r="E12719">
        <v>9.3328524228519158E-2</v>
      </c>
      <c r="F12719">
        <v>-0.9105442969117139</v>
      </c>
      <c r="G12719">
        <v>1.8328212730708655</v>
      </c>
      <c r="H12719">
        <v>4.4380520198452102E-3</v>
      </c>
      <c r="I12719">
        <v>0.17553782061047252</v>
      </c>
      <c r="J12719">
        <v>0.25294093595790923</v>
      </c>
      <c r="K12719">
        <v>4.9160608067140636E-5</v>
      </c>
      <c r="L12719">
        <v>3.9957764533611613E-2</v>
      </c>
    </row>
    <row r="12720" spans="1:12" x14ac:dyDescent="0.25">
      <c r="A12720" s="2">
        <v>43497</v>
      </c>
      <c r="B12720" s="1" t="s">
        <v>1350</v>
      </c>
      <c r="C12720">
        <v>6.3351498096824695E-3</v>
      </c>
      <c r="D12720">
        <f>ind_portfolios[[#This Row],[std]]^2</f>
        <v>4.6542500653168804E-2</v>
      </c>
      <c r="E12720">
        <v>0.21573711005102669</v>
      </c>
      <c r="F12720">
        <v>1.4413350154882065</v>
      </c>
      <c r="G12720">
        <v>14.994239148488148</v>
      </c>
      <c r="H12720">
        <v>6.4243791359669608E-3</v>
      </c>
      <c r="I12720">
        <v>4.7722422257301021E-2</v>
      </c>
      <c r="J12720">
        <v>9.9894963335583703E-2</v>
      </c>
      <c r="K12720">
        <v>1.4742607926199415E-2</v>
      </c>
      <c r="L12720">
        <v>1.8974041726616483E-2</v>
      </c>
    </row>
    <row r="12721" spans="1:12" x14ac:dyDescent="0.25">
      <c r="A12721" s="2">
        <v>43497</v>
      </c>
      <c r="B12721" s="1" t="s">
        <v>808</v>
      </c>
      <c r="C12721">
        <v>7.9339881634115164E-3</v>
      </c>
      <c r="D12721">
        <f>ind_portfolios[[#This Row],[std]]^2</f>
        <v>1.7308538356731711E-3</v>
      </c>
      <c r="E12721">
        <v>4.1603531528863882E-2</v>
      </c>
      <c r="F12721">
        <v>0.1242143387977462</v>
      </c>
      <c r="G12721">
        <v>0.14042873864177974</v>
      </c>
      <c r="H12721">
        <v>5.6992051199809034E-3</v>
      </c>
      <c r="I12721">
        <v>0.12950645868183031</v>
      </c>
      <c r="J12721">
        <v>2.7358492958682191E-2</v>
      </c>
      <c r="K12721">
        <v>0.21058692273510599</v>
      </c>
      <c r="L12721">
        <v>0.10227849154520792</v>
      </c>
    </row>
    <row r="12722" spans="1:12" x14ac:dyDescent="0.25">
      <c r="A12722" s="2">
        <v>43497</v>
      </c>
      <c r="B12722" s="1" t="s">
        <v>1483</v>
      </c>
      <c r="C12722">
        <v>1.3994985751208525E-3</v>
      </c>
      <c r="D12722">
        <f>ind_portfolios[[#This Row],[std]]^2</f>
        <v>7.3430303509939357E-3</v>
      </c>
      <c r="E12722">
        <v>8.569148353829531E-2</v>
      </c>
      <c r="F12722">
        <v>-0.25135837544247669</v>
      </c>
      <c r="G12722">
        <v>-0.2046039648436806</v>
      </c>
      <c r="H12722">
        <v>6.4057905073907247E-3</v>
      </c>
      <c r="I12722">
        <v>0.2293087885633972</v>
      </c>
      <c r="J12722">
        <v>0.36388624817735732</v>
      </c>
      <c r="K12722">
        <v>4.2687356409756345E-7</v>
      </c>
      <c r="L12722">
        <v>4.0157608620954764E-2</v>
      </c>
    </row>
    <row r="12723" spans="1:12" x14ac:dyDescent="0.25">
      <c r="A12723" s="2">
        <v>43497</v>
      </c>
      <c r="B12723" s="1" t="s">
        <v>809</v>
      </c>
      <c r="C12723">
        <v>5.7908298809279495E-3</v>
      </c>
      <c r="D12723">
        <f>ind_portfolios[[#This Row],[std]]^2</f>
        <v>4.4511010088398089E-3</v>
      </c>
      <c r="E12723">
        <v>6.67165722203997E-2</v>
      </c>
      <c r="F12723">
        <v>-4.4258814769713883E-2</v>
      </c>
      <c r="G12723">
        <v>0.25744852026824061</v>
      </c>
      <c r="H12723">
        <v>5.8664832765172002E-3</v>
      </c>
      <c r="I12723">
        <v>0.14854944307098886</v>
      </c>
      <c r="J12723">
        <v>9.2567476758553688E-2</v>
      </c>
      <c r="K12723">
        <v>1.9138720193333087E-2</v>
      </c>
      <c r="L12723">
        <v>6.1604375247862185E-2</v>
      </c>
    </row>
    <row r="12724" spans="1:12" x14ac:dyDescent="0.25">
      <c r="A12724" s="2">
        <v>43497</v>
      </c>
      <c r="B12724" s="1" t="s">
        <v>810</v>
      </c>
      <c r="C12724">
        <v>-6.848552244131955E-3</v>
      </c>
      <c r="D12724">
        <f>ind_portfolios[[#This Row],[std]]^2</f>
        <v>2.1242090286613655E-2</v>
      </c>
      <c r="E12724">
        <v>0.14574666475296666</v>
      </c>
      <c r="F12724">
        <v>-4.0367359804885379E-2</v>
      </c>
      <c r="G12724">
        <v>0.47489097763034849</v>
      </c>
      <c r="H12724">
        <v>7.3807639255875409E-3</v>
      </c>
      <c r="I12724">
        <v>9.550282629442855E-2</v>
      </c>
      <c r="J12724">
        <v>0.18259068540576237</v>
      </c>
      <c r="K12724">
        <v>7.3705358596106102E-4</v>
      </c>
      <c r="L12724">
        <v>2.6764508846739577E-2</v>
      </c>
    </row>
    <row r="12725" spans="1:12" x14ac:dyDescent="0.25">
      <c r="A12725" s="2">
        <v>43497</v>
      </c>
      <c r="B12725" s="1" t="s">
        <v>388</v>
      </c>
      <c r="C12725">
        <v>2.8179007076906616E-3</v>
      </c>
      <c r="D12725">
        <f>ind_portfolios[[#This Row],[std]]^2</f>
        <v>7.9499644901669508E-3</v>
      </c>
      <c r="E12725">
        <v>8.9162573371156975E-2</v>
      </c>
      <c r="F12725">
        <v>0.13942216204704097</v>
      </c>
      <c r="G12725">
        <v>-0.43013977815491744</v>
      </c>
      <c r="H12725">
        <v>6.2808024393174672E-3</v>
      </c>
      <c r="I12725">
        <v>0.15824027784706846</v>
      </c>
      <c r="J12725">
        <v>0.187606630099624</v>
      </c>
      <c r="K12725">
        <v>6.1128426091537733E-4</v>
      </c>
      <c r="L12725">
        <v>4.3615283820604561E-2</v>
      </c>
    </row>
    <row r="12726" spans="1:12" x14ac:dyDescent="0.25">
      <c r="A12726" s="2">
        <v>43497</v>
      </c>
      <c r="B12726" s="1" t="s">
        <v>1244</v>
      </c>
      <c r="C12726">
        <v>-1.5647542270543937E-3</v>
      </c>
      <c r="D12726">
        <f>ind_portfolios[[#This Row],[std]]^2</f>
        <v>9.1512051793640765E-3</v>
      </c>
      <c r="E12726">
        <v>9.5661931714575349E-2</v>
      </c>
      <c r="F12726">
        <v>-0.5391785759412715</v>
      </c>
      <c r="G12726">
        <v>2.467978270732039</v>
      </c>
      <c r="H12726">
        <v>7.0128365155627797E-3</v>
      </c>
      <c r="I12726">
        <v>0.18285854760304504</v>
      </c>
      <c r="J12726">
        <v>0.28837509110754428</v>
      </c>
      <c r="K12726">
        <v>1.1605341486024945E-5</v>
      </c>
      <c r="L12726">
        <v>3.8047360761499005E-2</v>
      </c>
    </row>
    <row r="12727" spans="1:12" x14ac:dyDescent="0.25">
      <c r="A12727" s="2">
        <v>43497</v>
      </c>
      <c r="B12727" s="1" t="s">
        <v>1734</v>
      </c>
      <c r="C12727">
        <v>1.1927514833727252E-3</v>
      </c>
      <c r="D12727">
        <f>ind_portfolios[[#This Row],[std]]^2</f>
        <v>1.0736378995018015E-4</v>
      </c>
      <c r="E12727">
        <v>1.0361649962731811E-2</v>
      </c>
      <c r="F12727">
        <v>0.21818866847256582</v>
      </c>
      <c r="G12727">
        <v>0.59564047014340504</v>
      </c>
      <c r="H12727">
        <v>6.1669169674150905E-3</v>
      </c>
      <c r="I12727">
        <v>0.46932732479182104</v>
      </c>
      <c r="J12727">
        <v>2.2287350033829149E-2</v>
      </c>
      <c r="K12727">
        <v>0.25910159759335732</v>
      </c>
      <c r="L12727">
        <v>0.41173218064305289</v>
      </c>
    </row>
    <row r="12728" spans="1:12" x14ac:dyDescent="0.25">
      <c r="A12728" s="2">
        <v>43497</v>
      </c>
      <c r="B12728" s="1" t="s">
        <v>390</v>
      </c>
      <c r="C12728">
        <v>-1.1928872094439085E-2</v>
      </c>
      <c r="D12728">
        <f>ind_portfolios[[#This Row],[std]]^2</f>
        <v>1.4413617349277154E-2</v>
      </c>
      <c r="E12728">
        <v>0.12005672554787239</v>
      </c>
      <c r="F12728">
        <v>7.1478241375281068E-2</v>
      </c>
      <c r="G12728">
        <v>1.5853560178248109</v>
      </c>
      <c r="H12728">
        <v>6.7129741114572419E-3</v>
      </c>
      <c r="I12728">
        <v>-1.1513006998414169E-3</v>
      </c>
      <c r="J12728">
        <v>1.8005262013660861E-5</v>
      </c>
      <c r="K12728">
        <v>0.97455509496997572</v>
      </c>
      <c r="L12728">
        <v>3.5937487268408154E-2</v>
      </c>
    </row>
    <row r="12729" spans="1:12" x14ac:dyDescent="0.25">
      <c r="A12729" s="2">
        <v>43497</v>
      </c>
      <c r="B12729" s="1" t="s">
        <v>1094</v>
      </c>
      <c r="C12729">
        <v>1.109927686222527E-2</v>
      </c>
      <c r="D12729">
        <f>ind_portfolios[[#This Row],[std]]^2</f>
        <v>1.9960590913010841E-2</v>
      </c>
      <c r="E12729">
        <v>0.14128195536943436</v>
      </c>
      <c r="F12729">
        <v>-0.57139698833255592</v>
      </c>
      <c r="G12729">
        <v>20.300046404346773</v>
      </c>
      <c r="H12729">
        <v>6.3812692880904649E-3</v>
      </c>
      <c r="I12729">
        <v>3.1122616945710363E-2</v>
      </c>
      <c r="J12729">
        <v>1.8221097375380118E-2</v>
      </c>
      <c r="K12729">
        <v>0.30804449457861782</v>
      </c>
      <c r="L12729">
        <v>3.0259257200417354E-2</v>
      </c>
    </row>
    <row r="12730" spans="1:12" x14ac:dyDescent="0.25">
      <c r="A12730" s="2">
        <v>43497</v>
      </c>
      <c r="B12730" s="1" t="s">
        <v>391</v>
      </c>
      <c r="C12730">
        <v>2.6329868898105381E-3</v>
      </c>
      <c r="D12730">
        <f>ind_portfolios[[#This Row],[std]]^2</f>
        <v>6.7520747973256858E-3</v>
      </c>
      <c r="E12730">
        <v>8.2171009470041717E-2</v>
      </c>
      <c r="F12730">
        <v>-0.31311844598556998</v>
      </c>
      <c r="G12730">
        <v>2.1204040382798883E-2</v>
      </c>
      <c r="H12730">
        <v>6.0207982825975963E-3</v>
      </c>
      <c r="I12730">
        <v>0.2681021885760651</v>
      </c>
      <c r="J12730">
        <v>0.45739022939335067</v>
      </c>
      <c r="K12730">
        <v>4.1352914430571916E-9</v>
      </c>
      <c r="L12730">
        <v>3.8677936378063889E-2</v>
      </c>
    </row>
    <row r="12731" spans="1:12" x14ac:dyDescent="0.25">
      <c r="A12731" s="2">
        <v>43497</v>
      </c>
      <c r="B12731" s="1" t="s">
        <v>1000</v>
      </c>
      <c r="C12731">
        <v>1.3381681486006389E-2</v>
      </c>
      <c r="D12731">
        <f>ind_portfolios[[#This Row],[std]]^2</f>
        <v>3.0096912238764544E-3</v>
      </c>
      <c r="E12731">
        <v>5.486065278390747E-2</v>
      </c>
      <c r="F12731">
        <v>8.5824475043142029E-2</v>
      </c>
      <c r="G12731">
        <v>0.16973344153096059</v>
      </c>
      <c r="H12731">
        <v>1.426589322549467E-3</v>
      </c>
      <c r="I12731">
        <v>0.39607268438132442</v>
      </c>
      <c r="J12731">
        <v>0.44495966601252451</v>
      </c>
      <c r="K12731">
        <v>7.9878780163776377E-9</v>
      </c>
      <c r="L12731">
        <v>5.8592147122144785E-2</v>
      </c>
    </row>
    <row r="12732" spans="1:12" x14ac:dyDescent="0.25">
      <c r="A12732" s="2">
        <v>43497</v>
      </c>
      <c r="B12732" s="1" t="s">
        <v>812</v>
      </c>
      <c r="C12732">
        <v>1.357514520157865E-2</v>
      </c>
      <c r="D12732">
        <f>ind_portfolios[[#This Row],[std]]^2</f>
        <v>3.8709085135752311E-3</v>
      </c>
      <c r="E12732">
        <v>6.2216625700653609E-2</v>
      </c>
      <c r="F12732">
        <v>-2.3298017966964343E-2</v>
      </c>
      <c r="G12732">
        <v>-0.44221500673815051</v>
      </c>
      <c r="H12732">
        <v>5.0953935085287635E-3</v>
      </c>
      <c r="I12732">
        <v>0.12016919874488115</v>
      </c>
      <c r="J12732">
        <v>5.2680290122373678E-2</v>
      </c>
      <c r="K12732">
        <v>8.0343227046823645E-2</v>
      </c>
      <c r="L12732">
        <v>6.7496296706343814E-2</v>
      </c>
    </row>
    <row r="12733" spans="1:12" x14ac:dyDescent="0.25">
      <c r="A12733" s="2">
        <v>43497</v>
      </c>
      <c r="B12733" s="1" t="s">
        <v>1095</v>
      </c>
      <c r="C12733">
        <v>-2.8703365496222585E-3</v>
      </c>
      <c r="D12733">
        <f>ind_portfolios[[#This Row],[std]]^2</f>
        <v>0.16737043488302528</v>
      </c>
      <c r="E12733">
        <v>0.4091093189882446</v>
      </c>
      <c r="F12733">
        <v>0.40095231319422925</v>
      </c>
      <c r="G12733">
        <v>24.341896313535489</v>
      </c>
      <c r="H12733">
        <v>6.831064355147601E-3</v>
      </c>
      <c r="I12733">
        <v>3.6356895122088111E-2</v>
      </c>
      <c r="J12733">
        <v>0.20849768602469837</v>
      </c>
      <c r="K12733">
        <v>2.779008143435734E-4</v>
      </c>
      <c r="L12733">
        <v>9.3826352682334999E-3</v>
      </c>
    </row>
    <row r="12734" spans="1:12" x14ac:dyDescent="0.25">
      <c r="A12734" s="2">
        <v>43497</v>
      </c>
      <c r="B12734" s="1" t="s">
        <v>1248</v>
      </c>
      <c r="C12734">
        <v>2.3512400373905322E-3</v>
      </c>
      <c r="D12734">
        <f>ind_portfolios[[#This Row],[std]]^2</f>
        <v>1.4634409777761606E-2</v>
      </c>
      <c r="E12734">
        <v>0.1209727646115505</v>
      </c>
      <c r="F12734">
        <v>-0.9959745630629171</v>
      </c>
      <c r="G12734">
        <v>3.37421719510239</v>
      </c>
      <c r="H12734">
        <v>6.4023948604481195E-3</v>
      </c>
      <c r="I12734">
        <v>0.13793273534066694</v>
      </c>
      <c r="J12734">
        <v>0.26239697807086709</v>
      </c>
      <c r="K12734">
        <v>3.3638759521320903E-5</v>
      </c>
      <c r="L12734">
        <v>3.0631047589932799E-2</v>
      </c>
    </row>
    <row r="12735" spans="1:12" x14ac:dyDescent="0.25">
      <c r="A12735" s="2">
        <v>43497</v>
      </c>
      <c r="B12735" s="1" t="s">
        <v>1546</v>
      </c>
      <c r="C12735">
        <v>6.5782650632550243E-3</v>
      </c>
      <c r="D12735">
        <f>ind_portfolios[[#This Row],[std]]^2</f>
        <v>2.4200212248626993E-3</v>
      </c>
      <c r="E12735">
        <v>4.9193711232866942E-2</v>
      </c>
      <c r="F12735">
        <v>-0.30574791183461963</v>
      </c>
      <c r="G12735">
        <v>-0.57368931226978415</v>
      </c>
      <c r="H12735">
        <v>5.7526826263685658E-3</v>
      </c>
      <c r="I12735">
        <v>0.14806718709467143</v>
      </c>
      <c r="J12735">
        <v>5.0001812466816856E-2</v>
      </c>
      <c r="K12735">
        <v>8.8667413073202792E-2</v>
      </c>
      <c r="L12735">
        <v>8.5484999405760501E-2</v>
      </c>
    </row>
    <row r="12736" spans="1:12" x14ac:dyDescent="0.25">
      <c r="A12736" s="2">
        <v>43497</v>
      </c>
      <c r="B12736" s="1" t="s">
        <v>1484</v>
      </c>
      <c r="C12736">
        <v>-9.6066846978391501E-3</v>
      </c>
      <c r="D12736">
        <f>ind_portfolios[[#This Row],[std]]^2</f>
        <v>1.9131505792794667E-2</v>
      </c>
      <c r="E12736">
        <v>0.13831668660286317</v>
      </c>
      <c r="F12736">
        <v>-0.4296553970431426</v>
      </c>
      <c r="G12736">
        <v>0.25506144245224194</v>
      </c>
      <c r="H12736">
        <v>7.8761385317794811E-3</v>
      </c>
      <c r="I12736">
        <v>0.11964905039405906</v>
      </c>
      <c r="J12736">
        <v>0.25811698639223984</v>
      </c>
      <c r="K12736">
        <v>3.996143524540419E-5</v>
      </c>
      <c r="L12736">
        <v>2.6867746935477031E-2</v>
      </c>
    </row>
    <row r="12737" spans="1:12" x14ac:dyDescent="0.25">
      <c r="A12737" s="2">
        <v>43497</v>
      </c>
      <c r="B12737" s="1" t="s">
        <v>815</v>
      </c>
      <c r="C12737">
        <v>-1.1296252343799473E-2</v>
      </c>
      <c r="D12737">
        <f>ind_portfolios[[#This Row],[std]]^2</f>
        <v>1.0586346531688901E-2</v>
      </c>
      <c r="E12737">
        <v>0.10288997294046151</v>
      </c>
      <c r="F12737">
        <v>0.50126904015073814</v>
      </c>
      <c r="G12737">
        <v>0.28867309116405648</v>
      </c>
      <c r="H12737">
        <v>7.5653369809474515E-3</v>
      </c>
      <c r="I12737">
        <v>7.4239590722306043E-2</v>
      </c>
      <c r="J12737">
        <v>5.4987777160285488E-2</v>
      </c>
      <c r="K12737">
        <v>7.3829787976023298E-2</v>
      </c>
      <c r="L12737">
        <v>4.0764655080797491E-2</v>
      </c>
    </row>
    <row r="12738" spans="1:12" x14ac:dyDescent="0.25">
      <c r="A12738" s="2">
        <v>43497</v>
      </c>
      <c r="B12738" s="1" t="s">
        <v>396</v>
      </c>
      <c r="C12738">
        <v>3.3996836145560464E-3</v>
      </c>
      <c r="D12738">
        <f>ind_portfolios[[#This Row],[std]]^2</f>
        <v>9.2176103605597776E-3</v>
      </c>
      <c r="E12738">
        <v>9.6008386928225067E-2</v>
      </c>
      <c r="F12738">
        <v>-0.26291387971661789</v>
      </c>
      <c r="G12738">
        <v>1.2377164716307076</v>
      </c>
      <c r="H12738">
        <v>6.0981843911873407E-3</v>
      </c>
      <c r="I12738">
        <v>0.18487703866603017</v>
      </c>
      <c r="J12738">
        <v>0.2969157381522029</v>
      </c>
      <c r="K12738">
        <v>8.1188231601180555E-6</v>
      </c>
      <c r="L12738">
        <v>3.7681885660048618E-2</v>
      </c>
    </row>
    <row r="12739" spans="1:12" x14ac:dyDescent="0.25">
      <c r="A12739" s="2">
        <v>43497</v>
      </c>
      <c r="B12739" s="1" t="s">
        <v>817</v>
      </c>
      <c r="C12739">
        <v>9.4987861197883099E-3</v>
      </c>
      <c r="D12739">
        <f>ind_portfolios[[#This Row],[std]]^2</f>
        <v>2.3666223402342905E-3</v>
      </c>
      <c r="E12739">
        <v>4.8647942816056368E-2</v>
      </c>
      <c r="F12739">
        <v>0.2641884430293393</v>
      </c>
      <c r="G12739">
        <v>-0.48778640810344687</v>
      </c>
      <c r="H12739">
        <v>2.2215654227926351E-3</v>
      </c>
      <c r="I12739">
        <v>0.4742861193673929</v>
      </c>
      <c r="J12739">
        <v>0.50171687560400491</v>
      </c>
      <c r="K12739">
        <v>3.4906317959321706E-10</v>
      </c>
      <c r="L12739">
        <v>6.2605389479503767E-2</v>
      </c>
    </row>
    <row r="12740" spans="1:12" x14ac:dyDescent="0.25">
      <c r="A12740" s="2">
        <v>43497</v>
      </c>
      <c r="B12740" s="1" t="s">
        <v>1096</v>
      </c>
      <c r="C12740">
        <v>6.1003727458697086E-3</v>
      </c>
      <c r="D12740">
        <f>ind_portfolios[[#This Row],[std]]^2</f>
        <v>5.879816136959844E-3</v>
      </c>
      <c r="E12740">
        <v>7.6679959161177466E-2</v>
      </c>
      <c r="F12740">
        <v>-0.27342697426272516</v>
      </c>
      <c r="G12740">
        <v>0.45501794833285736</v>
      </c>
      <c r="H12740">
        <v>5.5699881179310127E-3</v>
      </c>
      <c r="I12740">
        <v>0.18961459578023968</v>
      </c>
      <c r="J12740">
        <v>0.19923066976763595</v>
      </c>
      <c r="K12740">
        <v>3.9496799681393443E-4</v>
      </c>
      <c r="L12740">
        <v>5.0351215006472667E-2</v>
      </c>
    </row>
    <row r="12741" spans="1:12" x14ac:dyDescent="0.25">
      <c r="A12741" s="2">
        <v>43497</v>
      </c>
      <c r="B12741" s="1" t="s">
        <v>1547</v>
      </c>
      <c r="C12741">
        <v>7.2584195091830259E-3</v>
      </c>
      <c r="D12741">
        <f>ind_portfolios[[#This Row],[std]]^2</f>
        <v>1.1261720174250959E-2</v>
      </c>
      <c r="E12741">
        <v>0.10612125222711499</v>
      </c>
      <c r="F12741">
        <v>-2.2707888722451278E-2</v>
      </c>
      <c r="G12741">
        <v>-0.25809288427547905</v>
      </c>
      <c r="H12741">
        <v>6.4273822238894301E-3</v>
      </c>
      <c r="I12741">
        <v>4.1238399899560081E-2</v>
      </c>
      <c r="J12741">
        <v>1.8049171169482153E-2</v>
      </c>
      <c r="K12741">
        <v>0.31035895217651144</v>
      </c>
      <c r="L12741">
        <v>4.02884553231398E-2</v>
      </c>
    </row>
    <row r="12742" spans="1:12" x14ac:dyDescent="0.25">
      <c r="A12742" s="2">
        <v>43497</v>
      </c>
      <c r="B12742" s="1" t="s">
        <v>397</v>
      </c>
      <c r="C12742">
        <v>6.7739937802550705E-3</v>
      </c>
      <c r="D12742">
        <f>ind_portfolios[[#This Row],[std]]^2</f>
        <v>5.2558951748289317E-3</v>
      </c>
      <c r="E12742">
        <v>7.2497552888555708E-2</v>
      </c>
      <c r="F12742">
        <v>-0.38229552501977337</v>
      </c>
      <c r="G12742">
        <v>1.3525801629735525</v>
      </c>
      <c r="H12742">
        <v>6.2331746275645144E-3</v>
      </c>
      <c r="I12742">
        <v>7.2857049872400326E-2</v>
      </c>
      <c r="J12742">
        <v>2.6292917492030766E-2</v>
      </c>
      <c r="K12742">
        <v>0.21982438339105803</v>
      </c>
      <c r="L12742">
        <v>5.8725798301601212E-2</v>
      </c>
    </row>
    <row r="12743" spans="1:12" x14ac:dyDescent="0.25">
      <c r="A12743" s="2">
        <v>43497</v>
      </c>
      <c r="B12743" s="1" t="s">
        <v>1253</v>
      </c>
      <c r="C12743">
        <v>-2.6266411238250419E-2</v>
      </c>
      <c r="D12743">
        <f>ind_portfolios[[#This Row],[std]]^2</f>
        <v>3.5492262592189835E-2</v>
      </c>
      <c r="E12743">
        <v>0.18839390274685069</v>
      </c>
      <c r="F12743">
        <v>0.28086791317962934</v>
      </c>
      <c r="G12743">
        <v>0.25585094629138716</v>
      </c>
      <c r="H12743">
        <v>8.0563310033906193E-3</v>
      </c>
      <c r="I12743">
        <v>5.0620663823555359E-2</v>
      </c>
      <c r="J12743">
        <v>8.571133868085716E-2</v>
      </c>
      <c r="K12743">
        <v>2.4435723630074697E-2</v>
      </c>
      <c r="L12743">
        <v>2.1898427815939061E-2</v>
      </c>
    </row>
    <row r="12744" spans="1:12" x14ac:dyDescent="0.25">
      <c r="A12744" s="2">
        <v>43497</v>
      </c>
      <c r="B12744" s="1" t="s">
        <v>399</v>
      </c>
      <c r="C12744">
        <v>2.3407400268296942E-2</v>
      </c>
      <c r="D12744">
        <f>ind_portfolios[[#This Row],[std]]^2</f>
        <v>7.5593317031744491E-3</v>
      </c>
      <c r="E12744">
        <v>8.6944417320345815E-2</v>
      </c>
      <c r="F12744">
        <v>-0.18000874113101761</v>
      </c>
      <c r="G12744">
        <v>-0.17018050335366297</v>
      </c>
      <c r="H12744">
        <v>3.566023648017406E-3</v>
      </c>
      <c r="I12744">
        <v>0.13502927048721949</v>
      </c>
      <c r="J12744">
        <v>0.12989372318023992</v>
      </c>
      <c r="K12744">
        <v>5.0470018104684369E-3</v>
      </c>
      <c r="L12744">
        <v>4.6289507665458272E-2</v>
      </c>
    </row>
    <row r="12745" spans="1:12" x14ac:dyDescent="0.25">
      <c r="A12745" s="2">
        <v>43497</v>
      </c>
      <c r="B12745" s="1" t="s">
        <v>1828</v>
      </c>
      <c r="C12745">
        <v>-2.7764638736434494E-2</v>
      </c>
      <c r="D12745">
        <f>ind_portfolios[[#This Row],[std]]^2</f>
        <v>3.2866686656410675E-2</v>
      </c>
      <c r="E12745">
        <v>0.18129171700993588</v>
      </c>
      <c r="F12745">
        <v>-0.59497439930203089</v>
      </c>
      <c r="G12745">
        <v>1.0591482635419007</v>
      </c>
      <c r="H12745">
        <v>8.3076275081261572E-3</v>
      </c>
      <c r="I12745">
        <v>5.6940041355686255E-2</v>
      </c>
      <c r="J12745">
        <v>0.10042466712819959</v>
      </c>
      <c r="K12745">
        <v>1.4467068550394639E-2</v>
      </c>
      <c r="L12745">
        <v>2.2572461401788646E-2</v>
      </c>
    </row>
    <row r="12746" spans="1:12" x14ac:dyDescent="0.25">
      <c r="A12746" s="2">
        <v>43497</v>
      </c>
      <c r="B12746" s="1" t="s">
        <v>1002</v>
      </c>
      <c r="C12746">
        <v>-1.3208993083717511E-2</v>
      </c>
      <c r="D12746">
        <f>ind_portfolios[[#This Row],[std]]^2</f>
        <v>6.9510991847573922E-3</v>
      </c>
      <c r="E12746">
        <v>8.3373252214108767E-2</v>
      </c>
      <c r="F12746">
        <v>0.18574471140175178</v>
      </c>
      <c r="G12746">
        <v>-0.21556114668934079</v>
      </c>
      <c r="H12746">
        <v>8.5689605439588663E-3</v>
      </c>
      <c r="I12746">
        <v>0.13946957970489743</v>
      </c>
      <c r="J12746">
        <v>0.1274269797897854</v>
      </c>
      <c r="K12746">
        <v>5.5143468849614529E-3</v>
      </c>
      <c r="L12746">
        <v>4.834062483882462E-2</v>
      </c>
    </row>
    <row r="12747" spans="1:12" x14ac:dyDescent="0.25">
      <c r="A12747" s="2">
        <v>43497</v>
      </c>
      <c r="B12747" s="1" t="s">
        <v>1352</v>
      </c>
      <c r="C12747">
        <v>3.7623055363334096E-3</v>
      </c>
      <c r="D12747">
        <f>ind_portfolios[[#This Row],[std]]^2</f>
        <v>1.8128827970939537E-2</v>
      </c>
      <c r="E12747">
        <v>0.13464333615496735</v>
      </c>
      <c r="F12747">
        <v>-0.12877297063090892</v>
      </c>
      <c r="G12747">
        <v>3.5847958076675441</v>
      </c>
      <c r="H12747">
        <v>6.4324012640559029E-3</v>
      </c>
      <c r="I12747">
        <v>7.8225057308557708E-2</v>
      </c>
      <c r="J12747">
        <v>0.10454672381533855</v>
      </c>
      <c r="K12747">
        <v>1.2491213714629839E-2</v>
      </c>
      <c r="L12747">
        <v>3.0323177847005695E-2</v>
      </c>
    </row>
    <row r="12748" spans="1:12" x14ac:dyDescent="0.25">
      <c r="A12748" s="2">
        <v>43497</v>
      </c>
      <c r="B12748" s="1" t="s">
        <v>1859</v>
      </c>
      <c r="C12748">
        <v>2.8580733289908927E-2</v>
      </c>
      <c r="D12748">
        <f>ind_portfolios[[#This Row],[std]]^2</f>
        <v>2.1788855412257752E-2</v>
      </c>
      <c r="E12748">
        <v>0.14761048544144062</v>
      </c>
      <c r="F12748">
        <v>-1.0527028980814879</v>
      </c>
      <c r="G12748">
        <v>2.5043347799758218</v>
      </c>
      <c r="H12748">
        <v>5.7633817191798794E-3</v>
      </c>
      <c r="I12748">
        <v>3.3705437201225777E-2</v>
      </c>
      <c r="J12748">
        <v>2.3328309402261219E-2</v>
      </c>
      <c r="K12748">
        <v>0.24814056585051456</v>
      </c>
      <c r="L12748">
        <v>2.8886518573073519E-2</v>
      </c>
    </row>
    <row r="12749" spans="1:12" x14ac:dyDescent="0.25">
      <c r="A12749" s="2">
        <v>43497</v>
      </c>
      <c r="B12749" s="1" t="s">
        <v>1860</v>
      </c>
      <c r="C12749">
        <v>-7.0548537289702251E-3</v>
      </c>
      <c r="D12749">
        <f>ind_portfolios[[#This Row],[std]]^2</f>
        <v>2.0474264255016278E-2</v>
      </c>
      <c r="E12749">
        <v>0.1430883092884121</v>
      </c>
      <c r="F12749">
        <v>-0.20312897849555275</v>
      </c>
      <c r="G12749">
        <v>-0.69954410135349931</v>
      </c>
      <c r="H12749">
        <v>6.9422330286951304E-3</v>
      </c>
      <c r="I12749">
        <v>3.0549917365714357E-2</v>
      </c>
      <c r="J12749">
        <v>1.8008490207469773E-2</v>
      </c>
      <c r="K12749">
        <v>0.31090984312072256</v>
      </c>
      <c r="L12749">
        <v>2.9880497665879972E-2</v>
      </c>
    </row>
    <row r="12750" spans="1:12" x14ac:dyDescent="0.25">
      <c r="A12750" s="2">
        <v>43497</v>
      </c>
      <c r="B12750" s="1" t="s">
        <v>1256</v>
      </c>
      <c r="C12750">
        <v>1.5900614415061083E-2</v>
      </c>
      <c r="D12750">
        <f>ind_portfolios[[#This Row],[std]]^2</f>
        <v>2.9105535744221932E-3</v>
      </c>
      <c r="E12750">
        <v>5.3949546563638449E-2</v>
      </c>
      <c r="F12750">
        <v>-0.25891583531217033</v>
      </c>
      <c r="G12750">
        <v>0.10058642856644795</v>
      </c>
      <c r="H12750">
        <v>-1.0770470528746225E-4</v>
      </c>
      <c r="I12750">
        <v>0.42982065705975397</v>
      </c>
      <c r="J12750">
        <v>0.50675621676590532</v>
      </c>
      <c r="K12750">
        <v>2.600484806391591E-10</v>
      </c>
      <c r="L12750">
        <v>5.6166986481989686E-2</v>
      </c>
    </row>
    <row r="12751" spans="1:12" x14ac:dyDescent="0.25">
      <c r="A12751" s="2">
        <v>43497</v>
      </c>
      <c r="B12751" s="1" t="s">
        <v>400</v>
      </c>
      <c r="C12751">
        <v>5.6396346295110571E-3</v>
      </c>
      <c r="D12751">
        <f>ind_portfolios[[#This Row],[std]]^2</f>
        <v>5.5093071638512387E-3</v>
      </c>
      <c r="E12751">
        <v>7.4224707233179699E-2</v>
      </c>
      <c r="F12751">
        <v>-1.4625158199933486</v>
      </c>
      <c r="G12751">
        <v>4.3241712062636957</v>
      </c>
      <c r="H12751">
        <v>4.8519801195596223E-3</v>
      </c>
      <c r="I12751">
        <v>0.33242006510106131</v>
      </c>
      <c r="J12751">
        <v>0.57374691978439329</v>
      </c>
      <c r="K12751">
        <v>3.8278089375540812E-12</v>
      </c>
      <c r="L12751">
        <v>3.7951013990842768E-2</v>
      </c>
    </row>
    <row r="12752" spans="1:12" x14ac:dyDescent="0.25">
      <c r="A12752" s="2">
        <v>43497</v>
      </c>
      <c r="B12752" s="1" t="s">
        <v>1630</v>
      </c>
      <c r="C12752">
        <v>-4.063853982344586E-3</v>
      </c>
      <c r="D12752">
        <f>ind_portfolios[[#This Row],[std]]^2</f>
        <v>1.2374519059780374E-2</v>
      </c>
      <c r="E12752">
        <v>0.11124081561989904</v>
      </c>
      <c r="F12752">
        <v>-0.85452230085641101</v>
      </c>
      <c r="G12752">
        <v>0.66530946014401282</v>
      </c>
      <c r="H12752">
        <v>6.8975418277177469E-3</v>
      </c>
      <c r="I12752">
        <v>4.2037434960027299E-2</v>
      </c>
      <c r="J12752">
        <v>2.0608655794698866E-2</v>
      </c>
      <c r="K12752">
        <v>0.2780454043105402</v>
      </c>
      <c r="L12752">
        <v>3.8384163311707069E-2</v>
      </c>
    </row>
    <row r="12753" spans="1:12" x14ac:dyDescent="0.25">
      <c r="A12753" s="2">
        <v>43497</v>
      </c>
      <c r="B12753" s="1" t="s">
        <v>1003</v>
      </c>
      <c r="C12753">
        <v>1.1470662016867491E-2</v>
      </c>
      <c r="D12753">
        <f>ind_portfolios[[#This Row],[std]]^2</f>
        <v>8.3222530451340197E-3</v>
      </c>
      <c r="E12753">
        <v>9.1226383492573129E-2</v>
      </c>
      <c r="F12753">
        <v>-0.36118096361405022</v>
      </c>
      <c r="G12753">
        <v>0.2464882216434936</v>
      </c>
      <c r="H12753">
        <v>5.3245446055478571E-3</v>
      </c>
      <c r="I12753">
        <v>0.12223908460018823</v>
      </c>
      <c r="J12753">
        <v>0.11719525133626958</v>
      </c>
      <c r="K12753">
        <v>7.9543776765476273E-3</v>
      </c>
      <c r="L12753">
        <v>4.4437537449183037E-2</v>
      </c>
    </row>
    <row r="12754" spans="1:12" x14ac:dyDescent="0.25">
      <c r="A12754" s="2">
        <v>43497</v>
      </c>
      <c r="B12754" s="1" t="s">
        <v>401</v>
      </c>
      <c r="C12754">
        <v>7.1828478493479245E-3</v>
      </c>
      <c r="D12754">
        <f>ind_portfolios[[#This Row],[std]]^2</f>
        <v>5.8227097700836138E-3</v>
      </c>
      <c r="E12754">
        <v>7.6306682342266813E-2</v>
      </c>
      <c r="F12754">
        <v>9.598568879042095E-2</v>
      </c>
      <c r="G12754">
        <v>0.89608191791333747</v>
      </c>
      <c r="H12754">
        <v>5.1074486592255818E-3</v>
      </c>
      <c r="I12754">
        <v>0.22543414603572676</v>
      </c>
      <c r="J12754">
        <v>0.27887748952065233</v>
      </c>
      <c r="K12754">
        <v>1.7190997114238182E-5</v>
      </c>
      <c r="L12754">
        <v>4.8015346441609152E-2</v>
      </c>
    </row>
    <row r="12755" spans="1:12" x14ac:dyDescent="0.25">
      <c r="A12755" s="2">
        <v>43497</v>
      </c>
      <c r="B12755" s="1" t="s">
        <v>821</v>
      </c>
      <c r="C12755">
        <v>-2.36509419386597E-3</v>
      </c>
      <c r="D12755">
        <f>ind_portfolios[[#This Row],[std]]^2</f>
        <v>1.4121286741189013E-2</v>
      </c>
      <c r="E12755">
        <v>0.11883302041599807</v>
      </c>
      <c r="F12755">
        <v>-1.0005836354413706</v>
      </c>
      <c r="G12755">
        <v>2.2584942052189465</v>
      </c>
      <c r="H12755">
        <v>7.0150779542840326E-3</v>
      </c>
      <c r="I12755">
        <v>0.12192754300613136</v>
      </c>
      <c r="J12755">
        <v>0.19784580052872233</v>
      </c>
      <c r="K12755">
        <v>4.1616393980366999E-4</v>
      </c>
      <c r="L12755">
        <v>3.2518455268558885E-2</v>
      </c>
    </row>
    <row r="12756" spans="1:12" x14ac:dyDescent="0.25">
      <c r="A12756" s="2">
        <v>43497</v>
      </c>
      <c r="B12756" s="1" t="s">
        <v>1005</v>
      </c>
      <c r="C12756">
        <v>2.5138852616868736E-3</v>
      </c>
      <c r="D12756">
        <f>ind_portfolios[[#This Row],[std]]^2</f>
        <v>9.0866017500711282E-3</v>
      </c>
      <c r="E12756">
        <v>9.5323668362433098E-2</v>
      </c>
      <c r="F12756">
        <v>0.31873284092184573</v>
      </c>
      <c r="G12756">
        <v>0.60570174676965305</v>
      </c>
      <c r="H12756">
        <v>6.1256816462588928E-3</v>
      </c>
      <c r="I12756">
        <v>0.23908258389871517</v>
      </c>
      <c r="J12756">
        <v>0.48949278616666703</v>
      </c>
      <c r="K12756">
        <v>7.0453674725160755E-10</v>
      </c>
      <c r="L12756">
        <v>3.2339872753960615E-2</v>
      </c>
    </row>
    <row r="12757" spans="1:12" x14ac:dyDescent="0.25">
      <c r="A12757" s="2">
        <v>43497</v>
      </c>
      <c r="B12757" s="1" t="s">
        <v>823</v>
      </c>
      <c r="C12757">
        <v>4.6804075185973787E-3</v>
      </c>
      <c r="D12757">
        <f>ind_portfolios[[#This Row],[std]]^2</f>
        <v>3.2387094482220599E-3</v>
      </c>
      <c r="E12757">
        <v>5.6909660412113337E-2</v>
      </c>
      <c r="F12757">
        <v>-0.20484351284083971</v>
      </c>
      <c r="G12757">
        <v>0.94167100290570183</v>
      </c>
      <c r="H12757">
        <v>5.6952037395872962E-3</v>
      </c>
      <c r="I12757">
        <v>0.22038766636493914</v>
      </c>
      <c r="J12757">
        <v>0.14825026584889145</v>
      </c>
      <c r="K12757">
        <v>2.6018395614057074E-3</v>
      </c>
      <c r="L12757">
        <v>6.9969395423649841E-2</v>
      </c>
    </row>
    <row r="12758" spans="1:12" x14ac:dyDescent="0.25">
      <c r="A12758" s="2">
        <v>43497</v>
      </c>
      <c r="B12758" s="1" t="s">
        <v>825</v>
      </c>
      <c r="C12758">
        <v>2.7705802674277786E-3</v>
      </c>
      <c r="D12758">
        <f>ind_portfolios[[#This Row],[std]]^2</f>
        <v>6.0569050092616188E-3</v>
      </c>
      <c r="E12758">
        <v>7.7826120353398184E-2</v>
      </c>
      <c r="F12758">
        <v>-0.52808865436822006</v>
      </c>
      <c r="G12758">
        <v>0.73745812494028584</v>
      </c>
      <c r="H12758">
        <v>6.0298368575957143E-3</v>
      </c>
      <c r="I12758">
        <v>0.25152527824041443</v>
      </c>
      <c r="J12758">
        <v>0.36112949358770624</v>
      </c>
      <c r="K12758">
        <v>4.8455069329038709E-7</v>
      </c>
      <c r="L12758">
        <v>4.4311775359640232E-2</v>
      </c>
    </row>
    <row r="12759" spans="1:12" x14ac:dyDescent="0.25">
      <c r="A12759" s="2">
        <v>43497</v>
      </c>
      <c r="B12759" s="1" t="s">
        <v>1487</v>
      </c>
      <c r="C12759">
        <v>9.061445319491504E-3</v>
      </c>
      <c r="D12759">
        <f>ind_portfolios[[#This Row],[std]]^2</f>
        <v>1.116929266139614E-2</v>
      </c>
      <c r="E12759">
        <v>0.10568487432644343</v>
      </c>
      <c r="F12759">
        <v>-0.55189963406061859</v>
      </c>
      <c r="G12759">
        <v>0.78158543907471367</v>
      </c>
      <c r="H12759">
        <v>5.5924089881003837E-3</v>
      </c>
      <c r="I12759">
        <v>0.12517857826803691</v>
      </c>
      <c r="J12759">
        <v>0.16494327752841273</v>
      </c>
      <c r="K12759">
        <v>1.4149602282941755E-3</v>
      </c>
      <c r="L12759">
        <v>3.7306393360047971E-2</v>
      </c>
    </row>
    <row r="12760" spans="1:12" x14ac:dyDescent="0.25">
      <c r="A12760" s="2">
        <v>43497</v>
      </c>
      <c r="B12760" s="1" t="s">
        <v>409</v>
      </c>
      <c r="C12760">
        <v>2.1985437473689825E-3</v>
      </c>
      <c r="D12760">
        <f>ind_portfolios[[#This Row],[std]]^2</f>
        <v>6.1350921387840554E-3</v>
      </c>
      <c r="E12760">
        <v>7.8326828984608174E-2</v>
      </c>
      <c r="F12760">
        <v>-8.6149813512565343E-2</v>
      </c>
      <c r="G12760">
        <v>0.57124392053612594</v>
      </c>
      <c r="H12760">
        <v>6.4967186219238955E-3</v>
      </c>
      <c r="I12760">
        <v>0.10460979391436838</v>
      </c>
      <c r="J12760">
        <v>6.3272457468873125E-2</v>
      </c>
      <c r="K12760">
        <v>5.4630719306436003E-2</v>
      </c>
      <c r="L12760">
        <v>5.331313390224901E-2</v>
      </c>
    </row>
    <row r="12761" spans="1:12" x14ac:dyDescent="0.25">
      <c r="A12761" s="2">
        <v>43497</v>
      </c>
      <c r="B12761" s="1" t="s">
        <v>1008</v>
      </c>
      <c r="C12761">
        <v>1.6291399577679114E-2</v>
      </c>
      <c r="D12761">
        <f>ind_portfolios[[#This Row],[std]]^2</f>
        <v>3.4027496121484424E-2</v>
      </c>
      <c r="E12761">
        <v>0.18446543340551483</v>
      </c>
      <c r="F12761">
        <v>0.42046851965080834</v>
      </c>
      <c r="G12761">
        <v>12.36713782684687</v>
      </c>
      <c r="H12761">
        <v>6.7952663194003199E-3</v>
      </c>
      <c r="I12761">
        <v>-4.2082626987041856E-3</v>
      </c>
      <c r="J12761">
        <v>5.6791664611406006E-4</v>
      </c>
      <c r="K12761">
        <v>0.85781345173098211</v>
      </c>
      <c r="L12761">
        <v>2.3382974659323992E-2</v>
      </c>
    </row>
    <row r="12762" spans="1:12" x14ac:dyDescent="0.25">
      <c r="A12762" s="2">
        <v>43497</v>
      </c>
      <c r="B12762" s="1" t="s">
        <v>1549</v>
      </c>
      <c r="C12762">
        <v>2.0669168752141243E-2</v>
      </c>
      <c r="D12762">
        <f>ind_portfolios[[#This Row],[std]]^2</f>
        <v>5.9629428836671305E-3</v>
      </c>
      <c r="E12762">
        <v>7.7220093781781504E-2</v>
      </c>
      <c r="F12762">
        <v>-0.23315195150309173</v>
      </c>
      <c r="G12762">
        <v>-0.12610924883540209</v>
      </c>
      <c r="H12762">
        <v>2.5304937571532585E-3</v>
      </c>
      <c r="I12762">
        <v>0.2030180373199536</v>
      </c>
      <c r="J12762">
        <v>0.23162147306484698</v>
      </c>
      <c r="K12762">
        <v>1.1398453997381025E-4</v>
      </c>
      <c r="L12762">
        <v>4.8977362857034856E-2</v>
      </c>
    </row>
    <row r="12763" spans="1:12" x14ac:dyDescent="0.25">
      <c r="A12763" s="2">
        <v>43497</v>
      </c>
      <c r="B12763" s="1" t="s">
        <v>410</v>
      </c>
      <c r="C12763">
        <v>4.9994405017001441E-3</v>
      </c>
      <c r="D12763">
        <f>ind_portfolios[[#This Row],[std]]^2</f>
        <v>8.6346138122645622E-3</v>
      </c>
      <c r="E12763">
        <v>9.2922622715163189E-2</v>
      </c>
      <c r="F12763">
        <v>-1.5940896186561641E-2</v>
      </c>
      <c r="G12763">
        <v>-5.0979921479243462E-2</v>
      </c>
      <c r="H12763">
        <v>6.0294646683249197E-3</v>
      </c>
      <c r="I12763">
        <v>0.13946423838544705</v>
      </c>
      <c r="J12763">
        <v>0.15827690789984869</v>
      </c>
      <c r="K12763">
        <v>1.8061465392743684E-3</v>
      </c>
      <c r="L12763">
        <v>4.2599183393714851E-2</v>
      </c>
    </row>
    <row r="12764" spans="1:12" x14ac:dyDescent="0.25">
      <c r="A12764" s="2">
        <v>43497</v>
      </c>
      <c r="B12764" s="1" t="s">
        <v>1861</v>
      </c>
      <c r="C12764">
        <v>2.7416937224805918E-3</v>
      </c>
      <c r="D12764">
        <f>ind_portfolios[[#This Row],[std]]^2</f>
        <v>1.3116868520411326E-4</v>
      </c>
      <c r="E12764">
        <v>1.1452889818910914E-2</v>
      </c>
      <c r="F12764">
        <v>-4.3353606411912445E-2</v>
      </c>
      <c r="G12764">
        <v>0.80466403177169621</v>
      </c>
      <c r="H12764">
        <v>5.0369702603162078E-3</v>
      </c>
      <c r="I12764">
        <v>0.61631157268830994</v>
      </c>
      <c r="J12764">
        <v>4.6954771425949282E-2</v>
      </c>
      <c r="K12764">
        <v>9.9256310438147588E-2</v>
      </c>
      <c r="L12764">
        <v>0.36777295154054651</v>
      </c>
    </row>
    <row r="12765" spans="1:12" x14ac:dyDescent="0.25">
      <c r="A12765" s="2">
        <v>43497</v>
      </c>
      <c r="B12765" s="1" t="s">
        <v>1862</v>
      </c>
      <c r="C12765">
        <v>1.6096283663351067E-3</v>
      </c>
      <c r="D12765">
        <f>ind_portfolios[[#This Row],[std]]^2</f>
        <v>2.3607698790876251E-5</v>
      </c>
      <c r="E12765">
        <v>4.8587754414951357E-3</v>
      </c>
      <c r="F12765">
        <v>0.81810618292973059</v>
      </c>
      <c r="G12765">
        <v>2.0056902378282757</v>
      </c>
      <c r="H12765">
        <v>4.9475256136685365E-3</v>
      </c>
      <c r="I12765">
        <v>1.1053372652908042</v>
      </c>
      <c r="J12765">
        <v>2.718267542964764E-2</v>
      </c>
      <c r="K12765">
        <v>0.21207951323893223</v>
      </c>
      <c r="L12765">
        <v>0.87584434966366587</v>
      </c>
    </row>
    <row r="12766" spans="1:12" x14ac:dyDescent="0.25">
      <c r="A12766" s="2">
        <v>43497</v>
      </c>
      <c r="B12766" s="1" t="s">
        <v>1829</v>
      </c>
      <c r="C12766">
        <v>2.5173865401148798E-2</v>
      </c>
      <c r="D12766">
        <f>ind_portfolios[[#This Row],[std]]^2</f>
        <v>1.357832559425887E-2</v>
      </c>
      <c r="E12766">
        <v>0.11652607259432916</v>
      </c>
      <c r="F12766">
        <v>-0.38886936062644739</v>
      </c>
      <c r="G12766">
        <v>0.80701009329841877</v>
      </c>
      <c r="H12766">
        <v>3.4529143285026488E-3</v>
      </c>
      <c r="I12766">
        <v>0.13004731095431379</v>
      </c>
      <c r="J12766">
        <v>0.21642024855488604</v>
      </c>
      <c r="K12766">
        <v>2.0525299872537869E-4</v>
      </c>
      <c r="L12766">
        <v>3.2776049388509462E-2</v>
      </c>
    </row>
    <row r="12767" spans="1:12" x14ac:dyDescent="0.25">
      <c r="A12767" s="2">
        <v>43497</v>
      </c>
      <c r="B12767" s="1" t="s">
        <v>1409</v>
      </c>
      <c r="C12767">
        <v>8.001741470350817E-3</v>
      </c>
      <c r="D12767">
        <f>ind_portfolios[[#This Row],[std]]^2</f>
        <v>3.4407619136950368E-3</v>
      </c>
      <c r="E12767">
        <v>5.8658008095187113E-2</v>
      </c>
      <c r="F12767">
        <v>0.30755436479682469</v>
      </c>
      <c r="G12767">
        <v>0.51509761462744796</v>
      </c>
      <c r="H12767">
        <v>3.8734566187720886E-3</v>
      </c>
      <c r="I12767">
        <v>0.35657878001283455</v>
      </c>
      <c r="J12767">
        <v>0.41230113643765182</v>
      </c>
      <c r="K12767">
        <v>4.2214507683248495E-8</v>
      </c>
      <c r="L12767">
        <v>5.6388199351798472E-2</v>
      </c>
    </row>
    <row r="12768" spans="1:12" x14ac:dyDescent="0.25">
      <c r="A12768" s="2">
        <v>43497</v>
      </c>
      <c r="B12768" s="1" t="s">
        <v>412</v>
      </c>
      <c r="C12768">
        <v>1.4891295106555775E-2</v>
      </c>
      <c r="D12768">
        <f>ind_portfolios[[#This Row],[std]]^2</f>
        <v>1.0248259435859048E-2</v>
      </c>
      <c r="E12768">
        <v>0.10123368725804197</v>
      </c>
      <c r="F12768">
        <v>0.22837077134424189</v>
      </c>
      <c r="G12768">
        <v>0.68746455464504086</v>
      </c>
      <c r="H12768">
        <v>5.8103637722196925E-3</v>
      </c>
      <c r="I12768">
        <v>6.1535551573669522E-2</v>
      </c>
      <c r="J12768">
        <v>3.6572211833112635E-2</v>
      </c>
      <c r="K12768">
        <v>0.14679889601203966</v>
      </c>
      <c r="L12768">
        <v>4.1833349686077374E-2</v>
      </c>
    </row>
    <row r="12769" spans="1:12" x14ac:dyDescent="0.25">
      <c r="A12769" s="2">
        <v>43497</v>
      </c>
      <c r="B12769" s="1" t="s">
        <v>1260</v>
      </c>
      <c r="C12769">
        <v>1.7075701949371422E-3</v>
      </c>
      <c r="D12769">
        <f>ind_portfolios[[#This Row],[std]]^2</f>
        <v>4.2656624803731552E-3</v>
      </c>
      <c r="E12769">
        <v>6.5312039321806167E-2</v>
      </c>
      <c r="F12769">
        <v>-0.87591033199352797</v>
      </c>
      <c r="G12769">
        <v>3.9403827487603929</v>
      </c>
      <c r="H12769">
        <v>6.3679842790046546E-3</v>
      </c>
      <c r="I12769">
        <v>0.21007836299018956</v>
      </c>
      <c r="J12769">
        <v>0.17741815481923842</v>
      </c>
      <c r="K12769">
        <v>8.9316935702645134E-4</v>
      </c>
      <c r="L12769">
        <v>5.9914843288124617E-2</v>
      </c>
    </row>
    <row r="12770" spans="1:12" x14ac:dyDescent="0.25">
      <c r="A12770" s="2">
        <v>43497</v>
      </c>
      <c r="B12770" s="1" t="s">
        <v>1863</v>
      </c>
      <c r="C12770">
        <v>1.9261855612189932E-2</v>
      </c>
      <c r="D12770">
        <f>ind_portfolios[[#This Row],[std]]^2</f>
        <v>1.8061752358874455E-2</v>
      </c>
      <c r="E12770">
        <v>0.13439401905916221</v>
      </c>
      <c r="F12770">
        <v>0.34210823404161295</v>
      </c>
      <c r="G12770">
        <v>0.20554414564975421</v>
      </c>
      <c r="H12770">
        <v>6.2690062304820333E-3</v>
      </c>
      <c r="I12770">
        <v>2.3762071992492605E-2</v>
      </c>
      <c r="J12770">
        <v>9.6111956527549537E-3</v>
      </c>
      <c r="K12770">
        <v>0.46008649254559275</v>
      </c>
      <c r="L12770">
        <v>3.1949276770984185E-2</v>
      </c>
    </row>
    <row r="12771" spans="1:12" x14ac:dyDescent="0.25">
      <c r="A12771" s="2">
        <v>43497</v>
      </c>
      <c r="B12771" s="1" t="s">
        <v>413</v>
      </c>
      <c r="C12771">
        <v>-9.8040834563742829E-4</v>
      </c>
      <c r="D12771">
        <f>ind_portfolios[[#This Row],[std]]^2</f>
        <v>6.5969964267040635E-3</v>
      </c>
      <c r="E12771">
        <v>8.1221896226966184E-2</v>
      </c>
      <c r="F12771">
        <v>-0.87431425427594733</v>
      </c>
      <c r="G12771">
        <v>1.8682254441663417</v>
      </c>
      <c r="H12771">
        <v>6.7932922398734972E-3</v>
      </c>
      <c r="I12771">
        <v>6.7914976368666571E-2</v>
      </c>
      <c r="J12771">
        <v>2.8676508756654208E-2</v>
      </c>
      <c r="K12771">
        <v>0.19977651701173502</v>
      </c>
      <c r="L12771">
        <v>5.2353646206816942E-2</v>
      </c>
    </row>
    <row r="12772" spans="1:12" x14ac:dyDescent="0.25">
      <c r="A12772" s="2">
        <v>43497</v>
      </c>
      <c r="B12772" s="1" t="s">
        <v>1261</v>
      </c>
      <c r="C12772">
        <v>1.1009000546941291E-2</v>
      </c>
      <c r="D12772">
        <f>ind_portfolios[[#This Row],[std]]^2</f>
        <v>9.6665592493452961E-3</v>
      </c>
      <c r="E12772">
        <v>9.8318661755260356E-2</v>
      </c>
      <c r="F12772">
        <v>-0.21456679800725512</v>
      </c>
      <c r="G12772">
        <v>1.2216845939976402</v>
      </c>
      <c r="H12772">
        <v>5.2062272101923417E-3</v>
      </c>
      <c r="I12772">
        <v>0.13811250290817659</v>
      </c>
      <c r="J12772">
        <v>0.17377481254581295</v>
      </c>
      <c r="K12772">
        <v>1.022095002419815E-3</v>
      </c>
      <c r="L12772">
        <v>3.988883649461359E-2</v>
      </c>
    </row>
    <row r="12773" spans="1:12" x14ac:dyDescent="0.25">
      <c r="A12773" s="2">
        <v>43497</v>
      </c>
      <c r="B12773" s="1" t="s">
        <v>1550</v>
      </c>
      <c r="C12773">
        <v>1.7367957362812991E-3</v>
      </c>
      <c r="D12773">
        <f>ind_portfolios[[#This Row],[std]]^2</f>
        <v>5.2281162577140199E-3</v>
      </c>
      <c r="E12773">
        <v>7.2305713866291504E-2</v>
      </c>
      <c r="F12773">
        <v>0.46128269777211145</v>
      </c>
      <c r="G12773">
        <v>2.4689223824023578</v>
      </c>
      <c r="H12773">
        <v>6.3494117051415598E-3</v>
      </c>
      <c r="I12773">
        <v>0.21723690197107876</v>
      </c>
      <c r="J12773">
        <v>0.23252055869113186</v>
      </c>
      <c r="K12773">
        <v>1.1005553056051915E-4</v>
      </c>
      <c r="L12773">
        <v>5.2275581115312143E-2</v>
      </c>
    </row>
    <row r="12774" spans="1:12" x14ac:dyDescent="0.25">
      <c r="A12774" s="2">
        <v>43497</v>
      </c>
      <c r="B12774" s="1" t="s">
        <v>1100</v>
      </c>
      <c r="C12774">
        <v>-6.992173154469785E-3</v>
      </c>
      <c r="D12774">
        <f>ind_portfolios[[#This Row],[std]]^2</f>
        <v>4.2694026193573235E-3</v>
      </c>
      <c r="E12774">
        <v>6.5340665893127564E-2</v>
      </c>
      <c r="F12774">
        <v>-6.0195260113606854E-2</v>
      </c>
      <c r="G12774">
        <v>-0.39627745604182296</v>
      </c>
      <c r="H12774">
        <v>7.8108982169938545E-3</v>
      </c>
      <c r="I12774">
        <v>0.1550577142176309</v>
      </c>
      <c r="J12774">
        <v>9.6739265865758997E-2</v>
      </c>
      <c r="K12774">
        <v>1.6496226782964678E-2</v>
      </c>
      <c r="L12774">
        <v>6.2756847847536629E-2</v>
      </c>
    </row>
    <row r="12775" spans="1:12" x14ac:dyDescent="0.25">
      <c r="A12775" s="2">
        <v>43497</v>
      </c>
      <c r="B12775" s="1" t="s">
        <v>1490</v>
      </c>
      <c r="C12775">
        <v>-1.7608902442165585E-2</v>
      </c>
      <c r="D12775">
        <f>ind_portfolios[[#This Row],[std]]^2</f>
        <v>1.6439561674171734E-2</v>
      </c>
      <c r="E12775">
        <v>0.12821685409559749</v>
      </c>
      <c r="F12775">
        <v>0.3268658819419733</v>
      </c>
      <c r="G12775">
        <v>-4.933933667312651E-4</v>
      </c>
      <c r="H12775">
        <v>7.6428518976004948E-3</v>
      </c>
      <c r="I12775">
        <v>5.2027323699564872E-2</v>
      </c>
      <c r="J12775">
        <v>4.19374602944192E-2</v>
      </c>
      <c r="K12775">
        <v>0.11973707519870612</v>
      </c>
      <c r="L12775">
        <v>3.2937446339226524E-2</v>
      </c>
    </row>
    <row r="12776" spans="1:12" x14ac:dyDescent="0.25">
      <c r="A12776" s="2">
        <v>43497</v>
      </c>
      <c r="B12776" s="1" t="s">
        <v>1864</v>
      </c>
      <c r="C12776">
        <v>7.8901584349770331E-3</v>
      </c>
      <c r="D12776">
        <f>ind_portfolios[[#This Row],[std]]^2</f>
        <v>1.8789527865219018E-2</v>
      </c>
      <c r="E12776">
        <v>0.13707489874232634</v>
      </c>
      <c r="F12776">
        <v>-0.59894425584148836</v>
      </c>
      <c r="G12776">
        <v>0.66104882804240228</v>
      </c>
      <c r="H12776">
        <v>6.3250383865339488E-3</v>
      </c>
      <c r="I12776">
        <v>5.0907652491912071E-2</v>
      </c>
      <c r="J12776">
        <v>4.5891360096909584E-2</v>
      </c>
      <c r="K12776">
        <v>0.10326125197323667</v>
      </c>
      <c r="L12776">
        <v>3.0745325318804938E-2</v>
      </c>
    </row>
    <row r="12777" spans="1:12" x14ac:dyDescent="0.25">
      <c r="A12777" s="2">
        <v>43497</v>
      </c>
      <c r="B12777" s="1" t="s">
        <v>829</v>
      </c>
      <c r="C12777">
        <v>6.9412758115105803E-3</v>
      </c>
      <c r="D12777">
        <f>ind_portfolios[[#This Row],[std]]^2</f>
        <v>9.9677954834248555E-3</v>
      </c>
      <c r="E12777">
        <v>9.9838847566590311E-2</v>
      </c>
      <c r="F12777">
        <v>-0.52195345439925422</v>
      </c>
      <c r="G12777">
        <v>0.20810877978941544</v>
      </c>
      <c r="H12777">
        <v>6.0302588199342023E-3</v>
      </c>
      <c r="I12777">
        <v>0.1003344383980216</v>
      </c>
      <c r="J12777">
        <v>9.4568845454738024E-2</v>
      </c>
      <c r="K12777">
        <v>1.7821930187715333E-2</v>
      </c>
      <c r="L12777">
        <v>4.1121246392950728E-2</v>
      </c>
    </row>
    <row r="12778" spans="1:12" x14ac:dyDescent="0.25">
      <c r="A12778" s="2">
        <v>43497</v>
      </c>
      <c r="B12778" s="1" t="s">
        <v>1102</v>
      </c>
      <c r="C12778">
        <v>1.6638897500656214E-2</v>
      </c>
      <c r="D12778">
        <f>ind_portfolios[[#This Row],[std]]^2</f>
        <v>1.0466135093556369E-2</v>
      </c>
      <c r="E12778">
        <v>0.10230413038365738</v>
      </c>
      <c r="F12778">
        <v>-0.52795103088248485</v>
      </c>
      <c r="G12778">
        <v>1.6020607494369461</v>
      </c>
      <c r="H12778">
        <v>3.9149274246767967E-3</v>
      </c>
      <c r="I12778">
        <v>0.16898838432415361</v>
      </c>
      <c r="J12778">
        <v>0.28167542851959848</v>
      </c>
      <c r="K12778">
        <v>1.5319174779539732E-5</v>
      </c>
      <c r="L12778">
        <v>3.5744177269932072E-2</v>
      </c>
    </row>
    <row r="12779" spans="1:12" x14ac:dyDescent="0.25">
      <c r="A12779" s="2">
        <v>43497</v>
      </c>
      <c r="B12779" s="1" t="s">
        <v>417</v>
      </c>
      <c r="C12779">
        <v>7.9967179931937638E-3</v>
      </c>
      <c r="D12779">
        <f>ind_portfolios[[#This Row],[std]]^2</f>
        <v>6.1092288202471111E-3</v>
      </c>
      <c r="E12779">
        <v>7.8161555897046417E-2</v>
      </c>
      <c r="F12779">
        <v>-0.25202625337144335</v>
      </c>
      <c r="G12779">
        <v>-6.4562652871192672E-2</v>
      </c>
      <c r="H12779">
        <v>4.7157547654766777E-3</v>
      </c>
      <c r="I12779">
        <v>0.2514722998213505</v>
      </c>
      <c r="J12779">
        <v>0.36409575803800004</v>
      </c>
      <c r="K12779">
        <v>4.2277300485154854E-7</v>
      </c>
      <c r="L12779">
        <v>4.4019061319717528E-2</v>
      </c>
    </row>
    <row r="12780" spans="1:12" x14ac:dyDescent="0.25">
      <c r="A12780" s="2">
        <v>43497</v>
      </c>
      <c r="B12780" s="1" t="s">
        <v>419</v>
      </c>
      <c r="C12780">
        <v>6.9190842564160419E-3</v>
      </c>
      <c r="D12780">
        <f>ind_portfolios[[#This Row],[std]]^2</f>
        <v>2.4400209922868046E-3</v>
      </c>
      <c r="E12780">
        <v>4.939656862866898E-2</v>
      </c>
      <c r="F12780">
        <v>-0.22687464012134015</v>
      </c>
      <c r="G12780">
        <v>-0.61117979612161744</v>
      </c>
      <c r="H12780">
        <v>5.2301893669803277E-3</v>
      </c>
      <c r="I12780">
        <v>0.21628851561965654</v>
      </c>
      <c r="J12780">
        <v>0.10757451654023678</v>
      </c>
      <c r="K12780">
        <v>1.1213380424837698E-2</v>
      </c>
      <c r="L12780">
        <v>8.2513937609706434E-2</v>
      </c>
    </row>
    <row r="12781" spans="1:12" x14ac:dyDescent="0.25">
      <c r="A12781" s="2">
        <v>43497</v>
      </c>
      <c r="B12781" s="1" t="s">
        <v>1634</v>
      </c>
      <c r="C12781">
        <v>5.4092916673331394E-3</v>
      </c>
      <c r="D12781">
        <f>ind_portfolios[[#This Row],[std]]^2</f>
        <v>4.8286141045869937E-3</v>
      </c>
      <c r="E12781">
        <v>6.9488229971607376E-2</v>
      </c>
      <c r="F12781">
        <v>0.33445183064732736</v>
      </c>
      <c r="G12781">
        <v>1.0608080390573278</v>
      </c>
      <c r="H12781">
        <v>5.5661792629604972E-3</v>
      </c>
      <c r="I12781">
        <v>0.21454353705788409</v>
      </c>
      <c r="J12781">
        <v>0.20946057495020901</v>
      </c>
      <c r="K12781">
        <v>2.6788563944038859E-4</v>
      </c>
      <c r="L12781">
        <v>5.5206298535433164E-2</v>
      </c>
    </row>
    <row r="12782" spans="1:12" x14ac:dyDescent="0.25">
      <c r="A12782" s="2">
        <v>43497</v>
      </c>
      <c r="B12782" s="1" t="s">
        <v>421</v>
      </c>
      <c r="C12782">
        <v>6.5274555745590971E-3</v>
      </c>
      <c r="D12782">
        <f>ind_portfolios[[#This Row],[std]]^2</f>
        <v>3.3719642933517533E-3</v>
      </c>
      <c r="E12782">
        <v>5.8068617112445112E-2</v>
      </c>
      <c r="F12782">
        <v>-0.13983924845397264</v>
      </c>
      <c r="G12782">
        <v>0.18034711654175473</v>
      </c>
      <c r="H12782">
        <v>4.4418847834616498E-3</v>
      </c>
      <c r="I12782">
        <v>0.350032722657108</v>
      </c>
      <c r="J12782">
        <v>0.38935806893225694</v>
      </c>
      <c r="K12782">
        <v>1.2910932532266019E-7</v>
      </c>
      <c r="L12782">
        <v>5.8061725735618699E-2</v>
      </c>
    </row>
    <row r="12783" spans="1:12" x14ac:dyDescent="0.25">
      <c r="A12783" s="2">
        <v>43497</v>
      </c>
      <c r="B12783" s="1" t="s">
        <v>831</v>
      </c>
      <c r="C12783">
        <v>1.3625865079309216E-2</v>
      </c>
      <c r="D12783">
        <f>ind_portfolios[[#This Row],[std]]^2</f>
        <v>3.6230766142668763E-3</v>
      </c>
      <c r="E12783">
        <v>6.0191997925528908E-2</v>
      </c>
      <c r="F12783">
        <v>0.24650220541357484</v>
      </c>
      <c r="G12783">
        <v>0.76800750467309031</v>
      </c>
      <c r="H12783">
        <v>2.2012256371498175E-3</v>
      </c>
      <c r="I12783">
        <v>0.33212439480044348</v>
      </c>
      <c r="J12783">
        <v>0.37664134316071946</v>
      </c>
      <c r="K12783">
        <v>2.3589293483802587E-7</v>
      </c>
      <c r="L12783">
        <v>5.6593734205128948E-2</v>
      </c>
    </row>
    <row r="12784" spans="1:12" x14ac:dyDescent="0.25">
      <c r="A12784" s="2">
        <v>43497</v>
      </c>
      <c r="B12784" s="1" t="s">
        <v>423</v>
      </c>
      <c r="C12784">
        <v>2.8581189233457972E-3</v>
      </c>
      <c r="D12784">
        <f>ind_portfolios[[#This Row],[std]]^2</f>
        <v>4.5603751261485328E-3</v>
      </c>
      <c r="E12784">
        <v>6.7530549576828802E-2</v>
      </c>
      <c r="F12784">
        <v>-0.53355914953997663</v>
      </c>
      <c r="G12784">
        <v>0.67949198987834247</v>
      </c>
      <c r="H12784">
        <v>6.1626242991085255E-3</v>
      </c>
      <c r="I12784">
        <v>0.19736181253054019</v>
      </c>
      <c r="J12784">
        <v>0.16740781891226955</v>
      </c>
      <c r="K12784">
        <v>1.2924739121886481E-3</v>
      </c>
      <c r="L12784">
        <v>5.8298045128983095E-2</v>
      </c>
    </row>
    <row r="12785" spans="1:12" x14ac:dyDescent="0.25">
      <c r="A12785" s="2">
        <v>43497</v>
      </c>
      <c r="B12785" s="1" t="s">
        <v>425</v>
      </c>
      <c r="C12785">
        <v>1.2419499326716592E-2</v>
      </c>
      <c r="D12785">
        <f>ind_portfolios[[#This Row],[std]]^2</f>
        <v>5.0674006867700849E-3</v>
      </c>
      <c r="E12785">
        <v>7.1185677539587169E-2</v>
      </c>
      <c r="F12785">
        <v>-0.40050270605662025</v>
      </c>
      <c r="G12785">
        <v>0.6178028339810071</v>
      </c>
      <c r="H12785">
        <v>3.6788575591028606E-3</v>
      </c>
      <c r="I12785">
        <v>0.2454084654273099</v>
      </c>
      <c r="J12785">
        <v>0.28761613470926994</v>
      </c>
      <c r="K12785">
        <v>1.1977524519379465E-5</v>
      </c>
      <c r="L12785">
        <v>5.115670060057096E-2</v>
      </c>
    </row>
    <row r="12786" spans="1:12" x14ac:dyDescent="0.25">
      <c r="A12786" s="2">
        <v>43497</v>
      </c>
      <c r="B12786" s="1" t="s">
        <v>1009</v>
      </c>
      <c r="C12786">
        <v>-7.1899127937823043E-3</v>
      </c>
      <c r="D12786">
        <f>ind_portfolios[[#This Row],[std]]^2</f>
        <v>7.4916525404838431E-3</v>
      </c>
      <c r="E12786">
        <v>8.6554332881051327E-2</v>
      </c>
      <c r="F12786">
        <v>0.19349576274802724</v>
      </c>
      <c r="G12786">
        <v>0.30903003765682646</v>
      </c>
      <c r="H12786">
        <v>8.4375201586131144E-3</v>
      </c>
      <c r="I12786">
        <v>0.23794618619640337</v>
      </c>
      <c r="J12786">
        <v>0.39974592333725184</v>
      </c>
      <c r="K12786">
        <v>7.8218812423166887E-8</v>
      </c>
      <c r="L12786">
        <v>3.8620408033905249E-2</v>
      </c>
    </row>
    <row r="12787" spans="1:12" x14ac:dyDescent="0.25">
      <c r="A12787" s="2">
        <v>43497</v>
      </c>
      <c r="B12787" s="1" t="s">
        <v>1865</v>
      </c>
      <c r="C12787">
        <v>1.5589830591172029E-2</v>
      </c>
      <c r="D12787">
        <f>ind_portfolios[[#This Row],[std]]^2</f>
        <v>2.8248128507078348E-3</v>
      </c>
      <c r="E12787">
        <v>5.3148968482067786E-2</v>
      </c>
      <c r="F12787">
        <v>-0.33038274394143607</v>
      </c>
      <c r="G12787">
        <v>-0.20171678104027091</v>
      </c>
      <c r="H12787">
        <v>5.5714352841546751E-3</v>
      </c>
      <c r="I12787">
        <v>7.4104239897731988E-2</v>
      </c>
      <c r="J12787">
        <v>1.4619237253820739E-2</v>
      </c>
      <c r="K12787">
        <v>0.36165859075522533</v>
      </c>
      <c r="L12787">
        <v>8.0583348863825802E-2</v>
      </c>
    </row>
    <row r="12788" spans="1:12" x14ac:dyDescent="0.25">
      <c r="A12788" s="2">
        <v>43497</v>
      </c>
      <c r="B12788" s="1" t="s">
        <v>427</v>
      </c>
      <c r="C12788">
        <v>-1.7481733485661313E-2</v>
      </c>
      <c r="D12788">
        <f>ind_portfolios[[#This Row],[std]]^2</f>
        <v>9.3955402485209477E-3</v>
      </c>
      <c r="E12788">
        <v>9.6930595007566872E-2</v>
      </c>
      <c r="F12788">
        <v>-6.9394497416174011E-2</v>
      </c>
      <c r="G12788">
        <v>-8.9552649654538463E-2</v>
      </c>
      <c r="H12788">
        <v>9.6152540040221196E-3</v>
      </c>
      <c r="I12788">
        <v>0.1652322509174188</v>
      </c>
      <c r="J12788">
        <v>0.24174656714485895</v>
      </c>
      <c r="K12788">
        <v>7.6637944861110405E-5</v>
      </c>
      <c r="L12788">
        <v>3.8760058698489336E-2</v>
      </c>
    </row>
    <row r="12789" spans="1:12" x14ac:dyDescent="0.25">
      <c r="A12789" s="2">
        <v>43497</v>
      </c>
      <c r="B12789" s="1" t="s">
        <v>833</v>
      </c>
      <c r="C12789">
        <v>1.2612015751779464E-2</v>
      </c>
      <c r="D12789">
        <f>ind_portfolios[[#This Row],[std]]^2</f>
        <v>4.6204412401049484E-3</v>
      </c>
      <c r="E12789">
        <v>6.7973827611110357E-2</v>
      </c>
      <c r="F12789">
        <v>0.20025591980605326</v>
      </c>
      <c r="G12789">
        <v>-0.42518431151838065</v>
      </c>
      <c r="H12789">
        <v>4.4237600596056612E-3</v>
      </c>
      <c r="I12789">
        <v>0.18259950002974726</v>
      </c>
      <c r="J12789">
        <v>0.1451882731057608</v>
      </c>
      <c r="K12789">
        <v>2.9072927353667281E-3</v>
      </c>
      <c r="L12789">
        <v>5.8685609860069515E-2</v>
      </c>
    </row>
    <row r="12790" spans="1:12" x14ac:dyDescent="0.25">
      <c r="A12790" s="2">
        <v>43497</v>
      </c>
      <c r="B12790" s="1" t="s">
        <v>1010</v>
      </c>
      <c r="C12790">
        <v>5.9062413802296824E-3</v>
      </c>
      <c r="D12790">
        <f>ind_portfolios[[#This Row],[std]]^2</f>
        <v>4.9277186329736797E-3</v>
      </c>
      <c r="E12790">
        <v>7.0197711023748346E-2</v>
      </c>
      <c r="F12790">
        <v>-0.20665990220726438</v>
      </c>
      <c r="G12790">
        <v>-0.51729459165958902</v>
      </c>
      <c r="H12790">
        <v>5.1515872814621878E-3</v>
      </c>
      <c r="I12790">
        <v>0.26668746625530682</v>
      </c>
      <c r="J12790">
        <v>0.33029350425535675</v>
      </c>
      <c r="K12790">
        <v>1.9342073434525808E-6</v>
      </c>
      <c r="L12790">
        <v>5.0298775992844678E-2</v>
      </c>
    </row>
    <row r="12791" spans="1:12" x14ac:dyDescent="0.25">
      <c r="A12791" s="2">
        <v>43497</v>
      </c>
      <c r="B12791" s="1" t="s">
        <v>1262</v>
      </c>
      <c r="C12791">
        <v>1.0639278938858757E-2</v>
      </c>
      <c r="D12791">
        <f>ind_portfolios[[#This Row],[std]]^2</f>
        <v>6.2135819901630793E-3</v>
      </c>
      <c r="E12791">
        <v>7.8826277282154328E-2</v>
      </c>
      <c r="F12791">
        <v>-6.9277372517992653E-2</v>
      </c>
      <c r="G12791">
        <v>0.66091662702503529</v>
      </c>
      <c r="H12791">
        <v>3.9840288421512382E-3</v>
      </c>
      <c r="I12791">
        <v>0.25778805160181734</v>
      </c>
      <c r="J12791">
        <v>0.38914954009474834</v>
      </c>
      <c r="K12791">
        <v>1.3040401383887094E-7</v>
      </c>
      <c r="L12791">
        <v>4.2779386106689424E-2</v>
      </c>
    </row>
    <row r="12792" spans="1:12" x14ac:dyDescent="0.25">
      <c r="A12792" s="2">
        <v>43497</v>
      </c>
      <c r="B12792" s="1" t="s">
        <v>834</v>
      </c>
      <c r="C12792">
        <v>2.5054544793488985E-3</v>
      </c>
      <c r="D12792">
        <f>ind_portfolios[[#This Row],[std]]^2</f>
        <v>3.2428890517739914E-3</v>
      </c>
      <c r="E12792">
        <v>5.6946369961341621E-2</v>
      </c>
      <c r="F12792">
        <v>-0.63825965389437478</v>
      </c>
      <c r="G12792">
        <v>0.50290207464883085</v>
      </c>
      <c r="H12792">
        <v>5.8117231677663047E-3</v>
      </c>
      <c r="I12792">
        <v>0.36519708101795717</v>
      </c>
      <c r="J12792">
        <v>0.40760134249823121</v>
      </c>
      <c r="K12792">
        <v>5.3254181649018836E-8</v>
      </c>
      <c r="L12792">
        <v>5.8314841522613334E-2</v>
      </c>
    </row>
    <row r="12793" spans="1:12" x14ac:dyDescent="0.25">
      <c r="A12793" s="2">
        <v>43497</v>
      </c>
      <c r="B12793" s="1" t="s">
        <v>1551</v>
      </c>
      <c r="C12793">
        <v>2.0232943730852691E-2</v>
      </c>
      <c r="D12793">
        <f>ind_portfolios[[#This Row],[std]]^2</f>
        <v>1.5069905702847022E-2</v>
      </c>
      <c r="E12793">
        <v>0.12275954424339894</v>
      </c>
      <c r="F12793">
        <v>0.30408437679636957</v>
      </c>
      <c r="G12793">
        <v>0.34028813753374099</v>
      </c>
      <c r="H12793">
        <v>5.2045475503643508E-3</v>
      </c>
      <c r="I12793">
        <v>7.5231775471328685E-2</v>
      </c>
      <c r="J12793">
        <v>8.0382605175475338E-2</v>
      </c>
      <c r="K12793">
        <v>2.9554150594885323E-2</v>
      </c>
      <c r="L12793">
        <v>3.3704387053316853E-2</v>
      </c>
    </row>
    <row r="12794" spans="1:12" x14ac:dyDescent="0.25">
      <c r="A12794" s="2">
        <v>43497</v>
      </c>
      <c r="B12794" s="1" t="s">
        <v>1866</v>
      </c>
      <c r="C12794">
        <v>2.6431353341794174E-2</v>
      </c>
      <c r="D12794">
        <f>ind_portfolios[[#This Row],[std]]^2</f>
        <v>1.7110823569688564E-2</v>
      </c>
      <c r="E12794">
        <v>0.13080834671261832</v>
      </c>
      <c r="F12794">
        <v>-0.34361089439029546</v>
      </c>
      <c r="G12794">
        <v>-0.23113808487711429</v>
      </c>
      <c r="H12794">
        <v>3.7734719344288611E-3</v>
      </c>
      <c r="I12794">
        <v>0.11173229980431111</v>
      </c>
      <c r="J12794">
        <v>0.20131554417072522</v>
      </c>
      <c r="K12794">
        <v>3.6503068968838552E-4</v>
      </c>
      <c r="L12794">
        <v>2.9477474448903442E-2</v>
      </c>
    </row>
    <row r="12795" spans="1:12" x14ac:dyDescent="0.25">
      <c r="A12795" s="2">
        <v>43497</v>
      </c>
      <c r="B12795" s="1" t="s">
        <v>1830</v>
      </c>
      <c r="C12795">
        <v>6.5931087703440319E-3</v>
      </c>
      <c r="D12795">
        <f>ind_portfolios[[#This Row],[std]]^2</f>
        <v>1.0461180774212368E-2</v>
      </c>
      <c r="E12795">
        <v>0.10227991383557364</v>
      </c>
      <c r="F12795">
        <v>0.19102298452286312</v>
      </c>
      <c r="G12795">
        <v>-0.18233599067151918</v>
      </c>
      <c r="H12795">
        <v>6.0408661831699894E-3</v>
      </c>
      <c r="I12795">
        <v>0.1040240152206849</v>
      </c>
      <c r="J12795">
        <v>0.10668340122260203</v>
      </c>
      <c r="K12795">
        <v>1.1575316393910405E-2</v>
      </c>
      <c r="L12795">
        <v>3.9870387860878494E-2</v>
      </c>
    </row>
    <row r="12796" spans="1:12" x14ac:dyDescent="0.25">
      <c r="A12796" s="2">
        <v>43497</v>
      </c>
      <c r="B12796" s="1" t="s">
        <v>1012</v>
      </c>
      <c r="C12796">
        <v>6.5833035462098764E-3</v>
      </c>
      <c r="D12796">
        <f>ind_portfolios[[#This Row],[std]]^2</f>
        <v>2.9449742560309581E-3</v>
      </c>
      <c r="E12796">
        <v>5.4267617010800816E-2</v>
      </c>
      <c r="F12796">
        <v>-0.42022848652740208</v>
      </c>
      <c r="G12796">
        <v>1.3524087287571103</v>
      </c>
      <c r="H12796">
        <v>5.9787447196851728E-3</v>
      </c>
      <c r="I12796">
        <v>0.11361516377189239</v>
      </c>
      <c r="J12796">
        <v>3.5826387618503382E-2</v>
      </c>
      <c r="K12796">
        <v>0.15106370720849893</v>
      </c>
      <c r="L12796">
        <v>7.8068346592156515E-2</v>
      </c>
    </row>
    <row r="12797" spans="1:12" x14ac:dyDescent="0.25">
      <c r="A12797" s="2">
        <v>43497</v>
      </c>
      <c r="B12797" s="1" t="s">
        <v>1263</v>
      </c>
      <c r="C12797">
        <v>1.8480330257901159E-3</v>
      </c>
      <c r="D12797">
        <f>ind_portfolios[[#This Row],[std]]^2</f>
        <v>1.1454117906434866E-2</v>
      </c>
      <c r="E12797">
        <v>0.10702391277856957</v>
      </c>
      <c r="F12797">
        <v>-0.31218588349057391</v>
      </c>
      <c r="G12797">
        <v>-0.48115919017278053</v>
      </c>
      <c r="H12797">
        <v>6.3767745405948562E-3</v>
      </c>
      <c r="I12797">
        <v>0.18935445674918067</v>
      </c>
      <c r="J12797">
        <v>0.38704515210050749</v>
      </c>
      <c r="K12797">
        <v>1.4419286756443077E-7</v>
      </c>
      <c r="L12797">
        <v>3.1562509748819828E-2</v>
      </c>
    </row>
    <row r="12798" spans="1:12" x14ac:dyDescent="0.25">
      <c r="A12798" s="2">
        <v>43497</v>
      </c>
      <c r="B12798" s="1" t="s">
        <v>840</v>
      </c>
      <c r="C12798">
        <v>5.3708094099487484E-3</v>
      </c>
      <c r="D12798">
        <f>ind_portfolios[[#This Row],[std]]^2</f>
        <v>3.4612866804414302E-3</v>
      </c>
      <c r="E12798">
        <v>5.8832700774666381E-2</v>
      </c>
      <c r="F12798">
        <v>-0.35902855832787212</v>
      </c>
      <c r="G12798">
        <v>7.3725559271815122E-2</v>
      </c>
      <c r="H12798">
        <v>5.0633848378377729E-3</v>
      </c>
      <c r="I12798">
        <v>0.30969689397821837</v>
      </c>
      <c r="J12798">
        <v>0.31286731178668403</v>
      </c>
      <c r="K12798">
        <v>4.1224299486864223E-6</v>
      </c>
      <c r="L12798">
        <v>6.0791048109569874E-2</v>
      </c>
    </row>
    <row r="12799" spans="1:12" x14ac:dyDescent="0.25">
      <c r="A12799" s="2">
        <v>43497</v>
      </c>
      <c r="B12799" s="1" t="s">
        <v>843</v>
      </c>
      <c r="C12799">
        <v>-1.9814905263338841E-2</v>
      </c>
      <c r="D12799">
        <f>ind_portfolios[[#This Row],[std]]^2</f>
        <v>4.4206326724698423E-2</v>
      </c>
      <c r="E12799">
        <v>0.21025300645816797</v>
      </c>
      <c r="F12799">
        <v>0.19417151748919459</v>
      </c>
      <c r="G12799">
        <v>-8.6066014906670318E-2</v>
      </c>
      <c r="H12799">
        <v>8.1529775990334986E-3</v>
      </c>
      <c r="I12799">
        <v>7.1979641074765427E-2</v>
      </c>
      <c r="J12799">
        <v>0.21585032289552089</v>
      </c>
      <c r="K12799">
        <v>2.0979280006429036E-4</v>
      </c>
      <c r="L12799">
        <v>1.8171692601496359E-2</v>
      </c>
    </row>
    <row r="12800" spans="1:12" x14ac:dyDescent="0.25">
      <c r="A12800" s="2">
        <v>43497</v>
      </c>
      <c r="B12800" s="1" t="s">
        <v>1635</v>
      </c>
      <c r="C12800">
        <v>7.7166343543083648E-3</v>
      </c>
      <c r="D12800">
        <f>ind_portfolios[[#This Row],[std]]^2</f>
        <v>1.3438260206140543E-3</v>
      </c>
      <c r="E12800">
        <v>3.665823264444229E-2</v>
      </c>
      <c r="F12800">
        <v>-0.54269843997381584</v>
      </c>
      <c r="G12800">
        <v>0.7592781499284702</v>
      </c>
      <c r="H12800">
        <v>3.9553075997900543E-3</v>
      </c>
      <c r="I12800">
        <v>0.35914624215808544</v>
      </c>
      <c r="J12800">
        <v>0.16335582279726923</v>
      </c>
      <c r="K12800">
        <v>1.4998036607264361E-3</v>
      </c>
      <c r="L12800">
        <v>0.10765568917689139</v>
      </c>
    </row>
    <row r="12801" spans="1:12" x14ac:dyDescent="0.25">
      <c r="A12801" s="2">
        <v>43497</v>
      </c>
      <c r="B12801" s="1" t="s">
        <v>1013</v>
      </c>
      <c r="C12801">
        <v>6.271536260535681E-3</v>
      </c>
      <c r="D12801">
        <f>ind_portfolios[[#This Row],[std]]^2</f>
        <v>4.0104099868615633E-3</v>
      </c>
      <c r="E12801">
        <v>6.3327797899986729E-2</v>
      </c>
      <c r="F12801">
        <v>-0.25362805898122837</v>
      </c>
      <c r="G12801">
        <v>0.2211487940277479</v>
      </c>
      <c r="H12801">
        <v>4.7748968052373358E-3</v>
      </c>
      <c r="I12801">
        <v>0.31121737066124194</v>
      </c>
      <c r="J12801">
        <v>0.36607102190408858</v>
      </c>
      <c r="K12801">
        <v>3.8594169091075795E-7</v>
      </c>
      <c r="L12801">
        <v>5.4245538885711965E-2</v>
      </c>
    </row>
    <row r="12802" spans="1:12" x14ac:dyDescent="0.25">
      <c r="A12802" s="2">
        <v>43497</v>
      </c>
      <c r="B12802" s="1" t="s">
        <v>1867</v>
      </c>
      <c r="C12802">
        <v>9.4983858844432788E-3</v>
      </c>
      <c r="D12802">
        <f>ind_portfolios[[#This Row],[std]]^2</f>
        <v>1.760544842181436E-2</v>
      </c>
      <c r="E12802">
        <v>0.13268552453758609</v>
      </c>
      <c r="F12802">
        <v>0.33561247096936997</v>
      </c>
      <c r="G12802">
        <v>-0.24734943679389776</v>
      </c>
      <c r="H12802">
        <v>5.832085067786927E-3</v>
      </c>
      <c r="I12802">
        <v>9.4186820091843121E-2</v>
      </c>
      <c r="J12802">
        <v>0.14718931378692929</v>
      </c>
      <c r="K12802">
        <v>2.7039243218964447E-3</v>
      </c>
      <c r="L12802">
        <v>3.0029000926485885E-2</v>
      </c>
    </row>
    <row r="12803" spans="1:12" x14ac:dyDescent="0.25">
      <c r="A12803" s="2">
        <v>43497</v>
      </c>
      <c r="B12803" s="1" t="s">
        <v>1738</v>
      </c>
      <c r="C12803">
        <v>2.0012670277005293E-2</v>
      </c>
      <c r="D12803">
        <f>ind_portfolios[[#This Row],[std]]^2</f>
        <v>1.999464628196871E-2</v>
      </c>
      <c r="E12803">
        <v>0.14140242671881098</v>
      </c>
      <c r="F12803">
        <v>-1.3091605960490145</v>
      </c>
      <c r="G12803">
        <v>4.5011312833887418</v>
      </c>
      <c r="H12803">
        <v>5.3370846279393565E-3</v>
      </c>
      <c r="I12803">
        <v>6.9437170706061077E-2</v>
      </c>
      <c r="J12803">
        <v>9.08545494545277E-2</v>
      </c>
      <c r="K12803">
        <v>2.0342928085877395E-2</v>
      </c>
      <c r="L12803">
        <v>2.909363153360842E-2</v>
      </c>
    </row>
    <row r="12804" spans="1:12" x14ac:dyDescent="0.25">
      <c r="A12804" s="2">
        <v>43497</v>
      </c>
      <c r="B12804" s="1" t="s">
        <v>438</v>
      </c>
      <c r="C12804">
        <v>2.8934708563333725E-4</v>
      </c>
      <c r="D12804">
        <f>ind_portfolios[[#This Row],[std]]^2</f>
        <v>4.8252436781998998E-3</v>
      </c>
      <c r="E12804">
        <v>6.9463973959167494E-2</v>
      </c>
      <c r="F12804">
        <v>-9.9437233889030779E-2</v>
      </c>
      <c r="G12804">
        <v>1.0861470579865493</v>
      </c>
      <c r="H12804">
        <v>6.6222270407507462E-3</v>
      </c>
      <c r="I12804">
        <v>0.36109155642072338</v>
      </c>
      <c r="J12804">
        <v>0.59292919769684616</v>
      </c>
      <c r="K12804">
        <v>1.0145438001513052E-12</v>
      </c>
      <c r="L12804">
        <v>3.9629031941687903E-2</v>
      </c>
    </row>
    <row r="12805" spans="1:12" x14ac:dyDescent="0.25">
      <c r="A12805" s="2">
        <v>43497</v>
      </c>
      <c r="B12805" s="1" t="s">
        <v>1014</v>
      </c>
      <c r="C12805">
        <v>9.3901682252897824E-3</v>
      </c>
      <c r="D12805">
        <f>ind_portfolios[[#This Row],[std]]^2</f>
        <v>4.8625139443412039E-3</v>
      </c>
      <c r="E12805">
        <v>6.9731728390605693E-2</v>
      </c>
      <c r="F12805">
        <v>-0.12674930395544204</v>
      </c>
      <c r="G12805">
        <v>0.1769738215324077</v>
      </c>
      <c r="H12805">
        <v>3.6018825435123135E-3</v>
      </c>
      <c r="I12805">
        <v>0.33277628384971153</v>
      </c>
      <c r="J12805">
        <v>0.50747483967996276</v>
      </c>
      <c r="K12805">
        <v>2.4929842467112159E-10</v>
      </c>
      <c r="L12805">
        <v>4.3423206787208214E-2</v>
      </c>
    </row>
    <row r="12806" spans="1:12" x14ac:dyDescent="0.25">
      <c r="A12806" s="2">
        <v>43497</v>
      </c>
      <c r="B12806" s="1" t="s">
        <v>1739</v>
      </c>
      <c r="C12806">
        <v>-6.909833523513707E-3</v>
      </c>
      <c r="D12806">
        <f>ind_portfolios[[#This Row],[std]]^2</f>
        <v>7.2085099602232248E-3</v>
      </c>
      <c r="E12806">
        <v>8.490294435544167E-2</v>
      </c>
      <c r="F12806">
        <v>-1.3244608821765482</v>
      </c>
      <c r="G12806">
        <v>5.3253749837097271</v>
      </c>
      <c r="H12806">
        <v>7.6624506208927846E-3</v>
      </c>
      <c r="I12806">
        <v>0.13542190089828152</v>
      </c>
      <c r="J12806">
        <v>0.12458685823863264</v>
      </c>
      <c r="K12806">
        <v>6.1055476057461835E-3</v>
      </c>
      <c r="L12806">
        <v>4.7546865511298622E-2</v>
      </c>
    </row>
    <row r="12807" spans="1:12" x14ac:dyDescent="0.25">
      <c r="A12807" s="2">
        <v>43497</v>
      </c>
      <c r="B12807" s="1" t="s">
        <v>1016</v>
      </c>
      <c r="C12807">
        <v>-8.1715539168483696E-3</v>
      </c>
      <c r="D12807">
        <f>ind_portfolios[[#This Row],[std]]^2</f>
        <v>9.403653496752807E-3</v>
      </c>
      <c r="E12807">
        <v>9.6972436788774194E-2</v>
      </c>
      <c r="F12807">
        <v>-0.57514265635098405</v>
      </c>
      <c r="G12807">
        <v>0.6273391782012081</v>
      </c>
      <c r="H12807">
        <v>8.017517991603244E-3</v>
      </c>
      <c r="I12807">
        <v>0.15796385540501945</v>
      </c>
      <c r="J12807">
        <v>0.22113678329165962</v>
      </c>
      <c r="K12807">
        <v>1.7118042157727767E-4</v>
      </c>
      <c r="L12807">
        <v>3.9266337955489922E-2</v>
      </c>
    </row>
    <row r="12808" spans="1:12" x14ac:dyDescent="0.25">
      <c r="A12808" s="2">
        <v>43497</v>
      </c>
      <c r="B12808" s="1" t="s">
        <v>439</v>
      </c>
      <c r="C12808">
        <v>1.2956520069604552E-2</v>
      </c>
      <c r="D12808">
        <f>ind_portfolios[[#This Row],[std]]^2</f>
        <v>2.0733828000523112E-3</v>
      </c>
      <c r="E12808">
        <v>4.5534413360142363E-2</v>
      </c>
      <c r="F12808">
        <v>-0.25529448571791252</v>
      </c>
      <c r="G12808">
        <v>-1.0371891562290487</v>
      </c>
      <c r="H12808">
        <v>5.561822924134035E-3</v>
      </c>
      <c r="I12808">
        <v>8.9907235882466893E-2</v>
      </c>
      <c r="J12808">
        <v>1.5794929917341667E-2</v>
      </c>
      <c r="K12808">
        <v>0.34289375649934473</v>
      </c>
      <c r="L12808">
        <v>9.4002881286052678E-2</v>
      </c>
    </row>
    <row r="12809" spans="1:12" x14ac:dyDescent="0.25">
      <c r="A12809" s="2">
        <v>43497</v>
      </c>
      <c r="B12809" s="1" t="s">
        <v>845</v>
      </c>
      <c r="C12809">
        <v>1.2418360519567215E-2</v>
      </c>
      <c r="D12809">
        <f>ind_portfolios[[#This Row],[std]]^2</f>
        <v>7.5536851989614195E-3</v>
      </c>
      <c r="E12809">
        <v>8.6911939334946495E-2</v>
      </c>
      <c r="F12809">
        <v>0.59039187405603166</v>
      </c>
      <c r="G12809">
        <v>2.2341042405018552</v>
      </c>
      <c r="H12809">
        <v>5.2754128798378737E-3</v>
      </c>
      <c r="I12809">
        <v>0.11686687209018091</v>
      </c>
      <c r="J12809">
        <v>9.7227841079264826E-2</v>
      </c>
      <c r="K12809">
        <v>1.6211674948336009E-2</v>
      </c>
      <c r="L12809">
        <v>4.7168031290179192E-2</v>
      </c>
    </row>
    <row r="12810" spans="1:12" x14ac:dyDescent="0.25">
      <c r="A12810" s="2">
        <v>43497</v>
      </c>
      <c r="B12810" s="1" t="s">
        <v>1740</v>
      </c>
      <c r="C12810">
        <v>8.1054987216033388E-3</v>
      </c>
      <c r="D12810">
        <f>ind_portfolios[[#This Row],[std]]^2</f>
        <v>1.7799914712636651E-3</v>
      </c>
      <c r="E12810">
        <v>4.2189945144117752E-2</v>
      </c>
      <c r="F12810">
        <v>-0.35206504671193062</v>
      </c>
      <c r="G12810">
        <v>1.3449076735090761</v>
      </c>
      <c r="H12810">
        <v>1.2010195291490503E-3</v>
      </c>
      <c r="I12810">
        <v>0.68172095152780532</v>
      </c>
      <c r="J12810">
        <v>0.7796148886724672</v>
      </c>
      <c r="K12810">
        <v>2.2635737276602245E-20</v>
      </c>
      <c r="L12810">
        <v>4.8008736587678111E-2</v>
      </c>
    </row>
    <row r="12811" spans="1:12" x14ac:dyDescent="0.25">
      <c r="A12811" s="2">
        <v>43497</v>
      </c>
      <c r="B12811" s="1" t="s">
        <v>1741</v>
      </c>
      <c r="C12811">
        <v>6.1844145599418247E-3</v>
      </c>
      <c r="D12811">
        <f>ind_portfolios[[#This Row],[std]]^2</f>
        <v>1.1218351286861495E-3</v>
      </c>
      <c r="E12811">
        <v>3.349380731846037E-2</v>
      </c>
      <c r="F12811">
        <v>-0.67892678850156696</v>
      </c>
      <c r="G12811">
        <v>0.96186787364762338</v>
      </c>
      <c r="H12811">
        <v>3.0098774865570314E-3</v>
      </c>
      <c r="I12811">
        <v>0.60099954614391504</v>
      </c>
      <c r="J12811">
        <v>0.38187941035225531</v>
      </c>
      <c r="K12811">
        <v>1.8429235802707837E-7</v>
      </c>
      <c r="L12811">
        <v>0.1012768533981044</v>
      </c>
    </row>
    <row r="12812" spans="1:12" x14ac:dyDescent="0.25">
      <c r="A12812" s="2">
        <v>43497</v>
      </c>
      <c r="B12812" s="1" t="s">
        <v>1742</v>
      </c>
      <c r="C12812">
        <v>3.0632656516274928E-3</v>
      </c>
      <c r="D12812">
        <f>ind_portfolios[[#This Row],[std]]^2</f>
        <v>1.0410960547287835E-2</v>
      </c>
      <c r="E12812">
        <v>0.10203411462490296</v>
      </c>
      <c r="F12812">
        <v>0.3196781434113099</v>
      </c>
      <c r="G12812">
        <v>0.14443567961376269</v>
      </c>
      <c r="H12812">
        <v>6.6198154120064023E-3</v>
      </c>
      <c r="I12812">
        <v>3.4894922738644682E-2</v>
      </c>
      <c r="J12812">
        <v>1.1947146877309495E-2</v>
      </c>
      <c r="K12812">
        <v>0.40989299763793052</v>
      </c>
      <c r="L12812">
        <v>4.2032265633402247E-2</v>
      </c>
    </row>
    <row r="12813" spans="1:12" x14ac:dyDescent="0.25">
      <c r="A12813" s="2">
        <v>43497</v>
      </c>
      <c r="B12813" s="1" t="s">
        <v>1666</v>
      </c>
      <c r="C12813">
        <v>-1.228772205615176E-2</v>
      </c>
      <c r="D12813">
        <f>ind_portfolios[[#This Row],[std]]^2</f>
        <v>2.3155648701591848E-2</v>
      </c>
      <c r="E12813">
        <v>0.15216980220001552</v>
      </c>
      <c r="F12813">
        <v>-0.43686747112897834</v>
      </c>
      <c r="G12813">
        <v>0.57924475947496612</v>
      </c>
      <c r="H12813">
        <v>7.2474235585728262E-3</v>
      </c>
      <c r="I12813">
        <v>4.2376912982357545E-2</v>
      </c>
      <c r="J12813">
        <v>3.9189029225464099E-2</v>
      </c>
      <c r="K12813">
        <v>0.13284935246943136</v>
      </c>
      <c r="L12813">
        <v>2.779256389053799E-2</v>
      </c>
    </row>
    <row r="12814" spans="1:12" x14ac:dyDescent="0.25">
      <c r="A12814" s="2">
        <v>43497</v>
      </c>
      <c r="B12814" s="1" t="s">
        <v>1017</v>
      </c>
      <c r="C12814">
        <v>1.1441615499794859E-2</v>
      </c>
      <c r="D12814">
        <f>ind_portfolios[[#This Row],[std]]^2</f>
        <v>2.8281316817272959E-3</v>
      </c>
      <c r="E12814">
        <v>5.3180181287085661E-2</v>
      </c>
      <c r="F12814">
        <v>-0.37954049658972239</v>
      </c>
      <c r="G12814">
        <v>1.2456201026526319</v>
      </c>
      <c r="H12814">
        <v>4.6958458723517574E-3</v>
      </c>
      <c r="I12814">
        <v>0.17749783305797534</v>
      </c>
      <c r="J12814">
        <v>8.3972031082343856E-2</v>
      </c>
      <c r="K12814">
        <v>2.5999712270542558E-2</v>
      </c>
      <c r="L12814">
        <v>7.7650215567468664E-2</v>
      </c>
    </row>
    <row r="12815" spans="1:12" x14ac:dyDescent="0.25">
      <c r="A12815" s="2">
        <v>43497</v>
      </c>
      <c r="B12815" s="1" t="s">
        <v>1765</v>
      </c>
      <c r="C12815">
        <v>-1.353327068356575E-3</v>
      </c>
      <c r="D12815">
        <f>ind_portfolios[[#This Row],[std]]^2</f>
        <v>1.9798595487622278E-2</v>
      </c>
      <c r="E12815">
        <v>0.14070748198877797</v>
      </c>
      <c r="F12815">
        <v>-0.52096028612689416</v>
      </c>
      <c r="G12815">
        <v>-0.26743947901537446</v>
      </c>
      <c r="H12815">
        <v>6.8020751832452066E-3</v>
      </c>
      <c r="I12815">
        <v>5.5690420120570953E-2</v>
      </c>
      <c r="J12815">
        <v>5.7868775238444414E-2</v>
      </c>
      <c r="K12815">
        <v>6.6462909552798891E-2</v>
      </c>
      <c r="L12815">
        <v>2.9762994202368897E-2</v>
      </c>
    </row>
    <row r="12816" spans="1:12" x14ac:dyDescent="0.25">
      <c r="A12816" s="2">
        <v>43497</v>
      </c>
      <c r="B12816" s="1" t="s">
        <v>1412</v>
      </c>
      <c r="C12816">
        <v>1.5603566960483159E-2</v>
      </c>
      <c r="D12816">
        <f>ind_portfolios[[#This Row],[std]]^2</f>
        <v>2.6683973401239951E-2</v>
      </c>
      <c r="E12816">
        <v>0.1633522984265601</v>
      </c>
      <c r="F12816">
        <v>-0.19254819332070736</v>
      </c>
      <c r="G12816">
        <v>0.41957894499092196</v>
      </c>
      <c r="H12816">
        <v>5.9265327470468011E-3</v>
      </c>
      <c r="I12816">
        <v>5.128154897066621E-2</v>
      </c>
      <c r="J12816">
        <v>6.6133527540760448E-2</v>
      </c>
      <c r="K12816">
        <v>4.9268570928229664E-2</v>
      </c>
      <c r="L12816">
        <v>2.5524383103546891E-2</v>
      </c>
    </row>
    <row r="12817" spans="1:12" x14ac:dyDescent="0.25">
      <c r="A12817" s="2">
        <v>43497</v>
      </c>
      <c r="B12817" s="1" t="s">
        <v>444</v>
      </c>
      <c r="C12817">
        <v>1.7980221886552083E-2</v>
      </c>
      <c r="D12817">
        <f>ind_portfolios[[#This Row],[std]]^2</f>
        <v>9.4928422789468375E-3</v>
      </c>
      <c r="E12817">
        <v>9.743121819492373E-2</v>
      </c>
      <c r="F12817">
        <v>-9.3718364619072552E-3</v>
      </c>
      <c r="G12817">
        <v>0.58164268398063035</v>
      </c>
      <c r="H12817">
        <v>3.8012551459152373E-3</v>
      </c>
      <c r="I12817">
        <v>0.16270392561288022</v>
      </c>
      <c r="J12817">
        <v>0.2368324720436385</v>
      </c>
      <c r="K12817">
        <v>9.2971466626759085E-5</v>
      </c>
      <c r="L12817">
        <v>3.868565203545947E-2</v>
      </c>
    </row>
    <row r="12818" spans="1:12" x14ac:dyDescent="0.25">
      <c r="A12818" s="2">
        <v>43497</v>
      </c>
      <c r="B12818" s="1" t="s">
        <v>445</v>
      </c>
      <c r="C12818">
        <v>9.3570743760391407E-3</v>
      </c>
      <c r="D12818">
        <f>ind_portfolios[[#This Row],[std]]^2</f>
        <v>5.917617666687071E-3</v>
      </c>
      <c r="E12818">
        <v>7.6926053237424519E-2</v>
      </c>
      <c r="F12818">
        <v>-0.19862610991398652</v>
      </c>
      <c r="G12818">
        <v>0.56569135757154987</v>
      </c>
      <c r="H12818">
        <v>4.2510816015952036E-3</v>
      </c>
      <c r="I12818">
        <v>0.26457267829270154</v>
      </c>
      <c r="J12818">
        <v>0.39037842700187819</v>
      </c>
      <c r="K12818">
        <v>1.2295152856603931E-7</v>
      </c>
      <c r="L12818">
        <v>4.3792004493058742E-2</v>
      </c>
    </row>
    <row r="12819" spans="1:12" x14ac:dyDescent="0.25">
      <c r="A12819" s="2">
        <v>43497</v>
      </c>
      <c r="B12819" s="1" t="s">
        <v>849</v>
      </c>
      <c r="C12819">
        <v>1.32179081740668E-2</v>
      </c>
      <c r="D12819">
        <f>ind_portfolios[[#This Row],[std]]^2</f>
        <v>9.1584939575021767E-3</v>
      </c>
      <c r="E12819">
        <v>9.570002067660266E-2</v>
      </c>
      <c r="F12819">
        <v>0.22619999669904248</v>
      </c>
      <c r="G12819">
        <v>-7.3694409326128252E-3</v>
      </c>
      <c r="H12819">
        <v>5.0240228846130741E-3</v>
      </c>
      <c r="I12819">
        <v>0.1288165209813939</v>
      </c>
      <c r="J12819">
        <v>0.14322410424180684</v>
      </c>
      <c r="K12819">
        <v>3.1215169667520425E-3</v>
      </c>
      <c r="L12819">
        <v>4.1731087302307804E-2</v>
      </c>
    </row>
    <row r="12820" spans="1:12" x14ac:dyDescent="0.25">
      <c r="A12820" s="2">
        <v>43497</v>
      </c>
      <c r="B12820" s="1" t="s">
        <v>1638</v>
      </c>
      <c r="C12820">
        <v>3.2861405873664939E-3</v>
      </c>
      <c r="D12820">
        <f>ind_portfolios[[#This Row],[std]]^2</f>
        <v>8.7526766551740669E-3</v>
      </c>
      <c r="E12820">
        <v>9.3555740899070788E-2</v>
      </c>
      <c r="F12820">
        <v>0.47392731972105767</v>
      </c>
      <c r="G12820">
        <v>-0.10801513769911564</v>
      </c>
      <c r="H12820">
        <v>6.5924194822994976E-3</v>
      </c>
      <c r="I12820">
        <v>4.0865064770709968E-2</v>
      </c>
      <c r="J12820">
        <v>1.377508185232402E-2</v>
      </c>
      <c r="K12820">
        <v>0.37599942002867148</v>
      </c>
      <c r="L12820">
        <v>4.5798964130909871E-2</v>
      </c>
    </row>
    <row r="12821" spans="1:12" x14ac:dyDescent="0.25">
      <c r="A12821" s="2">
        <v>43497</v>
      </c>
      <c r="B12821" s="1" t="s">
        <v>1766</v>
      </c>
      <c r="C12821">
        <v>2.0680999718886844E-2</v>
      </c>
      <c r="D12821">
        <f>ind_portfolios[[#This Row],[std]]^2</f>
        <v>3.0185083832109552E-3</v>
      </c>
      <c r="E12821">
        <v>5.4940953606676279E-2</v>
      </c>
      <c r="F12821">
        <v>7.6127076284608561E-2</v>
      </c>
      <c r="G12821">
        <v>0.90592708955602008</v>
      </c>
      <c r="H12821">
        <v>3.9307291624326134E-4</v>
      </c>
      <c r="I12821">
        <v>0.30625380784761863</v>
      </c>
      <c r="J12821">
        <v>0.26681135038891596</v>
      </c>
      <c r="K12821">
        <v>2.8138614792591579E-5</v>
      </c>
      <c r="L12821">
        <v>6.7243418757740217E-2</v>
      </c>
    </row>
    <row r="12822" spans="1:12" x14ac:dyDescent="0.25">
      <c r="A12822" s="2">
        <v>43497</v>
      </c>
      <c r="B12822" s="1" t="s">
        <v>1103</v>
      </c>
      <c r="C12822">
        <v>3.186291993648513E-4</v>
      </c>
      <c r="D12822">
        <f>ind_portfolios[[#This Row],[std]]^2</f>
        <v>1.9752058775902064E-2</v>
      </c>
      <c r="E12822">
        <v>0.14054201783061912</v>
      </c>
      <c r="F12822">
        <v>0.17077282279074427</v>
      </c>
      <c r="G12822">
        <v>0.62760365138203866</v>
      </c>
      <c r="H12822">
        <v>6.7067075327173851E-3</v>
      </c>
      <c r="I12822">
        <v>6.276982012436666E-2</v>
      </c>
      <c r="J12822">
        <v>7.3343740922009779E-2</v>
      </c>
      <c r="K12822">
        <v>3.8019229719173986E-2</v>
      </c>
      <c r="L12822">
        <v>2.9552298123642122E-2</v>
      </c>
    </row>
    <row r="12823" spans="1:12" x14ac:dyDescent="0.25">
      <c r="A12823" s="2">
        <v>43678</v>
      </c>
      <c r="B12823" s="1" t="s">
        <v>9</v>
      </c>
      <c r="C12823">
        <v>1.6682022697891666E-2</v>
      </c>
      <c r="D12823">
        <f>ind_portfolios[[#This Row],[std]]^2</f>
        <v>9.9173556508905612E-3</v>
      </c>
      <c r="E12823">
        <v>9.9585920947142734E-2</v>
      </c>
      <c r="F12823">
        <v>-0.98642083559991078</v>
      </c>
      <c r="G12823">
        <v>2.8547590913668017</v>
      </c>
      <c r="H12823">
        <v>5.8393953503171397E-3</v>
      </c>
      <c r="I12823">
        <v>5.0875672658074224E-2</v>
      </c>
      <c r="J12823">
        <v>2.1183305805887238E-2</v>
      </c>
      <c r="K12823">
        <v>0.27137533131724539</v>
      </c>
      <c r="L12823">
        <v>4.5806441273831114E-2</v>
      </c>
    </row>
    <row r="12824" spans="1:12" x14ac:dyDescent="0.25">
      <c r="A12824" s="2">
        <v>43678</v>
      </c>
      <c r="B12824" s="1" t="s">
        <v>851</v>
      </c>
      <c r="C12824">
        <v>1.1099070025441171E-3</v>
      </c>
      <c r="D12824">
        <f>ind_portfolios[[#This Row],[std]]^2</f>
        <v>6.9470869327699454E-3</v>
      </c>
      <c r="E12824">
        <v>8.3349186755300411E-2</v>
      </c>
      <c r="F12824">
        <v>0.16338852071118037</v>
      </c>
      <c r="G12824">
        <v>0.38817818681738858</v>
      </c>
      <c r="H12824">
        <v>6.544790565839319E-3</v>
      </c>
      <c r="I12824">
        <v>0.12912244917981261</v>
      </c>
      <c r="J12824">
        <v>9.5583683497490621E-2</v>
      </c>
      <c r="K12824">
        <v>1.718928967108628E-2</v>
      </c>
      <c r="L12824">
        <v>5.2608587350032703E-2</v>
      </c>
    </row>
    <row r="12825" spans="1:12" x14ac:dyDescent="0.25">
      <c r="A12825" s="2">
        <v>43678</v>
      </c>
      <c r="B12825" s="1" t="s">
        <v>11</v>
      </c>
      <c r="C12825">
        <v>1.3739862766160812E-2</v>
      </c>
      <c r="D12825">
        <f>ind_portfolios[[#This Row],[std]]^2</f>
        <v>5.7581122608764239E-3</v>
      </c>
      <c r="E12825">
        <v>7.5882226251451163E-2</v>
      </c>
      <c r="F12825">
        <v>-0.46572540693206615</v>
      </c>
      <c r="G12825">
        <v>0.17067219007843759</v>
      </c>
      <c r="H12825">
        <v>3.213419507456941E-3</v>
      </c>
      <c r="I12825">
        <v>0.25289080597444674</v>
      </c>
      <c r="J12825">
        <v>0.30389512125536383</v>
      </c>
      <c r="K12825">
        <v>6.0457396010200192E-6</v>
      </c>
      <c r="L12825">
        <v>5.0695695728421572E-2</v>
      </c>
    </row>
    <row r="12826" spans="1:12" x14ac:dyDescent="0.25">
      <c r="A12826" s="2">
        <v>43678</v>
      </c>
      <c r="B12826" s="1" t="s">
        <v>1497</v>
      </c>
      <c r="C12826">
        <v>8.1391377590081908E-3</v>
      </c>
      <c r="D12826">
        <f>ind_portfolios[[#This Row],[std]]^2</f>
        <v>2.9036436193889707E-3</v>
      </c>
      <c r="E12826">
        <v>5.3885467608521045E-2</v>
      </c>
      <c r="F12826">
        <v>6.0782412088841165E-2</v>
      </c>
      <c r="G12826">
        <v>-4.2159613446525412E-2</v>
      </c>
      <c r="H12826">
        <v>5.4373806184060637E-3</v>
      </c>
      <c r="I12826">
        <v>0.15366785708711059</v>
      </c>
      <c r="J12826">
        <v>5.6583121342116328E-2</v>
      </c>
      <c r="K12826">
        <v>6.9650970046173127E-2</v>
      </c>
      <c r="L12826">
        <v>8.3110133056620294E-2</v>
      </c>
    </row>
    <row r="12827" spans="1:12" x14ac:dyDescent="0.25">
      <c r="A12827" s="2">
        <v>43678</v>
      </c>
      <c r="B12827" s="1" t="s">
        <v>13</v>
      </c>
      <c r="C12827">
        <v>3.4762716253152692E-2</v>
      </c>
      <c r="D12827">
        <f>ind_portfolios[[#This Row],[std]]^2</f>
        <v>1.6252454907590051E-2</v>
      </c>
      <c r="E12827">
        <v>0.12748511641595678</v>
      </c>
      <c r="F12827">
        <v>-0.66926904835903134</v>
      </c>
      <c r="G12827">
        <v>1.0908849629765696</v>
      </c>
      <c r="H12827">
        <v>5.5186663903021389E-3</v>
      </c>
      <c r="I12827">
        <v>3.3640584284360779E-2</v>
      </c>
      <c r="J12827">
        <v>1.517831457130457E-2</v>
      </c>
      <c r="K12827">
        <v>0.35256789874933037</v>
      </c>
      <c r="L12827">
        <v>3.5891625633966369E-2</v>
      </c>
    </row>
    <row r="12828" spans="1:12" x14ac:dyDescent="0.25">
      <c r="A12828" s="2">
        <v>43678</v>
      </c>
      <c r="B12828" s="1" t="s">
        <v>1767</v>
      </c>
      <c r="C12828">
        <v>1.7669256224222291E-2</v>
      </c>
      <c r="D12828">
        <f>ind_portfolios[[#This Row],[std]]^2</f>
        <v>2.9456736581764198E-3</v>
      </c>
      <c r="E12828">
        <v>5.4274060638360384E-2</v>
      </c>
      <c r="F12828">
        <v>-8.9544499106552447E-2</v>
      </c>
      <c r="G12828">
        <v>1.2619596782925004</v>
      </c>
      <c r="H12828">
        <v>2.5024808786712864E-3</v>
      </c>
      <c r="I12828">
        <v>0.23688736778633609</v>
      </c>
      <c r="J12828">
        <v>0.13640992015059386</v>
      </c>
      <c r="K12828">
        <v>3.9922327339105062E-3</v>
      </c>
      <c r="L12828">
        <v>7.8946943302680123E-2</v>
      </c>
    </row>
    <row r="12829" spans="1:12" x14ac:dyDescent="0.25">
      <c r="A12829" s="2">
        <v>43678</v>
      </c>
      <c r="B12829" s="1" t="s">
        <v>1498</v>
      </c>
      <c r="C12829">
        <v>7.3099848427065437E-3</v>
      </c>
      <c r="D12829">
        <f>ind_portfolios[[#This Row],[std]]^2</f>
        <v>2.7085408989103764E-3</v>
      </c>
      <c r="E12829">
        <v>5.2043644174004346E-2</v>
      </c>
      <c r="F12829">
        <v>0.19207092071692761</v>
      </c>
      <c r="G12829">
        <v>-0.50444763628174361</v>
      </c>
      <c r="H12829">
        <v>5.6927640143832328E-3</v>
      </c>
      <c r="I12829">
        <v>0.13616176823943726</v>
      </c>
      <c r="J12829">
        <v>4.1440337362836456E-2</v>
      </c>
      <c r="K12829">
        <v>0.12200085514186203</v>
      </c>
      <c r="L12829">
        <v>8.6739255135246121E-2</v>
      </c>
    </row>
    <row r="12830" spans="1:12" x14ac:dyDescent="0.25">
      <c r="A12830" s="2">
        <v>43678</v>
      </c>
      <c r="B12830" s="1" t="s">
        <v>15</v>
      </c>
      <c r="C12830">
        <v>1.6993325925068078E-2</v>
      </c>
      <c r="D12830">
        <f>ind_portfolios[[#This Row],[std]]^2</f>
        <v>2.5611789751007891E-3</v>
      </c>
      <c r="E12830">
        <v>5.0608091992296933E-2</v>
      </c>
      <c r="F12830">
        <v>-0.68329588383103368</v>
      </c>
      <c r="G12830">
        <v>1.175774043941666</v>
      </c>
      <c r="H12830">
        <v>-1.6390137905244514E-3</v>
      </c>
      <c r="I12830">
        <v>0.49002286565987413</v>
      </c>
      <c r="J12830">
        <v>0.50751646774068915</v>
      </c>
      <c r="K12830">
        <v>2.4868904247823917E-10</v>
      </c>
      <c r="L12830">
        <v>6.3936624633655736E-2</v>
      </c>
    </row>
    <row r="12831" spans="1:12" x14ac:dyDescent="0.25">
      <c r="A12831" s="2">
        <v>43678</v>
      </c>
      <c r="B12831" s="1" t="s">
        <v>1639</v>
      </c>
      <c r="C12831">
        <v>1.145210158715106E-2</v>
      </c>
      <c r="D12831">
        <f>ind_portfolios[[#This Row],[std]]^2</f>
        <v>2.677887779794256E-3</v>
      </c>
      <c r="E12831">
        <v>5.1748311854535468E-2</v>
      </c>
      <c r="F12831">
        <v>7.1482522899265613E-2</v>
      </c>
      <c r="G12831">
        <v>0.23556484198366334</v>
      </c>
      <c r="H12831">
        <v>3.4616988666667232E-3</v>
      </c>
      <c r="I12831">
        <v>0.28173043918182272</v>
      </c>
      <c r="J12831">
        <v>0.17540316967233602</v>
      </c>
      <c r="K12831">
        <v>9.6236703345842927E-4</v>
      </c>
      <c r="L12831">
        <v>8.0909302345789524E-2</v>
      </c>
    </row>
    <row r="12832" spans="1:12" x14ac:dyDescent="0.25">
      <c r="A12832" s="2">
        <v>43678</v>
      </c>
      <c r="B12832" s="1" t="s">
        <v>451</v>
      </c>
      <c r="C12832">
        <v>2.396461115019758E-2</v>
      </c>
      <c r="D12832">
        <f>ind_portfolios[[#This Row],[std]]^2</f>
        <v>3.1509937151976385E-3</v>
      </c>
      <c r="E12832">
        <v>5.6133712822132462E-2</v>
      </c>
      <c r="F12832">
        <v>-2.7984411524687364E-2</v>
      </c>
      <c r="G12832">
        <v>-0.22254383981007075</v>
      </c>
      <c r="H12832">
        <v>-2.980748222680062E-3</v>
      </c>
      <c r="I12832">
        <v>0.40346378409607475</v>
      </c>
      <c r="J12832">
        <v>0.42328625969699502</v>
      </c>
      <c r="K12832">
        <v>2.4357070774659832E-8</v>
      </c>
      <c r="L12832">
        <v>6.2377820087653892E-2</v>
      </c>
    </row>
    <row r="12833" spans="1:12" x14ac:dyDescent="0.25">
      <c r="A12833" s="2">
        <v>43678</v>
      </c>
      <c r="B12833" s="1" t="s">
        <v>452</v>
      </c>
      <c r="C12833">
        <v>2.0927554937375963E-2</v>
      </c>
      <c r="D12833">
        <f>ind_portfolios[[#This Row],[std]]^2</f>
        <v>3.0621468995316262E-3</v>
      </c>
      <c r="E12833">
        <v>5.5336668670345764E-2</v>
      </c>
      <c r="F12833">
        <v>9.1499440474643534E-2</v>
      </c>
      <c r="G12833">
        <v>-0.72087232966724013</v>
      </c>
      <c r="H12833">
        <v>6.2444058278209843E-3</v>
      </c>
      <c r="I12833">
        <v>2.1201647773779069E-2</v>
      </c>
      <c r="J12833">
        <v>1.1359069866992936E-3</v>
      </c>
      <c r="K12833">
        <v>0.79994962835284822</v>
      </c>
      <c r="L12833">
        <v>8.3274877544220222E-2</v>
      </c>
    </row>
    <row r="12834" spans="1:12" x14ac:dyDescent="0.25">
      <c r="A12834" s="2">
        <v>43678</v>
      </c>
      <c r="B12834" s="1" t="s">
        <v>853</v>
      </c>
      <c r="C12834">
        <v>1.6142973880306995E-2</v>
      </c>
      <c r="D12834">
        <f>ind_portfolios[[#This Row],[std]]^2</f>
        <v>9.5783466785488471E-3</v>
      </c>
      <c r="E12834">
        <v>9.7869028188435833E-2</v>
      </c>
      <c r="F12834">
        <v>-0.17280076509821249</v>
      </c>
      <c r="G12834">
        <v>6.3369283760794648E-2</v>
      </c>
      <c r="H12834">
        <v>2.8900441904425472E-3</v>
      </c>
      <c r="I12834">
        <v>0.23527636940306221</v>
      </c>
      <c r="J12834">
        <v>0.43754698011290932</v>
      </c>
      <c r="K12834">
        <v>1.1749871767822414E-8</v>
      </c>
      <c r="L12834">
        <v>3.5332279971337692E-2</v>
      </c>
    </row>
    <row r="12835" spans="1:12" x14ac:dyDescent="0.25">
      <c r="A12835" s="2">
        <v>43678</v>
      </c>
      <c r="B12835" s="1" t="s">
        <v>1359</v>
      </c>
      <c r="C12835">
        <v>4.5896951276471728E-3</v>
      </c>
      <c r="D12835">
        <f>ind_portfolios[[#This Row],[std]]^2</f>
        <v>8.3465870472375792E-3</v>
      </c>
      <c r="E12835">
        <v>9.1359657657182472E-2</v>
      </c>
      <c r="F12835">
        <v>-1.4488964342342454</v>
      </c>
      <c r="G12835">
        <v>3.4719055679605351</v>
      </c>
      <c r="H12835">
        <v>5.4219496569532562E-3</v>
      </c>
      <c r="I12835">
        <v>0.27586904668011286</v>
      </c>
      <c r="J12835">
        <v>0.52419442094828861</v>
      </c>
      <c r="K12835">
        <v>9.1757779350244924E-11</v>
      </c>
      <c r="L12835">
        <v>3.4812411950710019E-2</v>
      </c>
    </row>
    <row r="12836" spans="1:12" x14ac:dyDescent="0.25">
      <c r="A12836" s="2">
        <v>43678</v>
      </c>
      <c r="B12836" s="1" t="s">
        <v>1868</v>
      </c>
      <c r="C12836">
        <v>7.765545246736545E-4</v>
      </c>
      <c r="D12836">
        <f>ind_portfolios[[#This Row],[std]]^2</f>
        <v>5.6842697682151888E-2</v>
      </c>
      <c r="E12836">
        <v>0.23841706667550436</v>
      </c>
      <c r="F12836">
        <v>-1.6695392481289983</v>
      </c>
      <c r="G12836">
        <v>9.2979884229081122</v>
      </c>
      <c r="H12836">
        <v>6.6790943045310375E-3</v>
      </c>
      <c r="I12836">
        <v>1.1602754928752622E-2</v>
      </c>
      <c r="J12836">
        <v>6.3150157564849296E-3</v>
      </c>
      <c r="K12836">
        <v>0.54964950851641325</v>
      </c>
      <c r="L12836">
        <v>1.9277949388258123E-2</v>
      </c>
    </row>
    <row r="12837" spans="1:12" x14ac:dyDescent="0.25">
      <c r="A12837" s="2">
        <v>43678</v>
      </c>
      <c r="B12837" s="1" t="s">
        <v>1869</v>
      </c>
      <c r="C12837">
        <v>-8.141112243058796E-3</v>
      </c>
      <c r="D12837">
        <f>ind_portfolios[[#This Row],[std]]^2</f>
        <v>2.8591812244451884E-2</v>
      </c>
      <c r="E12837">
        <v>0.1690911359133053</v>
      </c>
      <c r="F12837">
        <v>-0.15916251330390785</v>
      </c>
      <c r="G12837">
        <v>-0.10962221123642157</v>
      </c>
      <c r="H12837">
        <v>7.5360208095145544E-3</v>
      </c>
      <c r="I12837">
        <v>0.10415239439400399</v>
      </c>
      <c r="J12837">
        <v>0.2559515238389819</v>
      </c>
      <c r="K12837">
        <v>4.3586075497749517E-5</v>
      </c>
      <c r="L12837">
        <v>2.3520881111076367E-2</v>
      </c>
    </row>
    <row r="12838" spans="1:12" x14ac:dyDescent="0.25">
      <c r="A12838" s="2">
        <v>43678</v>
      </c>
      <c r="B12838" s="1" t="s">
        <v>1360</v>
      </c>
      <c r="C12838">
        <v>-6.2919138591324454E-3</v>
      </c>
      <c r="D12838">
        <f>ind_portfolios[[#This Row],[std]]^2</f>
        <v>9.3163633867307059E-3</v>
      </c>
      <c r="E12838">
        <v>9.6521310531564514E-2</v>
      </c>
      <c r="F12838">
        <v>0.29075010850652228</v>
      </c>
      <c r="G12838">
        <v>0.92369244605308154</v>
      </c>
      <c r="H12838">
        <v>8.0085356754118504E-3</v>
      </c>
      <c r="I12838">
        <v>0.20986161422500418</v>
      </c>
      <c r="J12838">
        <v>0.33860234169187325</v>
      </c>
      <c r="K12838">
        <v>1.3398600367824164E-6</v>
      </c>
      <c r="L12838">
        <v>3.8849186495703257E-2</v>
      </c>
    </row>
    <row r="12839" spans="1:12" x14ac:dyDescent="0.25">
      <c r="A12839" s="2">
        <v>43678</v>
      </c>
      <c r="B12839" s="1" t="s">
        <v>1870</v>
      </c>
      <c r="C12839">
        <v>4.0672677256404603E-3</v>
      </c>
      <c r="D12839">
        <f>ind_portfolios[[#This Row],[std]]^2</f>
        <v>1.875963825937865E-3</v>
      </c>
      <c r="E12839">
        <v>4.3312398062654821E-2</v>
      </c>
      <c r="F12839">
        <v>-0.79023577428995306</v>
      </c>
      <c r="G12839">
        <v>1.2348352078399172</v>
      </c>
      <c r="H12839">
        <v>5.9852297064729382E-3</v>
      </c>
      <c r="I12839">
        <v>0.17281251624172886</v>
      </c>
      <c r="J12839">
        <v>4.623303100795733E-2</v>
      </c>
      <c r="K12839">
        <v>0.10195603144852636</v>
      </c>
      <c r="L12839">
        <v>0.10396393801793403</v>
      </c>
    </row>
    <row r="12840" spans="1:12" x14ac:dyDescent="0.25">
      <c r="A12840" s="2">
        <v>43678</v>
      </c>
      <c r="B12840" s="1" t="s">
        <v>24</v>
      </c>
      <c r="C12840">
        <v>1.2425148644679416E-2</v>
      </c>
      <c r="D12840">
        <f>ind_portfolios[[#This Row],[std]]^2</f>
        <v>4.158131054336856E-3</v>
      </c>
      <c r="E12840">
        <v>6.4483571972533099E-2</v>
      </c>
      <c r="F12840">
        <v>-0.6384374363404629</v>
      </c>
      <c r="G12840">
        <v>0.85302249356315185</v>
      </c>
      <c r="H12840">
        <v>3.1049572421902368E-3</v>
      </c>
      <c r="I12840">
        <v>0.28837862118565044</v>
      </c>
      <c r="J12840">
        <v>0.28536572837355273</v>
      </c>
      <c r="K12840">
        <v>1.3150472639734687E-5</v>
      </c>
      <c r="L12840">
        <v>6.0445871824919326E-2</v>
      </c>
    </row>
    <row r="12841" spans="1:12" x14ac:dyDescent="0.25">
      <c r="A12841" s="2">
        <v>43678</v>
      </c>
      <c r="B12841" s="1" t="s">
        <v>460</v>
      </c>
      <c r="C12841">
        <v>-1.4550414867014751E-2</v>
      </c>
      <c r="D12841">
        <f>ind_portfolios[[#This Row],[std]]^2</f>
        <v>1.5005369182686305E-2</v>
      </c>
      <c r="E12841">
        <v>0.1224964047745333</v>
      </c>
      <c r="F12841">
        <v>-0.53084125427781947</v>
      </c>
      <c r="G12841">
        <v>0.63658749918980773</v>
      </c>
      <c r="H12841">
        <v>8.3973842493746381E-3</v>
      </c>
      <c r="I12841">
        <v>0.1174729235301649</v>
      </c>
      <c r="J12841">
        <v>0.17088335355805911</v>
      </c>
      <c r="K12841">
        <v>1.1372177288854258E-3</v>
      </c>
      <c r="L12841">
        <v>3.427348663944503E-2</v>
      </c>
    </row>
    <row r="12842" spans="1:12" x14ac:dyDescent="0.25">
      <c r="A12842" s="2">
        <v>43678</v>
      </c>
      <c r="B12842" s="1" t="s">
        <v>462</v>
      </c>
      <c r="C12842">
        <v>1.6177042826097918E-2</v>
      </c>
      <c r="D12842">
        <f>ind_portfolios[[#This Row],[std]]^2</f>
        <v>6.1219076171197427E-3</v>
      </c>
      <c r="E12842">
        <v>7.8242620208680017E-2</v>
      </c>
      <c r="F12842">
        <v>0.40200470757358348</v>
      </c>
      <c r="G12842">
        <v>1.1954467911225359</v>
      </c>
      <c r="H12842">
        <v>1.4352563631237275E-3</v>
      </c>
      <c r="I12842">
        <v>0.32471003320654235</v>
      </c>
      <c r="J12842">
        <v>0.53266689561615188</v>
      </c>
      <c r="K12842">
        <v>5.4573878638461315E-11</v>
      </c>
      <c r="L12842">
        <v>4.028503078520479E-2</v>
      </c>
    </row>
    <row r="12843" spans="1:12" x14ac:dyDescent="0.25">
      <c r="A12843" s="2">
        <v>43678</v>
      </c>
      <c r="B12843" s="1" t="s">
        <v>26</v>
      </c>
      <c r="C12843">
        <v>1.0568747893263982E-2</v>
      </c>
      <c r="D12843">
        <f>ind_portfolios[[#This Row],[std]]^2</f>
        <v>8.1807527555405289E-3</v>
      </c>
      <c r="E12843">
        <v>9.0447513816248867E-2</v>
      </c>
      <c r="F12843">
        <v>-0.43344110431989447</v>
      </c>
      <c r="G12843">
        <v>1.1913226458534565</v>
      </c>
      <c r="H12843">
        <v>4.9633391686704827E-3</v>
      </c>
      <c r="I12843">
        <v>0.1631948576234315</v>
      </c>
      <c r="J12843">
        <v>0.17979753194776252</v>
      </c>
      <c r="K12843">
        <v>8.1770736997902461E-4</v>
      </c>
      <c r="L12843">
        <v>4.6167644250239018E-2</v>
      </c>
    </row>
    <row r="12844" spans="1:12" x14ac:dyDescent="0.25">
      <c r="A12844" s="2">
        <v>43678</v>
      </c>
      <c r="B12844" s="1" t="s">
        <v>1640</v>
      </c>
      <c r="C12844">
        <v>1.0636195786982518E-2</v>
      </c>
      <c r="D12844">
        <f>ind_portfolios[[#This Row],[std]]^2</f>
        <v>2.3360206258430378E-3</v>
      </c>
      <c r="E12844">
        <v>4.8332397269771732E-2</v>
      </c>
      <c r="F12844">
        <v>0.41407639575886163</v>
      </c>
      <c r="G12844">
        <v>6.9517569074383445E-2</v>
      </c>
      <c r="H12844">
        <v>3.8891174201242384E-3</v>
      </c>
      <c r="I12844">
        <v>0.26315678202078985</v>
      </c>
      <c r="J12844">
        <v>0.13350063342439877</v>
      </c>
      <c r="K12844">
        <v>4.4331796849242499E-3</v>
      </c>
      <c r="L12844">
        <v>8.880135667759724E-2</v>
      </c>
    </row>
    <row r="12845" spans="1:12" x14ac:dyDescent="0.25">
      <c r="A12845" s="2">
        <v>43678</v>
      </c>
      <c r="B12845" s="1" t="s">
        <v>27</v>
      </c>
      <c r="C12845">
        <v>1.2777799037703525E-2</v>
      </c>
      <c r="D12845">
        <f>ind_portfolios[[#This Row],[std]]^2</f>
        <v>3.7588569691704892E-3</v>
      </c>
      <c r="E12845">
        <v>6.1309517769841324E-2</v>
      </c>
      <c r="F12845">
        <v>-0.70530653460035042</v>
      </c>
      <c r="G12845">
        <v>-0.25739074891012104</v>
      </c>
      <c r="H12845">
        <v>4.6860189645779385E-3</v>
      </c>
      <c r="I12845">
        <v>0.15668469240157371</v>
      </c>
      <c r="J12845">
        <v>7.6152902066362424E-2</v>
      </c>
      <c r="K12845">
        <v>3.4379551699831971E-2</v>
      </c>
      <c r="L12845">
        <v>7.2284629912013135E-2</v>
      </c>
    </row>
    <row r="12846" spans="1:12" x14ac:dyDescent="0.25">
      <c r="A12846" s="2">
        <v>43678</v>
      </c>
      <c r="B12846" s="1" t="s">
        <v>1271</v>
      </c>
      <c r="C12846">
        <v>2.00838144870739E-2</v>
      </c>
      <c r="D12846">
        <f>ind_portfolios[[#This Row],[std]]^2</f>
        <v>9.0206181718931015E-3</v>
      </c>
      <c r="E12846">
        <v>9.4976934946823285E-2</v>
      </c>
      <c r="F12846">
        <v>-0.10945072858246213</v>
      </c>
      <c r="G12846">
        <v>-1.0469965432546413E-2</v>
      </c>
      <c r="H12846">
        <v>5.563974703019111E-3</v>
      </c>
      <c r="I12846">
        <v>5.5971925755141171E-2</v>
      </c>
      <c r="J12846">
        <v>2.3321383906485676E-2</v>
      </c>
      <c r="K12846">
        <v>0.24821162386974593</v>
      </c>
      <c r="L12846">
        <v>4.7976824790221834E-2</v>
      </c>
    </row>
    <row r="12847" spans="1:12" x14ac:dyDescent="0.25">
      <c r="A12847" s="2">
        <v>43678</v>
      </c>
      <c r="B12847" s="1" t="s">
        <v>465</v>
      </c>
      <c r="C12847">
        <v>6.7642423581000454E-3</v>
      </c>
      <c r="D12847">
        <f>ind_portfolios[[#This Row],[std]]^2</f>
        <v>7.4944956568549579E-3</v>
      </c>
      <c r="E12847">
        <v>8.6570755205525138E-2</v>
      </c>
      <c r="F12847">
        <v>5.6326023419046953E-2</v>
      </c>
      <c r="G12847">
        <v>1.3096218745681281</v>
      </c>
      <c r="H12847">
        <v>5.9555123119827717E-3</v>
      </c>
      <c r="I12847">
        <v>0.10830365406845656</v>
      </c>
      <c r="J12847">
        <v>7.2544777093649121E-2</v>
      </c>
      <c r="K12847">
        <v>3.9124328965799947E-2</v>
      </c>
      <c r="L12847">
        <v>5.129193486336503E-2</v>
      </c>
    </row>
    <row r="12848" spans="1:12" x14ac:dyDescent="0.25">
      <c r="A12848" s="2">
        <v>43678</v>
      </c>
      <c r="B12848" s="1" t="s">
        <v>1668</v>
      </c>
      <c r="C12848">
        <v>-1.2583359038780946E-2</v>
      </c>
      <c r="D12848">
        <f>ind_portfolios[[#This Row],[std]]^2</f>
        <v>3.3445165369768617E-2</v>
      </c>
      <c r="E12848">
        <v>0.18288019403360392</v>
      </c>
      <c r="F12848">
        <v>-0.55820988837601104</v>
      </c>
      <c r="G12848">
        <v>1.5608109592958028</v>
      </c>
      <c r="H12848">
        <v>6.8869617660574775E-3</v>
      </c>
      <c r="I12848">
        <v>1.5803196036525264E-2</v>
      </c>
      <c r="J12848">
        <v>6.8928800640919033E-3</v>
      </c>
      <c r="K12848">
        <v>0.53187214090595036</v>
      </c>
      <c r="L12848">
        <v>2.5124948862512233E-2</v>
      </c>
    </row>
    <row r="12849" spans="1:12" x14ac:dyDescent="0.25">
      <c r="A12849" s="2">
        <v>43678</v>
      </c>
      <c r="B12849" s="1" t="s">
        <v>1499</v>
      </c>
      <c r="C12849">
        <v>4.8328211877385237E-3</v>
      </c>
      <c r="D12849">
        <f>ind_portfolios[[#This Row],[std]]^2</f>
        <v>8.0701874474194378E-3</v>
      </c>
      <c r="E12849">
        <v>8.9834222028241761E-2</v>
      </c>
      <c r="F12849">
        <v>-0.5260135446352634</v>
      </c>
      <c r="G12849">
        <v>1.3837025784986965</v>
      </c>
      <c r="H12849">
        <v>5.2612826373392013E-3</v>
      </c>
      <c r="I12849">
        <v>0.29523580194741439</v>
      </c>
      <c r="J12849">
        <v>0.58049593661979804</v>
      </c>
      <c r="K12849">
        <v>2.4155057521519383E-12</v>
      </c>
      <c r="L12849">
        <v>3.3242990643287687E-2</v>
      </c>
    </row>
    <row r="12850" spans="1:12" x14ac:dyDescent="0.25">
      <c r="A12850" s="2">
        <v>43678</v>
      </c>
      <c r="B12850" s="1" t="s">
        <v>858</v>
      </c>
      <c r="C12850">
        <v>1.3857099845917127E-2</v>
      </c>
      <c r="D12850">
        <f>ind_portfolios[[#This Row],[std]]^2</f>
        <v>2.0220948945680393E-3</v>
      </c>
      <c r="E12850">
        <v>4.4967709465437967E-2</v>
      </c>
      <c r="F12850">
        <v>0.53674959830402702</v>
      </c>
      <c r="G12850">
        <v>1.2912513022655148</v>
      </c>
      <c r="H12850">
        <v>5.4652518024951502E-3</v>
      </c>
      <c r="I12850">
        <v>8.8247374087788849E-2</v>
      </c>
      <c r="J12850">
        <v>1.2995190023213671E-2</v>
      </c>
      <c r="K12850">
        <v>0.38995678740393769</v>
      </c>
      <c r="L12850">
        <v>0.10186680402737527</v>
      </c>
    </row>
    <row r="12851" spans="1:12" x14ac:dyDescent="0.25">
      <c r="A12851" s="2">
        <v>43678</v>
      </c>
      <c r="B12851" s="1" t="s">
        <v>466</v>
      </c>
      <c r="C12851">
        <v>2.1440952595037602E-2</v>
      </c>
      <c r="D12851">
        <f>ind_portfolios[[#This Row],[std]]^2</f>
        <v>1.5485528548376083E-2</v>
      </c>
      <c r="E12851">
        <v>0.12444086365971622</v>
      </c>
      <c r="F12851">
        <v>-1.7674701245546649</v>
      </c>
      <c r="G12851">
        <v>7.5792803385803253</v>
      </c>
      <c r="H12851">
        <v>3.347450923786909E-3</v>
      </c>
      <c r="I12851">
        <v>0.15580714232612539</v>
      </c>
      <c r="J12851">
        <v>0.31022605972070938</v>
      </c>
      <c r="K12851">
        <v>4.6164572166570185E-6</v>
      </c>
      <c r="L12851">
        <v>3.0772599691681644E-2</v>
      </c>
    </row>
    <row r="12852" spans="1:12" x14ac:dyDescent="0.25">
      <c r="A12852" s="2">
        <v>43678</v>
      </c>
      <c r="B12852" s="1" t="s">
        <v>467</v>
      </c>
      <c r="C12852">
        <v>4.0234058108362183E-3</v>
      </c>
      <c r="D12852">
        <f>ind_portfolios[[#This Row],[std]]^2</f>
        <v>1.051250371656208E-2</v>
      </c>
      <c r="E12852">
        <v>0.10253050139622882</v>
      </c>
      <c r="F12852">
        <v>-0.11723114184791353</v>
      </c>
      <c r="G12852">
        <v>0.3993158071403875</v>
      </c>
      <c r="H12852">
        <v>6.2894030162047596E-3</v>
      </c>
      <c r="I12852">
        <v>9.9095512337100164E-2</v>
      </c>
      <c r="J12852">
        <v>8.5190595930648982E-2</v>
      </c>
      <c r="K12852">
        <v>2.4893766780453956E-2</v>
      </c>
      <c r="L12852">
        <v>4.3011643905736217E-2</v>
      </c>
    </row>
    <row r="12853" spans="1:12" x14ac:dyDescent="0.25">
      <c r="A12853" s="2">
        <v>43678</v>
      </c>
      <c r="B12853" s="1" t="s">
        <v>1414</v>
      </c>
      <c r="C12853">
        <v>-1.2111909738095892E-2</v>
      </c>
      <c r="D12853">
        <f>ind_portfolios[[#This Row],[std]]^2</f>
        <v>2.5924917582335928E-2</v>
      </c>
      <c r="E12853">
        <v>0.16101216594511089</v>
      </c>
      <c r="F12853">
        <v>-3.0959402260024746</v>
      </c>
      <c r="G12853">
        <v>14.57886971859109</v>
      </c>
      <c r="H12853">
        <v>7.88855161206908E-3</v>
      </c>
      <c r="I12853">
        <v>9.9112952594390971E-2</v>
      </c>
      <c r="J12853">
        <v>0.21016274471379098</v>
      </c>
      <c r="K12853">
        <v>2.6080497327590242E-4</v>
      </c>
      <c r="L12853">
        <v>2.5449773867017848E-2</v>
      </c>
    </row>
    <row r="12854" spans="1:12" x14ac:dyDescent="0.25">
      <c r="A12854" s="2">
        <v>43678</v>
      </c>
      <c r="B12854" s="1" t="s">
        <v>1871</v>
      </c>
      <c r="C12854">
        <v>6.236046169281262E-3</v>
      </c>
      <c r="D12854">
        <f>ind_portfolios[[#This Row],[std]]^2</f>
        <v>5.203879237550911E-3</v>
      </c>
      <c r="E12854">
        <v>7.2137918167569204E-2</v>
      </c>
      <c r="F12854">
        <v>-0.75826902731875789</v>
      </c>
      <c r="G12854">
        <v>1.1026131858222996</v>
      </c>
      <c r="H12854">
        <v>4.7762554427966154E-3</v>
      </c>
      <c r="I12854">
        <v>0.30658032055483891</v>
      </c>
      <c r="J12854">
        <v>0.40363914427863445</v>
      </c>
      <c r="K12854">
        <v>6.4688201292742598E-8</v>
      </c>
      <c r="L12854">
        <v>4.9358820421051344E-2</v>
      </c>
    </row>
    <row r="12855" spans="1:12" x14ac:dyDescent="0.25">
      <c r="A12855" s="2">
        <v>43678</v>
      </c>
      <c r="B12855" s="1" t="s">
        <v>1108</v>
      </c>
      <c r="C12855">
        <v>5.5296008150990171E-4</v>
      </c>
      <c r="D12855">
        <f>ind_portfolios[[#This Row],[std]]^2</f>
        <v>2.8586488411297517E-2</v>
      </c>
      <c r="E12855">
        <v>0.16907539268414407</v>
      </c>
      <c r="F12855">
        <v>-1.0538529434859354</v>
      </c>
      <c r="G12855">
        <v>2.3248059008291566</v>
      </c>
      <c r="H12855">
        <v>6.6309332385658002E-3</v>
      </c>
      <c r="I12855">
        <v>0.10339125682947856</v>
      </c>
      <c r="J12855">
        <v>0.25217728113209154</v>
      </c>
      <c r="K12855">
        <v>5.0681286127446163E-5</v>
      </c>
      <c r="L12855">
        <v>2.3582657046101334E-2</v>
      </c>
    </row>
    <row r="12856" spans="1:12" x14ac:dyDescent="0.25">
      <c r="A12856" s="2">
        <v>43678</v>
      </c>
      <c r="B12856" s="1" t="s">
        <v>1589</v>
      </c>
      <c r="C12856">
        <v>8.9400538763541992E-3</v>
      </c>
      <c r="D12856">
        <f>ind_portfolios[[#This Row],[std]]^2</f>
        <v>4.6586943198781913E-3</v>
      </c>
      <c r="E12856">
        <v>6.8254628560107125E-2</v>
      </c>
      <c r="F12856">
        <v>-0.10822384081899024</v>
      </c>
      <c r="G12856">
        <v>-0.12972006641195932</v>
      </c>
      <c r="H12856">
        <v>3.4645798991328816E-3</v>
      </c>
      <c r="I12856">
        <v>0.36057104597129441</v>
      </c>
      <c r="J12856">
        <v>0.49983128290625228</v>
      </c>
      <c r="K12856">
        <v>3.89421781874453E-10</v>
      </c>
      <c r="L12856">
        <v>4.7774919913307914E-2</v>
      </c>
    </row>
    <row r="12857" spans="1:12" x14ac:dyDescent="0.25">
      <c r="A12857" s="2">
        <v>43678</v>
      </c>
      <c r="B12857" s="1" t="s">
        <v>1641</v>
      </c>
      <c r="C12857">
        <v>2.8713274115455606E-3</v>
      </c>
      <c r="D12857">
        <f>ind_portfolios[[#This Row],[std]]^2</f>
        <v>7.2298453786805621E-3</v>
      </c>
      <c r="E12857">
        <v>8.5028497450446355E-2</v>
      </c>
      <c r="F12857">
        <v>-0.587425163109907</v>
      </c>
      <c r="G12857">
        <v>0.54814498069878859</v>
      </c>
      <c r="H12857">
        <v>5.9760075248099188E-3</v>
      </c>
      <c r="I12857">
        <v>0.24800270031776622</v>
      </c>
      <c r="J12857">
        <v>0.36696052431441267</v>
      </c>
      <c r="K12857">
        <v>3.7038898276923915E-7</v>
      </c>
      <c r="L12857">
        <v>4.3144426890895794E-2</v>
      </c>
    </row>
    <row r="12858" spans="1:12" x14ac:dyDescent="0.25">
      <c r="A12858" s="2">
        <v>43678</v>
      </c>
      <c r="B12858" s="1" t="s">
        <v>859</v>
      </c>
      <c r="C12858">
        <v>-8.4434141385147515E-3</v>
      </c>
      <c r="D12858">
        <f>ind_portfolios[[#This Row],[std]]^2</f>
        <v>1.2716940850540736E-2</v>
      </c>
      <c r="E12858">
        <v>0.11276941451714971</v>
      </c>
      <c r="F12858">
        <v>-0.46165770315952592</v>
      </c>
      <c r="G12858">
        <v>6.0696156171931914E-2</v>
      </c>
      <c r="H12858">
        <v>8.1379678152626693E-3</v>
      </c>
      <c r="I12858">
        <v>0.17171529373165023</v>
      </c>
      <c r="J12858">
        <v>0.30944119149777177</v>
      </c>
      <c r="K12858">
        <v>4.7740089672132833E-6</v>
      </c>
      <c r="L12858">
        <v>3.3976827211669024E-2</v>
      </c>
    </row>
    <row r="12859" spans="1:12" x14ac:dyDescent="0.25">
      <c r="A12859" s="2">
        <v>43678</v>
      </c>
      <c r="B12859" s="1" t="s">
        <v>469</v>
      </c>
      <c r="C12859">
        <v>-1.8174973867864656E-2</v>
      </c>
      <c r="D12859">
        <f>ind_portfolios[[#This Row],[std]]^2</f>
        <v>2.974125938726236E-2</v>
      </c>
      <c r="E12859">
        <v>0.17245654347476166</v>
      </c>
      <c r="F12859">
        <v>-0.32859789945820334</v>
      </c>
      <c r="G12859">
        <v>7.4531271385150699E-2</v>
      </c>
      <c r="H12859">
        <v>7.0682500038277297E-3</v>
      </c>
      <c r="I12859">
        <v>2.0915877525977011E-2</v>
      </c>
      <c r="J12859">
        <v>1.0737150835524959E-2</v>
      </c>
      <c r="K12859">
        <v>0.43480358690822962</v>
      </c>
      <c r="L12859">
        <v>2.6591937732535084E-2</v>
      </c>
    </row>
    <row r="12860" spans="1:12" x14ac:dyDescent="0.25">
      <c r="A12860" s="2">
        <v>43678</v>
      </c>
      <c r="B12860" s="1" t="s">
        <v>1745</v>
      </c>
      <c r="C12860">
        <v>4.1756986234979775E-3</v>
      </c>
      <c r="D12860">
        <f>ind_portfolios[[#This Row],[std]]^2</f>
        <v>2.3024725676926948E-2</v>
      </c>
      <c r="E12860">
        <v>0.15173900512698424</v>
      </c>
      <c r="F12860">
        <v>-0.74384435150921779</v>
      </c>
      <c r="G12860">
        <v>0.88096337259598467</v>
      </c>
      <c r="H12860">
        <v>6.3617317360066964E-3</v>
      </c>
      <c r="I12860">
        <v>7.8160032557508072E-2</v>
      </c>
      <c r="J12860">
        <v>0.11607573624871545</v>
      </c>
      <c r="K12860">
        <v>8.2790418393701559E-3</v>
      </c>
      <c r="L12860">
        <v>2.8568280937241175E-2</v>
      </c>
    </row>
    <row r="12861" spans="1:12" x14ac:dyDescent="0.25">
      <c r="A12861" s="2">
        <v>43678</v>
      </c>
      <c r="B12861" s="1" t="s">
        <v>1768</v>
      </c>
      <c r="C12861">
        <v>-7.6855551300128565E-3</v>
      </c>
      <c r="D12861">
        <f>ind_portfolios[[#This Row],[std]]^2</f>
        <v>1.7566684042286198E-2</v>
      </c>
      <c r="E12861">
        <v>0.13253936789605644</v>
      </c>
      <c r="F12861">
        <v>-0.78675796528236641</v>
      </c>
      <c r="G12861">
        <v>1.0718681366323271</v>
      </c>
      <c r="H12861">
        <v>7.117129916775807E-3</v>
      </c>
      <c r="I12861">
        <v>5.5822309924078224E-2</v>
      </c>
      <c r="J12861">
        <v>4.517341427693701E-2</v>
      </c>
      <c r="K12861">
        <v>0.10606232151553835</v>
      </c>
      <c r="L12861">
        <v>3.3993131079515813E-2</v>
      </c>
    </row>
    <row r="12862" spans="1:12" x14ac:dyDescent="0.25">
      <c r="A12862" s="2">
        <v>43678</v>
      </c>
      <c r="B12862" s="1" t="s">
        <v>1500</v>
      </c>
      <c r="C12862">
        <v>-3.1541435198718651E-3</v>
      </c>
      <c r="D12862">
        <f>ind_portfolios[[#This Row],[std]]^2</f>
        <v>5.228552849124421E-3</v>
      </c>
      <c r="E12862">
        <v>7.2308732869027795E-2</v>
      </c>
      <c r="F12862">
        <v>-4.2213870039148782E-2</v>
      </c>
      <c r="G12862">
        <v>-0.23008112974856409</v>
      </c>
      <c r="H12862">
        <v>7.3215712611298823E-3</v>
      </c>
      <c r="I12862">
        <v>0.20083638577929275</v>
      </c>
      <c r="J12862">
        <v>0.17403789260936053</v>
      </c>
      <c r="K12862">
        <v>1.0122053760874355E-3</v>
      </c>
      <c r="L12862">
        <v>5.7951292069778844E-2</v>
      </c>
    </row>
    <row r="12863" spans="1:12" x14ac:dyDescent="0.25">
      <c r="A12863" s="2">
        <v>43678</v>
      </c>
      <c r="B12863" s="1" t="s">
        <v>1554</v>
      </c>
      <c r="C12863">
        <v>3.7655706626225194E-2</v>
      </c>
      <c r="D12863">
        <f>ind_portfolios[[#This Row],[std]]^2</f>
        <v>2.9182464684750567E-2</v>
      </c>
      <c r="E12863">
        <v>0.17082875836565273</v>
      </c>
      <c r="F12863">
        <v>-0.45994301425344553</v>
      </c>
      <c r="G12863">
        <v>0.50661655469100042</v>
      </c>
      <c r="H12863">
        <v>2.1477831872647552E-3</v>
      </c>
      <c r="I12863">
        <v>0.12057458738386265</v>
      </c>
      <c r="J12863">
        <v>0.35011527325223929</v>
      </c>
      <c r="K12863">
        <v>7.9996710138413564E-7</v>
      </c>
      <c r="L12863">
        <v>2.1758602261230053E-2</v>
      </c>
    </row>
    <row r="12864" spans="1:12" x14ac:dyDescent="0.25">
      <c r="A12864" s="2">
        <v>43678</v>
      </c>
      <c r="B12864" s="1" t="s">
        <v>1109</v>
      </c>
      <c r="C12864">
        <v>3.1412974713141022E-2</v>
      </c>
      <c r="D12864">
        <f>ind_portfolios[[#This Row],[std]]^2</f>
        <v>1.2529689363852924E-2</v>
      </c>
      <c r="E12864">
        <v>0.11193609500001742</v>
      </c>
      <c r="F12864">
        <v>-3.1417208222141384E-2</v>
      </c>
      <c r="G12864">
        <v>0.36389041653683751</v>
      </c>
      <c r="H12864">
        <v>2.5198858875720778E-3</v>
      </c>
      <c r="I12864">
        <v>0.13269098602921764</v>
      </c>
      <c r="J12864">
        <v>0.18205418465570813</v>
      </c>
      <c r="K12864">
        <v>7.5191660648419299E-4</v>
      </c>
      <c r="L12864">
        <v>3.7253401062489679E-2</v>
      </c>
    </row>
    <row r="12865" spans="1:12" x14ac:dyDescent="0.25">
      <c r="A12865" s="2">
        <v>43678</v>
      </c>
      <c r="B12865" s="1" t="s">
        <v>860</v>
      </c>
      <c r="C12865">
        <v>-1.5964446836523684E-2</v>
      </c>
      <c r="D12865">
        <f>ind_portfolios[[#This Row],[std]]^2</f>
        <v>7.2140010567123374E-3</v>
      </c>
      <c r="E12865">
        <v>8.4935275691036274E-2</v>
      </c>
      <c r="F12865">
        <v>-0.67161679517054707</v>
      </c>
      <c r="G12865">
        <v>0.60066363562074976</v>
      </c>
      <c r="H12865">
        <v>1.1211811271197983E-2</v>
      </c>
      <c r="I12865">
        <v>0.28336132414428183</v>
      </c>
      <c r="J12865">
        <v>0.47800767234270286</v>
      </c>
      <c r="K12865">
        <v>1.343073533445328E-9</v>
      </c>
      <c r="L12865">
        <v>3.9220919547383111E-2</v>
      </c>
    </row>
    <row r="12866" spans="1:12" x14ac:dyDescent="0.25">
      <c r="A12866" s="2">
        <v>43678</v>
      </c>
      <c r="B12866" s="1" t="s">
        <v>470</v>
      </c>
      <c r="C12866">
        <v>8.7823688702910498E-3</v>
      </c>
      <c r="D12866">
        <f>ind_portfolios[[#This Row],[std]]^2</f>
        <v>4.5568266492585149E-3</v>
      </c>
      <c r="E12866">
        <v>6.7504271340845648E-2</v>
      </c>
      <c r="F12866">
        <v>-5.1461412556424758E-2</v>
      </c>
      <c r="G12866">
        <v>4.8243562531946171E-2</v>
      </c>
      <c r="H12866">
        <v>4.0931991189701779E-3</v>
      </c>
      <c r="I12866">
        <v>0.29546758918057903</v>
      </c>
      <c r="J12866">
        <v>0.32829156472293547</v>
      </c>
      <c r="K12866">
        <v>2.1117861671715451E-6</v>
      </c>
      <c r="L12866">
        <v>5.5980008481262084E-2</v>
      </c>
    </row>
    <row r="12867" spans="1:12" x14ac:dyDescent="0.25">
      <c r="A12867" s="2">
        <v>43678</v>
      </c>
      <c r="B12867" s="1" t="s">
        <v>1769</v>
      </c>
      <c r="C12867">
        <v>7.9137315329190095E-3</v>
      </c>
      <c r="D12867">
        <f>ind_portfolios[[#This Row],[std]]^2</f>
        <v>2.4249044243089498E-3</v>
      </c>
      <c r="E12867">
        <v>4.9243318575304708E-2</v>
      </c>
      <c r="F12867">
        <v>0.67494199834936441</v>
      </c>
      <c r="G12867">
        <v>0.76949954831214251</v>
      </c>
      <c r="H12867">
        <v>4.3388267968653502E-3</v>
      </c>
      <c r="I12867">
        <v>0.29686092707743778</v>
      </c>
      <c r="J12867">
        <v>0.17635112067364347</v>
      </c>
      <c r="K12867">
        <v>9.2918341380636806E-4</v>
      </c>
      <c r="L12867">
        <v>8.4976248783058664E-2</v>
      </c>
    </row>
    <row r="12868" spans="1:12" x14ac:dyDescent="0.25">
      <c r="A12868" s="2">
        <v>43678</v>
      </c>
      <c r="B12868" s="1" t="s">
        <v>31</v>
      </c>
      <c r="C12868">
        <v>6.7173295813105765E-4</v>
      </c>
      <c r="D12868">
        <f>ind_portfolios[[#This Row],[std]]^2</f>
        <v>2.3216865620955974E-2</v>
      </c>
      <c r="E12868">
        <v>0.1523708161721134</v>
      </c>
      <c r="F12868">
        <v>0.43608682985774833</v>
      </c>
      <c r="G12868">
        <v>0.45314811023722257</v>
      </c>
      <c r="H12868">
        <v>6.6257000447369156E-3</v>
      </c>
      <c r="I12868">
        <v>9.2900654757733306E-2</v>
      </c>
      <c r="J12868">
        <v>0.16535550448886746</v>
      </c>
      <c r="K12868">
        <v>1.3937089168427447E-3</v>
      </c>
      <c r="L12868">
        <v>2.764539410522595E-2</v>
      </c>
    </row>
    <row r="12869" spans="1:12" x14ac:dyDescent="0.25">
      <c r="A12869" s="2">
        <v>43678</v>
      </c>
      <c r="B12869" s="1" t="s">
        <v>34</v>
      </c>
      <c r="C12869">
        <v>6.3533588137446072E-3</v>
      </c>
      <c r="D12869">
        <f>ind_portfolios[[#This Row],[std]]^2</f>
        <v>6.2899553453371884E-3</v>
      </c>
      <c r="E12869">
        <v>7.9309238713640345E-2</v>
      </c>
      <c r="F12869">
        <v>-0.51064819430607855</v>
      </c>
      <c r="G12869">
        <v>0.40948905509563494</v>
      </c>
      <c r="H12869">
        <v>5.2384965684132727E-3</v>
      </c>
      <c r="I12869">
        <v>0.2281640232282085</v>
      </c>
      <c r="J12869">
        <v>0.27022119720453147</v>
      </c>
      <c r="K12869">
        <v>2.4498300431929885E-5</v>
      </c>
      <c r="L12869">
        <v>4.9664452683598009E-2</v>
      </c>
    </row>
    <row r="12870" spans="1:12" x14ac:dyDescent="0.25">
      <c r="A12870" s="2">
        <v>43678</v>
      </c>
      <c r="B12870" s="1" t="s">
        <v>35</v>
      </c>
      <c r="C12870">
        <v>1.3628717923664199E-2</v>
      </c>
      <c r="D12870">
        <f>ind_portfolios[[#This Row],[std]]^2</f>
        <v>1.5635507051440792E-2</v>
      </c>
      <c r="E12870">
        <v>0.12504202114265744</v>
      </c>
      <c r="F12870">
        <v>-0.1450819671029964</v>
      </c>
      <c r="G12870">
        <v>-0.26846354666455241</v>
      </c>
      <c r="H12870">
        <v>4.2681574463599679E-3</v>
      </c>
      <c r="I12870">
        <v>0.17756233884684058</v>
      </c>
      <c r="J12870">
        <v>0.40680960916125886</v>
      </c>
      <c r="K12870">
        <v>5.5370128841423326E-8</v>
      </c>
      <c r="L12870">
        <v>2.8399773822292553E-2</v>
      </c>
    </row>
    <row r="12871" spans="1:12" x14ac:dyDescent="0.25">
      <c r="A12871" s="2">
        <v>43678</v>
      </c>
      <c r="B12871" s="1" t="s">
        <v>472</v>
      </c>
      <c r="C12871">
        <v>2.8921443059565094E-2</v>
      </c>
      <c r="D12871">
        <f>ind_portfolios[[#This Row],[std]]^2</f>
        <v>6.8899402318043212E-3</v>
      </c>
      <c r="E12871">
        <v>8.3005663853765552E-2</v>
      </c>
      <c r="F12871">
        <v>-0.21905067556911567</v>
      </c>
      <c r="G12871">
        <v>0.73440082037152399</v>
      </c>
      <c r="H12871">
        <v>-1.0060147370446531E-3</v>
      </c>
      <c r="I12871">
        <v>0.26603510750026849</v>
      </c>
      <c r="J12871">
        <v>0.4024119587589437</v>
      </c>
      <c r="K12871">
        <v>6.868791236154807E-8</v>
      </c>
      <c r="L12871">
        <v>4.294049379041278E-2</v>
      </c>
    </row>
    <row r="12872" spans="1:12" x14ac:dyDescent="0.25">
      <c r="A12872" s="2">
        <v>43678</v>
      </c>
      <c r="B12872" s="1" t="s">
        <v>1111</v>
      </c>
      <c r="C12872">
        <v>-9.8841796749657819E-4</v>
      </c>
      <c r="D12872">
        <f>ind_portfolios[[#This Row],[std]]^2</f>
        <v>8.3524536806562095E-3</v>
      </c>
      <c r="E12872">
        <v>9.1391759369519793E-2</v>
      </c>
      <c r="F12872">
        <v>-0.47559672928096491</v>
      </c>
      <c r="G12872">
        <v>1.3145765203149651</v>
      </c>
      <c r="H12872">
        <v>6.8293409206330903E-3</v>
      </c>
      <c r="I12872">
        <v>0.14289141730311522</v>
      </c>
      <c r="J12872">
        <v>0.14073557209808579</v>
      </c>
      <c r="K12872">
        <v>3.4153456251604371E-3</v>
      </c>
      <c r="L12872">
        <v>4.6765996323268277E-2</v>
      </c>
    </row>
    <row r="12873" spans="1:12" x14ac:dyDescent="0.25">
      <c r="A12873" s="2">
        <v>43678</v>
      </c>
      <c r="B12873" s="1" t="s">
        <v>1872</v>
      </c>
      <c r="C12873">
        <v>1.5969402761338333E-2</v>
      </c>
      <c r="D12873">
        <f>ind_portfolios[[#This Row],[std]]^2</f>
        <v>1.3291174652491911E-2</v>
      </c>
      <c r="E12873">
        <v>0.11528735686315265</v>
      </c>
      <c r="F12873">
        <v>-0.42425535639470602</v>
      </c>
      <c r="G12873">
        <v>2.5036377708792745E-2</v>
      </c>
      <c r="H12873">
        <v>4.3948386962707198E-3</v>
      </c>
      <c r="I12873">
        <v>0.14360372860348167</v>
      </c>
      <c r="J12873">
        <v>0.22618943547443879</v>
      </c>
      <c r="K12873">
        <v>1.4079364491508404E-4</v>
      </c>
      <c r="L12873">
        <v>3.5181103494925751E-2</v>
      </c>
    </row>
    <row r="12874" spans="1:12" x14ac:dyDescent="0.25">
      <c r="A12874" s="2">
        <v>43678</v>
      </c>
      <c r="B12874" s="1" t="s">
        <v>1112</v>
      </c>
      <c r="C12874">
        <v>4.9468525957937597E-3</v>
      </c>
      <c r="D12874">
        <f>ind_portfolios[[#This Row],[std]]^2</f>
        <v>5.0545749695687092E-3</v>
      </c>
      <c r="E12874">
        <v>7.1095534104250943E-2</v>
      </c>
      <c r="F12874">
        <v>0.56733940611099043</v>
      </c>
      <c r="G12874">
        <v>0.28432360079955421</v>
      </c>
      <c r="H12874">
        <v>5.8574716616373859E-3</v>
      </c>
      <c r="I12874">
        <v>0.16791137367596715</v>
      </c>
      <c r="J12874">
        <v>0.11760408051614553</v>
      </c>
      <c r="K12874">
        <v>7.8389878689962087E-3</v>
      </c>
      <c r="L12874">
        <v>6.0920468832962565E-2</v>
      </c>
    </row>
    <row r="12875" spans="1:12" x14ac:dyDescent="0.25">
      <c r="A12875" s="2">
        <v>43678</v>
      </c>
      <c r="B12875" s="1" t="s">
        <v>1415</v>
      </c>
      <c r="C12875">
        <v>2.5525239057267489E-3</v>
      </c>
      <c r="D12875">
        <f>ind_portfolios[[#This Row],[std]]^2</f>
        <v>3.3585416395897258E-3</v>
      </c>
      <c r="E12875">
        <v>5.7952926065814189E-2</v>
      </c>
      <c r="F12875">
        <v>-0.82781989780231735</v>
      </c>
      <c r="G12875">
        <v>2.3562207700006637</v>
      </c>
      <c r="H12875">
        <v>6.1165035987526505E-3</v>
      </c>
      <c r="I12875">
        <v>0.2239355628891731</v>
      </c>
      <c r="J12875">
        <v>0.13898706813076356</v>
      </c>
      <c r="K12875">
        <v>3.6379137707340508E-3</v>
      </c>
      <c r="L12875">
        <v>7.3824970345863147E-2</v>
      </c>
    </row>
    <row r="12876" spans="1:12" x14ac:dyDescent="0.25">
      <c r="A12876" s="2">
        <v>43678</v>
      </c>
      <c r="B12876" s="1" t="s">
        <v>862</v>
      </c>
      <c r="C12876">
        <v>7.4092471944233245E-3</v>
      </c>
      <c r="D12876">
        <f>ind_portfolios[[#This Row],[std]]^2</f>
        <v>1.1724860985200494E-2</v>
      </c>
      <c r="E12876">
        <v>0.10828139722593394</v>
      </c>
      <c r="F12876">
        <v>0.15307647167082303</v>
      </c>
      <c r="G12876">
        <v>0.4963233511219749</v>
      </c>
      <c r="H12876">
        <v>5.9151278370883119E-3</v>
      </c>
      <c r="I12876">
        <v>0.10432593474045784</v>
      </c>
      <c r="J12876">
        <v>0.10531004312536343</v>
      </c>
      <c r="K12876">
        <v>1.2156012914688584E-2</v>
      </c>
      <c r="L12876">
        <v>4.0276919092093341E-2</v>
      </c>
    </row>
    <row r="12877" spans="1:12" x14ac:dyDescent="0.25">
      <c r="A12877" s="2">
        <v>43678</v>
      </c>
      <c r="B12877" s="1" t="s">
        <v>39</v>
      </c>
      <c r="C12877">
        <v>-7.653070323298608E-3</v>
      </c>
      <c r="D12877">
        <f>ind_portfolios[[#This Row],[std]]^2</f>
        <v>1.9745701009487335E-2</v>
      </c>
      <c r="E12877">
        <v>0.14051939727129253</v>
      </c>
      <c r="F12877">
        <v>-0.42468718068066713</v>
      </c>
      <c r="G12877">
        <v>1.6654956639315621</v>
      </c>
      <c r="H12877">
        <v>6.8179238634002047E-3</v>
      </c>
      <c r="I12877">
        <v>1.6963046404440976E-2</v>
      </c>
      <c r="J12877">
        <v>4.6887575459200539E-3</v>
      </c>
      <c r="K12877">
        <v>0.6063332054679863</v>
      </c>
      <c r="L12877">
        <v>3.2735350030755124E-2</v>
      </c>
    </row>
    <row r="12878" spans="1:12" x14ac:dyDescent="0.25">
      <c r="A12878" s="2">
        <v>43678</v>
      </c>
      <c r="B12878" s="1" t="s">
        <v>40</v>
      </c>
      <c r="C12878">
        <v>1.0357233531209689E-2</v>
      </c>
      <c r="D12878">
        <f>ind_portfolios[[#This Row],[std]]^2</f>
        <v>2.2462464097486594E-3</v>
      </c>
      <c r="E12878">
        <v>4.7394582071674178E-2</v>
      </c>
      <c r="F12878">
        <v>-0.58323849046393494</v>
      </c>
      <c r="G12878">
        <v>0.13495273431858212</v>
      </c>
      <c r="H12878">
        <v>1.0903467710435032E-3</v>
      </c>
      <c r="I12878">
        <v>0.54046842609643642</v>
      </c>
      <c r="J12878">
        <v>0.54147145998787582</v>
      </c>
      <c r="K12878">
        <v>3.149345323694059E-11</v>
      </c>
      <c r="L12878">
        <v>6.5876163812129254E-2</v>
      </c>
    </row>
    <row r="12879" spans="1:12" x14ac:dyDescent="0.25">
      <c r="A12879" s="2">
        <v>43678</v>
      </c>
      <c r="B12879" s="1" t="s">
        <v>478</v>
      </c>
      <c r="C12879">
        <v>-2.9873905385446049E-2</v>
      </c>
      <c r="D12879">
        <f>ind_portfolios[[#This Row],[std]]^2</f>
        <v>2.224444759208203E-2</v>
      </c>
      <c r="E12879">
        <v>0.14914572602686954</v>
      </c>
      <c r="F12879">
        <v>0.2396726521131006</v>
      </c>
      <c r="G12879">
        <v>0.79650127205300914</v>
      </c>
      <c r="H12879">
        <v>9.7131890656225288E-3</v>
      </c>
      <c r="I12879">
        <v>0.10126177177780872</v>
      </c>
      <c r="J12879">
        <v>0.18823058339542567</v>
      </c>
      <c r="K12879">
        <v>5.97187897666641E-4</v>
      </c>
      <c r="L12879">
        <v>2.7853472251558938E-2</v>
      </c>
    </row>
    <row r="12880" spans="1:12" x14ac:dyDescent="0.25">
      <c r="A12880" s="2">
        <v>43678</v>
      </c>
      <c r="B12880" s="1" t="s">
        <v>1362</v>
      </c>
      <c r="C12880">
        <v>1.46802895276702E-2</v>
      </c>
      <c r="D12880">
        <f>ind_portfolios[[#This Row],[std]]^2</f>
        <v>2.5449301071463421E-3</v>
      </c>
      <c r="E12880">
        <v>5.0447300295916153E-2</v>
      </c>
      <c r="F12880">
        <v>0.14044886784342278</v>
      </c>
      <c r="G12880">
        <v>0.87983152903597928</v>
      </c>
      <c r="H12880">
        <v>1.5530778788999779E-3</v>
      </c>
      <c r="I12880">
        <v>0.34979055336687248</v>
      </c>
      <c r="J12880">
        <v>0.25696237152807505</v>
      </c>
      <c r="K12880">
        <v>4.1855992942632479E-5</v>
      </c>
      <c r="L12880">
        <v>7.8784591330384207E-2</v>
      </c>
    </row>
    <row r="12881" spans="1:12" x14ac:dyDescent="0.25">
      <c r="A12881" s="2">
        <v>43678</v>
      </c>
      <c r="B12881" s="1" t="s">
        <v>42</v>
      </c>
      <c r="C12881">
        <v>1.1590450523735057E-2</v>
      </c>
      <c r="D12881">
        <f>ind_portfolios[[#This Row],[std]]^2</f>
        <v>2.6278508350506351E-3</v>
      </c>
      <c r="E12881">
        <v>5.126256758152712E-2</v>
      </c>
      <c r="F12881">
        <v>0.4547334840728528</v>
      </c>
      <c r="G12881">
        <v>-0.13198597531471412</v>
      </c>
      <c r="H12881">
        <v>3.5096599134678765E-3</v>
      </c>
      <c r="I12881">
        <v>0.27422959585504536</v>
      </c>
      <c r="J12881">
        <v>0.16308231813686921</v>
      </c>
      <c r="K12881">
        <v>1.514916552586479E-3</v>
      </c>
      <c r="L12881">
        <v>8.2283892751672486E-2</v>
      </c>
    </row>
    <row r="12882" spans="1:12" x14ac:dyDescent="0.25">
      <c r="A12882" s="2">
        <v>43678</v>
      </c>
      <c r="B12882" s="1" t="s">
        <v>864</v>
      </c>
      <c r="C12882">
        <v>-2.1869015932995902E-3</v>
      </c>
      <c r="D12882">
        <f>ind_portfolios[[#This Row],[std]]^2</f>
        <v>2.8231447636328606E-3</v>
      </c>
      <c r="E12882">
        <v>5.3133273601697652E-2</v>
      </c>
      <c r="F12882">
        <v>7.1712366362948532E-2</v>
      </c>
      <c r="G12882">
        <v>-0.58041333887356261</v>
      </c>
      <c r="H12882">
        <v>7.3260570738130134E-3</v>
      </c>
      <c r="I12882">
        <v>0.29171527397391145</v>
      </c>
      <c r="J12882">
        <v>0.19825721695207327</v>
      </c>
      <c r="K12882">
        <v>4.097538007494463E-4</v>
      </c>
      <c r="L12882">
        <v>7.7700670793542023E-2</v>
      </c>
    </row>
    <row r="12883" spans="1:12" x14ac:dyDescent="0.25">
      <c r="A12883" s="2">
        <v>43678</v>
      </c>
      <c r="B12883" s="1" t="s">
        <v>44</v>
      </c>
      <c r="C12883">
        <v>3.7851557107800534E-3</v>
      </c>
      <c r="D12883">
        <f>ind_portfolios[[#This Row],[std]]^2</f>
        <v>4.7156223883266148E-3</v>
      </c>
      <c r="E12883">
        <v>6.867038945809624E-2</v>
      </c>
      <c r="F12883">
        <v>-1.1112962826865886</v>
      </c>
      <c r="G12883">
        <v>4.923395734852571</v>
      </c>
      <c r="H12883">
        <v>5.3421197780791959E-3</v>
      </c>
      <c r="I12883">
        <v>0.35559559530328044</v>
      </c>
      <c r="J12883">
        <v>0.49207271643425293</v>
      </c>
      <c r="K12883">
        <v>6.0831049041657814E-10</v>
      </c>
      <c r="L12883">
        <v>4.78525485998961E-2</v>
      </c>
    </row>
    <row r="12884" spans="1:12" x14ac:dyDescent="0.25">
      <c r="A12884" s="2">
        <v>43678</v>
      </c>
      <c r="B12884" s="1" t="s">
        <v>481</v>
      </c>
      <c r="C12884">
        <v>-6.7356921971993194E-2</v>
      </c>
      <c r="D12884">
        <f>ind_portfolios[[#This Row],[std]]^2</f>
        <v>5.1907590051010741E-2</v>
      </c>
      <c r="E12884">
        <v>0.22783237270197301</v>
      </c>
      <c r="F12884">
        <v>-0.99156236923253116</v>
      </c>
      <c r="G12884">
        <v>1.5026416709564634</v>
      </c>
      <c r="H12884">
        <v>7.9329376046132719E-3</v>
      </c>
      <c r="I12884">
        <v>1.8481146284582733E-2</v>
      </c>
      <c r="J12884">
        <v>1.4630736694871086E-2</v>
      </c>
      <c r="K12884">
        <v>0.36146843289181008</v>
      </c>
      <c r="L12884">
        <v>2.0088979941487992E-2</v>
      </c>
    </row>
    <row r="12885" spans="1:12" x14ac:dyDescent="0.25">
      <c r="A12885" s="2">
        <v>43678</v>
      </c>
      <c r="B12885" s="1" t="s">
        <v>1114</v>
      </c>
      <c r="C12885">
        <v>6.9111106032802416E-4</v>
      </c>
      <c r="D12885">
        <f>ind_portfolios[[#This Row],[std]]^2</f>
        <v>8.5253953070864759E-3</v>
      </c>
      <c r="E12885">
        <v>9.2333067246173919E-2</v>
      </c>
      <c r="F12885">
        <v>0.82347094575681112</v>
      </c>
      <c r="G12885">
        <v>3.0274435650070979</v>
      </c>
      <c r="H12885">
        <v>6.625535135342882E-3</v>
      </c>
      <c r="I12885">
        <v>9.0534422929161126E-2</v>
      </c>
      <c r="J12885">
        <v>5.7665959178504325E-2</v>
      </c>
      <c r="K12885">
        <v>6.6955577019969986E-2</v>
      </c>
      <c r="L12885">
        <v>4.8475130810716152E-2</v>
      </c>
    </row>
    <row r="12886" spans="1:12" x14ac:dyDescent="0.25">
      <c r="A12886" s="2">
        <v>43678</v>
      </c>
      <c r="B12886" s="1" t="s">
        <v>1833</v>
      </c>
      <c r="C12886">
        <v>-4.6113710309697471E-3</v>
      </c>
      <c r="D12886">
        <f>ind_portfolios[[#This Row],[std]]^2</f>
        <v>2.1052415645954739E-2</v>
      </c>
      <c r="E12886">
        <v>0.14509450591236989</v>
      </c>
      <c r="F12886">
        <v>-2.1270672295295436</v>
      </c>
      <c r="G12886">
        <v>9.0828384208185877</v>
      </c>
      <c r="H12886">
        <v>6.8163338631738717E-3</v>
      </c>
      <c r="I12886">
        <v>2.7807215238819166E-2</v>
      </c>
      <c r="J12886">
        <v>1.3433663085659799E-2</v>
      </c>
      <c r="K12886">
        <v>0.38202240364663897</v>
      </c>
      <c r="L12886">
        <v>3.1563560749557788E-2</v>
      </c>
    </row>
    <row r="12887" spans="1:12" x14ac:dyDescent="0.25">
      <c r="A12887" s="2">
        <v>43678</v>
      </c>
      <c r="B12887" s="1" t="s">
        <v>49</v>
      </c>
      <c r="C12887">
        <v>1.3173629680804018E-2</v>
      </c>
      <c r="D12887">
        <f>ind_portfolios[[#This Row],[std]]^2</f>
        <v>1.5866134406629371E-3</v>
      </c>
      <c r="E12887">
        <v>3.9832316536487521E-2</v>
      </c>
      <c r="F12887">
        <v>-0.43005329238674977</v>
      </c>
      <c r="G12887">
        <v>0.83582426170798607</v>
      </c>
      <c r="H12887">
        <v>-2.4995103887052918E-4</v>
      </c>
      <c r="I12887">
        <v>0.52666240689534272</v>
      </c>
      <c r="J12887">
        <v>0.36317277737754489</v>
      </c>
      <c r="K12887">
        <v>4.411286327411282E-7</v>
      </c>
      <c r="L12887">
        <v>9.2373852842091805E-2</v>
      </c>
    </row>
    <row r="12888" spans="1:12" x14ac:dyDescent="0.25">
      <c r="A12888" s="2">
        <v>43678</v>
      </c>
      <c r="B12888" s="1" t="s">
        <v>1591</v>
      </c>
      <c r="C12888">
        <v>1.0524929314409549E-2</v>
      </c>
      <c r="D12888">
        <f>ind_portfolios[[#This Row],[std]]^2</f>
        <v>1.0270143697249115E-2</v>
      </c>
      <c r="E12888">
        <v>0.10134171745756589</v>
      </c>
      <c r="F12888">
        <v>-0.4733102043460381</v>
      </c>
      <c r="G12888">
        <v>-0.44630114832712175</v>
      </c>
      <c r="H12888">
        <v>6.1898954956117001E-3</v>
      </c>
      <c r="I12888">
        <v>4.7336088051047387E-2</v>
      </c>
      <c r="J12888">
        <v>1.899060355398044E-2</v>
      </c>
      <c r="K12888">
        <v>0.29795027187498657</v>
      </c>
      <c r="L12888">
        <v>4.5063211181707148E-2</v>
      </c>
    </row>
    <row r="12889" spans="1:12" x14ac:dyDescent="0.25">
      <c r="A12889" s="2">
        <v>43678</v>
      </c>
      <c r="B12889" s="1" t="s">
        <v>1746</v>
      </c>
      <c r="C12889">
        <v>1.6552692070486114E-2</v>
      </c>
      <c r="D12889">
        <f>ind_portfolios[[#This Row],[std]]^2</f>
        <v>4.0977200805996823E-3</v>
      </c>
      <c r="E12889">
        <v>6.4013436719173908E-2</v>
      </c>
      <c r="F12889">
        <v>0.37547434484389047</v>
      </c>
      <c r="G12889">
        <v>-0.63308223701570476</v>
      </c>
      <c r="H12889">
        <v>5.8757131252902437E-3</v>
      </c>
      <c r="I12889">
        <v>4.9079107351239368E-2</v>
      </c>
      <c r="J12889">
        <v>8.1454131529203767E-3</v>
      </c>
      <c r="K12889">
        <v>0.49663425250845339</v>
      </c>
      <c r="L12889">
        <v>7.1734268104722609E-2</v>
      </c>
    </row>
    <row r="12890" spans="1:12" x14ac:dyDescent="0.25">
      <c r="A12890" s="2">
        <v>43678</v>
      </c>
      <c r="B12890" s="1" t="s">
        <v>489</v>
      </c>
      <c r="C12890">
        <v>4.330362982186994E-3</v>
      </c>
      <c r="D12890">
        <f>ind_portfolios[[#This Row],[std]]^2</f>
        <v>1.1338333286811454E-2</v>
      </c>
      <c r="E12890">
        <v>0.1064816100874299</v>
      </c>
      <c r="F12890">
        <v>-2.8451855064305091E-2</v>
      </c>
      <c r="G12890">
        <v>-0.37233516908511977</v>
      </c>
      <c r="H12890">
        <v>6.0720065910277923E-3</v>
      </c>
      <c r="I12890">
        <v>0.14227395899054529</v>
      </c>
      <c r="J12890">
        <v>0.18939895180497288</v>
      </c>
      <c r="K12890">
        <v>5.7164101506747137E-4</v>
      </c>
      <c r="L12890">
        <v>3.8985470837585107E-2</v>
      </c>
    </row>
    <row r="12891" spans="1:12" x14ac:dyDescent="0.25">
      <c r="A12891" s="2">
        <v>43678</v>
      </c>
      <c r="B12891" s="1" t="s">
        <v>1419</v>
      </c>
      <c r="C12891">
        <v>2.1735612220612727E-2</v>
      </c>
      <c r="D12891">
        <f>ind_portfolios[[#This Row],[std]]^2</f>
        <v>6.2213586646520996E-3</v>
      </c>
      <c r="E12891">
        <v>7.8875589789567338E-2</v>
      </c>
      <c r="F12891">
        <v>-6.5561860276953626E-2</v>
      </c>
      <c r="G12891">
        <v>1.399310386035217</v>
      </c>
      <c r="H12891">
        <v>3.0520355675873749E-3</v>
      </c>
      <c r="I12891">
        <v>0.16728624305019757</v>
      </c>
      <c r="J12891">
        <v>0.14367566440670673</v>
      </c>
      <c r="K12891">
        <v>3.0709328309157626E-3</v>
      </c>
      <c r="L12891">
        <v>5.409415436648253E-2</v>
      </c>
    </row>
    <row r="12892" spans="1:12" x14ac:dyDescent="0.25">
      <c r="A12892" s="2">
        <v>43678</v>
      </c>
      <c r="B12892" s="1" t="s">
        <v>490</v>
      </c>
      <c r="C12892">
        <v>1.5760061888595847E-3</v>
      </c>
      <c r="D12892">
        <f>ind_portfolios[[#This Row],[std]]^2</f>
        <v>4.747105915424577E-3</v>
      </c>
      <c r="E12892">
        <v>6.8899244665123704E-2</v>
      </c>
      <c r="F12892">
        <v>-0.54062262858183485</v>
      </c>
      <c r="G12892">
        <v>0.66759809607896248</v>
      </c>
      <c r="H12892">
        <v>6.1393389985054921E-3</v>
      </c>
      <c r="I12892">
        <v>0.3482000779839835</v>
      </c>
      <c r="J12892">
        <v>0.47496780094322877</v>
      </c>
      <c r="K12892">
        <v>1.5895209581761009E-9</v>
      </c>
      <c r="L12892">
        <v>4.8490015287057826E-2</v>
      </c>
    </row>
    <row r="12893" spans="1:12" x14ac:dyDescent="0.25">
      <c r="A12893" s="2">
        <v>43678</v>
      </c>
      <c r="B12893" s="1" t="s">
        <v>51</v>
      </c>
      <c r="C12893">
        <v>9.1599426503271106E-3</v>
      </c>
      <c r="D12893">
        <f>ind_portfolios[[#This Row],[std]]^2</f>
        <v>6.8185702438301023E-3</v>
      </c>
      <c r="E12893">
        <v>8.2574634385082821E-2</v>
      </c>
      <c r="F12893">
        <v>-0.30939703396360851</v>
      </c>
      <c r="G12893">
        <v>-0.2791880899589998</v>
      </c>
      <c r="H12893">
        <v>4.2348265063941407E-3</v>
      </c>
      <c r="I12893">
        <v>0.26782678272422267</v>
      </c>
      <c r="J12893">
        <v>0.40362573308383326</v>
      </c>
      <c r="K12893">
        <v>6.4730668390497739E-8</v>
      </c>
      <c r="L12893">
        <v>4.3120779295351498E-2</v>
      </c>
    </row>
    <row r="12894" spans="1:12" x14ac:dyDescent="0.25">
      <c r="A12894" s="2">
        <v>43678</v>
      </c>
      <c r="B12894" s="1" t="s">
        <v>52</v>
      </c>
      <c r="C12894">
        <v>2.0499340171359012E-2</v>
      </c>
      <c r="D12894">
        <f>ind_portfolios[[#This Row],[std]]^2</f>
        <v>2.7346622486368985E-3</v>
      </c>
      <c r="E12894">
        <v>5.2293998208560212E-2</v>
      </c>
      <c r="F12894">
        <v>0.55070022521290163</v>
      </c>
      <c r="G12894">
        <v>1.0695541851747299</v>
      </c>
      <c r="H12894">
        <v>7.6873116226974687E-3</v>
      </c>
      <c r="I12894">
        <v>-4.8743380907639529E-2</v>
      </c>
      <c r="J12894">
        <v>5.3618234878210023E-3</v>
      </c>
      <c r="K12894">
        <v>0.58152781812327348</v>
      </c>
      <c r="L12894">
        <v>8.7933533910775977E-2</v>
      </c>
    </row>
    <row r="12895" spans="1:12" x14ac:dyDescent="0.25">
      <c r="A12895" s="2">
        <v>43678</v>
      </c>
      <c r="B12895" s="1" t="s">
        <v>491</v>
      </c>
      <c r="C12895">
        <v>6.007532809064701E-3</v>
      </c>
      <c r="D12895">
        <f>ind_portfolios[[#This Row],[std]]^2</f>
        <v>1.5834597876014274E-2</v>
      </c>
      <c r="E12895">
        <v>0.12583559860394941</v>
      </c>
      <c r="F12895">
        <v>-0.87651372718043286</v>
      </c>
      <c r="G12895">
        <v>2.2619118837072802</v>
      </c>
      <c r="H12895">
        <v>6.2332349368325515E-3</v>
      </c>
      <c r="I12895">
        <v>7.5716530228639181E-2</v>
      </c>
      <c r="J12895">
        <v>7.4914513875251318E-2</v>
      </c>
      <c r="K12895">
        <v>3.5938286189734409E-2</v>
      </c>
      <c r="L12895">
        <v>3.5242055175826459E-2</v>
      </c>
    </row>
    <row r="12896" spans="1:12" x14ac:dyDescent="0.25">
      <c r="A12896" s="2">
        <v>43678</v>
      </c>
      <c r="B12896" s="1" t="s">
        <v>1421</v>
      </c>
      <c r="C12896">
        <v>1.3415273163484536E-3</v>
      </c>
      <c r="D12896">
        <f>ind_portfolios[[#This Row],[std]]^2</f>
        <v>1.0080650633896364E-2</v>
      </c>
      <c r="E12896">
        <v>0.10040244336616697</v>
      </c>
      <c r="F12896">
        <v>7.9794665257294103E-2</v>
      </c>
      <c r="G12896">
        <v>-0.26417292366611322</v>
      </c>
      <c r="H12896">
        <v>6.4374507997267951E-3</v>
      </c>
      <c r="I12896">
        <v>0.18684202221473001</v>
      </c>
      <c r="J12896">
        <v>0.29041243011726958</v>
      </c>
      <c r="K12896">
        <v>1.066089235991787E-5</v>
      </c>
      <c r="L12896">
        <v>3.8684102945800415E-2</v>
      </c>
    </row>
    <row r="12897" spans="1:12" x14ac:dyDescent="0.25">
      <c r="A12897" s="2">
        <v>43678</v>
      </c>
      <c r="B12897" s="1" t="s">
        <v>493</v>
      </c>
      <c r="C12897">
        <v>1.3065368581732453E-2</v>
      </c>
      <c r="D12897">
        <f>ind_portfolios[[#This Row],[std]]^2</f>
        <v>3.3986040119600418E-3</v>
      </c>
      <c r="E12897">
        <v>5.8297547220788302E-2</v>
      </c>
      <c r="F12897">
        <v>-0.2982929032403665</v>
      </c>
      <c r="G12897">
        <v>0.27940526972126722</v>
      </c>
      <c r="H12897">
        <v>4.0393471635172106E-3</v>
      </c>
      <c r="I12897">
        <v>0.20273115880985024</v>
      </c>
      <c r="J12897">
        <v>0.11527074248129025</v>
      </c>
      <c r="K12897">
        <v>8.5205794137296759E-3</v>
      </c>
      <c r="L12897">
        <v>7.4392426470469952E-2</v>
      </c>
    </row>
    <row r="12898" spans="1:12" x14ac:dyDescent="0.25">
      <c r="A12898" s="2">
        <v>43678</v>
      </c>
      <c r="B12898" s="1" t="s">
        <v>1364</v>
      </c>
      <c r="C12898">
        <v>9.5991581568502656E-4</v>
      </c>
      <c r="D12898">
        <f>ind_portfolios[[#This Row],[std]]^2</f>
        <v>7.4661158015836638E-3</v>
      </c>
      <c r="E12898">
        <v>8.6406688407690196E-2</v>
      </c>
      <c r="F12898">
        <v>0.12275000283558937</v>
      </c>
      <c r="G12898">
        <v>4.4598979591269128E-2</v>
      </c>
      <c r="H12898">
        <v>6.4658739841773668E-3</v>
      </c>
      <c r="I12898">
        <v>0.23151039764219625</v>
      </c>
      <c r="J12898">
        <v>0.33022750454277544</v>
      </c>
      <c r="K12898">
        <v>1.9398238878817905E-6</v>
      </c>
      <c r="L12898">
        <v>4.3670695269432083E-2</v>
      </c>
    </row>
    <row r="12899" spans="1:12" x14ac:dyDescent="0.25">
      <c r="A12899" s="2">
        <v>43678</v>
      </c>
      <c r="B12899" s="1" t="s">
        <v>494</v>
      </c>
      <c r="C12899">
        <v>1.9995428064208592E-2</v>
      </c>
      <c r="D12899">
        <f>ind_portfolios[[#This Row],[std]]^2</f>
        <v>5.5873494387350484E-3</v>
      </c>
      <c r="E12899">
        <v>7.474857482745105E-2</v>
      </c>
      <c r="F12899">
        <v>-4.3284953096079888E-2</v>
      </c>
      <c r="G12899">
        <v>0.48308012243369003</v>
      </c>
      <c r="H12899">
        <v>1.4190396340987678E-3</v>
      </c>
      <c r="I12899">
        <v>0.26351348044918282</v>
      </c>
      <c r="J12899">
        <v>0.32017618598822878</v>
      </c>
      <c r="K12899">
        <v>3.0077314750744232E-6</v>
      </c>
      <c r="L12899">
        <v>5.085914825439352E-2</v>
      </c>
    </row>
    <row r="12900" spans="1:12" x14ac:dyDescent="0.25">
      <c r="A12900" s="2">
        <v>43678</v>
      </c>
      <c r="B12900" s="1" t="s">
        <v>1873</v>
      </c>
      <c r="C12900">
        <v>1.1491658362741358E-2</v>
      </c>
      <c r="D12900">
        <f>ind_portfolios[[#This Row],[std]]^2</f>
        <v>1.1429537893346156E-2</v>
      </c>
      <c r="E12900">
        <v>0.1069090168944891</v>
      </c>
      <c r="F12900">
        <v>0.29708308498201702</v>
      </c>
      <c r="G12900">
        <v>0.57042887105651774</v>
      </c>
      <c r="H12900">
        <v>4.0189337111597515E-3</v>
      </c>
      <c r="I12900">
        <v>0.23227028518912152</v>
      </c>
      <c r="J12900">
        <v>0.50885435688078506</v>
      </c>
      <c r="K12900">
        <v>2.2985291023016686E-10</v>
      </c>
      <c r="L12900">
        <v>3.0224882734811352E-2</v>
      </c>
    </row>
    <row r="12901" spans="1:12" x14ac:dyDescent="0.25">
      <c r="A12901" s="2">
        <v>43678</v>
      </c>
      <c r="B12901" s="1" t="s">
        <v>495</v>
      </c>
      <c r="C12901">
        <v>9.4313095558412417E-3</v>
      </c>
      <c r="D12901">
        <f>ind_portfolios[[#This Row],[std]]^2</f>
        <v>6.4097170578135583E-3</v>
      </c>
      <c r="E12901">
        <v>8.0060708576764159E-2</v>
      </c>
      <c r="F12901">
        <v>-0.10353896602828322</v>
      </c>
      <c r="G12901">
        <v>0.40975878531386156</v>
      </c>
      <c r="H12901">
        <v>3.8155552111203061E-3</v>
      </c>
      <c r="I12901">
        <v>0.30457586491477556</v>
      </c>
      <c r="J12901">
        <v>0.49069016172716562</v>
      </c>
      <c r="K12901">
        <v>6.5817628221229524E-10</v>
      </c>
      <c r="L12901">
        <v>4.110034011706034E-2</v>
      </c>
    </row>
    <row r="12902" spans="1:12" x14ac:dyDescent="0.25">
      <c r="A12902" s="2">
        <v>43678</v>
      </c>
      <c r="B12902" s="1" t="s">
        <v>1422</v>
      </c>
      <c r="C12902">
        <v>2.1338578254833929E-2</v>
      </c>
      <c r="D12902">
        <f>ind_portfolios[[#This Row],[std]]^2</f>
        <v>4.7675895479419297E-3</v>
      </c>
      <c r="E12902">
        <v>6.9047733836397049E-2</v>
      </c>
      <c r="F12902">
        <v>-0.25841532797819339</v>
      </c>
      <c r="G12902">
        <v>0.98053926609519104</v>
      </c>
      <c r="H12902">
        <v>1.8640801529661005E-3</v>
      </c>
      <c r="I12902">
        <v>0.22607055942495749</v>
      </c>
      <c r="J12902">
        <v>0.20107792557440812</v>
      </c>
      <c r="K12902">
        <v>3.6832761779311305E-4</v>
      </c>
      <c r="L12902">
        <v>5.9686566084226886E-2</v>
      </c>
    </row>
    <row r="12903" spans="1:12" x14ac:dyDescent="0.25">
      <c r="A12903" s="2">
        <v>43678</v>
      </c>
      <c r="B12903" s="1" t="s">
        <v>1874</v>
      </c>
      <c r="C12903">
        <v>1.0919079415001315E-2</v>
      </c>
      <c r="D12903">
        <f>ind_portfolios[[#This Row],[std]]^2</f>
        <v>7.1069651301907287E-3</v>
      </c>
      <c r="E12903">
        <v>8.4302818044183603E-2</v>
      </c>
      <c r="F12903">
        <v>0.94289974483596184</v>
      </c>
      <c r="G12903">
        <v>11.357519141460207</v>
      </c>
      <c r="H12903">
        <v>5.8724402738205943E-3</v>
      </c>
      <c r="I12903">
        <v>7.4700821520579427E-2</v>
      </c>
      <c r="J12903">
        <v>3.2727471984233855E-2</v>
      </c>
      <c r="K12903">
        <v>0.17031631141243153</v>
      </c>
      <c r="L12903">
        <v>5.3790570069604575E-2</v>
      </c>
    </row>
    <row r="12904" spans="1:12" x14ac:dyDescent="0.25">
      <c r="A12904" s="2">
        <v>43678</v>
      </c>
      <c r="B12904" s="1" t="s">
        <v>866</v>
      </c>
      <c r="C12904">
        <v>7.8727121328804519E-3</v>
      </c>
      <c r="D12904">
        <f>ind_portfolios[[#This Row],[std]]^2</f>
        <v>3.9787434970309198E-3</v>
      </c>
      <c r="E12904">
        <v>6.3077281940734573E-2</v>
      </c>
      <c r="F12904">
        <v>-0.16707416652821003</v>
      </c>
      <c r="G12904">
        <v>-0.17444850535070211</v>
      </c>
      <c r="H12904">
        <v>4.7831602845802637E-3</v>
      </c>
      <c r="I12904">
        <v>0.24196797236283543</v>
      </c>
      <c r="J12904">
        <v>0.19223799640787664</v>
      </c>
      <c r="K12904">
        <v>5.1392983373183215E-4</v>
      </c>
      <c r="L12904">
        <v>6.5696548240972499E-2</v>
      </c>
    </row>
    <row r="12905" spans="1:12" x14ac:dyDescent="0.25">
      <c r="A12905" s="2">
        <v>43678</v>
      </c>
      <c r="B12905" s="1" t="s">
        <v>1117</v>
      </c>
      <c r="C12905">
        <v>-6.2610659131026184E-3</v>
      </c>
      <c r="D12905">
        <f>ind_portfolios[[#This Row],[std]]^2</f>
        <v>1.1821061036949448E-2</v>
      </c>
      <c r="E12905">
        <v>0.10872470297475845</v>
      </c>
      <c r="F12905">
        <v>0.12595240112791056</v>
      </c>
      <c r="G12905">
        <v>0.14284291799059101</v>
      </c>
      <c r="H12905">
        <v>7.6506824607252078E-3</v>
      </c>
      <c r="I12905">
        <v>0.15374027325621464</v>
      </c>
      <c r="J12905">
        <v>0.23057343853927939</v>
      </c>
      <c r="K12905">
        <v>1.1873690013157637E-4</v>
      </c>
      <c r="L12905">
        <v>3.719882054037138E-2</v>
      </c>
    </row>
    <row r="12906" spans="1:12" x14ac:dyDescent="0.25">
      <c r="A12906" s="2">
        <v>43678</v>
      </c>
      <c r="B12906" s="1" t="s">
        <v>1875</v>
      </c>
      <c r="C12906">
        <v>-6.0357202270258474E-3</v>
      </c>
      <c r="D12906">
        <f>ind_portfolios[[#This Row],[std]]^2</f>
        <v>7.7194744982706674E-3</v>
      </c>
      <c r="E12906">
        <v>8.7860540052236577E-2</v>
      </c>
      <c r="F12906">
        <v>-0.26889815273382045</v>
      </c>
      <c r="G12906">
        <v>1.3626996183734716</v>
      </c>
      <c r="H12906">
        <v>7.3730400663423465E-3</v>
      </c>
      <c r="I12906">
        <v>0.11348034107111259</v>
      </c>
      <c r="J12906">
        <v>8.2036386184522928E-2</v>
      </c>
      <c r="K12906">
        <v>2.7859275589484405E-2</v>
      </c>
      <c r="L12906">
        <v>5.0279699989784432E-2</v>
      </c>
    </row>
    <row r="12907" spans="1:12" x14ac:dyDescent="0.25">
      <c r="A12907" s="2">
        <v>43678</v>
      </c>
      <c r="B12907" s="1" t="s">
        <v>1747</v>
      </c>
      <c r="C12907">
        <v>-2.4001792707336832E-2</v>
      </c>
      <c r="D12907">
        <f>ind_portfolios[[#This Row],[std]]^2</f>
        <v>5.1339797671081315E-2</v>
      </c>
      <c r="E12907">
        <v>0.22658287153066384</v>
      </c>
      <c r="F12907">
        <v>-4.9683863432939184</v>
      </c>
      <c r="G12907">
        <v>30.798466826087875</v>
      </c>
      <c r="H12907">
        <v>7.5055801884679283E-3</v>
      </c>
      <c r="I12907">
        <v>3.4058943932483973E-2</v>
      </c>
      <c r="J12907">
        <v>4.9146662113807742E-2</v>
      </c>
      <c r="K12907">
        <v>9.1512726986043111E-2</v>
      </c>
      <c r="L12907">
        <v>1.984282507522089E-2</v>
      </c>
    </row>
    <row r="12908" spans="1:12" x14ac:dyDescent="0.25">
      <c r="A12908" s="2">
        <v>43678</v>
      </c>
      <c r="B12908" s="1" t="s">
        <v>497</v>
      </c>
      <c r="C12908">
        <v>2.7655470532595141E-3</v>
      </c>
      <c r="D12908">
        <f>ind_portfolios[[#This Row],[std]]^2</f>
        <v>7.6125629645842231E-3</v>
      </c>
      <c r="E12908">
        <v>8.7250002662373732E-2</v>
      </c>
      <c r="F12908">
        <v>-0.86454034719237749</v>
      </c>
      <c r="G12908">
        <v>0.80647487991086031</v>
      </c>
      <c r="H12908">
        <v>5.9250643689086361E-3</v>
      </c>
      <c r="I12908">
        <v>0.27590928404623377</v>
      </c>
      <c r="J12908">
        <v>0.47823465681206739</v>
      </c>
      <c r="K12908">
        <v>1.3262336579527957E-9</v>
      </c>
      <c r="L12908">
        <v>3.8172093431328033E-2</v>
      </c>
    </row>
    <row r="12909" spans="1:12" x14ac:dyDescent="0.25">
      <c r="A12909" s="2">
        <v>43678</v>
      </c>
      <c r="B12909" s="1" t="s">
        <v>60</v>
      </c>
      <c r="C12909">
        <v>6.6634071204000585E-3</v>
      </c>
      <c r="D12909">
        <f>ind_portfolios[[#This Row],[std]]^2</f>
        <v>2.0830135335495881E-2</v>
      </c>
      <c r="E12909">
        <v>0.14432648868276357</v>
      </c>
      <c r="F12909">
        <v>-7.9618904140638685E-2</v>
      </c>
      <c r="G12909">
        <v>1.5233239974515564</v>
      </c>
      <c r="H12909">
        <v>6.3755562048739955E-3</v>
      </c>
      <c r="I12909">
        <v>4.6905174162145416E-2</v>
      </c>
      <c r="J12909">
        <v>3.781909364437161E-2</v>
      </c>
      <c r="K12909">
        <v>0.13996171414120712</v>
      </c>
      <c r="L12909">
        <v>3.133690738016727E-2</v>
      </c>
    </row>
    <row r="12910" spans="1:12" x14ac:dyDescent="0.25">
      <c r="A12910" s="2">
        <v>43678</v>
      </c>
      <c r="B12910" s="1" t="s">
        <v>1773</v>
      </c>
      <c r="C12910">
        <v>1.3438077089300154E-2</v>
      </c>
      <c r="D12910">
        <f>ind_portfolios[[#This Row],[std]]^2</f>
        <v>1.6978554113630816E-2</v>
      </c>
      <c r="E12910">
        <v>0.13030178093038797</v>
      </c>
      <c r="F12910">
        <v>-0.17787944814234127</v>
      </c>
      <c r="G12910">
        <v>0.83664080625454096</v>
      </c>
      <c r="H12910">
        <v>5.9458476169339126E-3</v>
      </c>
      <c r="I12910">
        <v>5.5235347624753378E-2</v>
      </c>
      <c r="J12910">
        <v>4.2747665808654044E-2</v>
      </c>
      <c r="K12910">
        <v>0.11614411849870004</v>
      </c>
      <c r="L12910">
        <v>3.4620766430560022E-2</v>
      </c>
    </row>
    <row r="12911" spans="1:12" x14ac:dyDescent="0.25">
      <c r="A12911" s="2">
        <v>43678</v>
      </c>
      <c r="B12911" s="1" t="s">
        <v>1365</v>
      </c>
      <c r="C12911">
        <v>-2.0085865528241691E-2</v>
      </c>
      <c r="D12911">
        <f>ind_portfolios[[#This Row],[std]]^2</f>
        <v>6.1357246398908216E-2</v>
      </c>
      <c r="E12911">
        <v>0.24770394909833032</v>
      </c>
      <c r="F12911">
        <v>-2.4463885787678596</v>
      </c>
      <c r="G12911">
        <v>9.6494695323329029</v>
      </c>
      <c r="H12911">
        <v>7.6029412828698857E-3</v>
      </c>
      <c r="I12911">
        <v>4.554629748038197E-2</v>
      </c>
      <c r="J12911">
        <v>0.10503874808761497</v>
      </c>
      <c r="K12911">
        <v>1.2274109512714227E-2</v>
      </c>
      <c r="L12911">
        <v>1.760933673520889E-2</v>
      </c>
    </row>
    <row r="12912" spans="1:12" x14ac:dyDescent="0.25">
      <c r="A12912" s="2">
        <v>43678</v>
      </c>
      <c r="B12912" s="1" t="s">
        <v>1834</v>
      </c>
      <c r="C12912">
        <v>-1.1612095280246419E-2</v>
      </c>
      <c r="D12912">
        <f>ind_portfolios[[#This Row],[std]]^2</f>
        <v>7.3202809817969373E-3</v>
      </c>
      <c r="E12912">
        <v>8.5558640602787381E-2</v>
      </c>
      <c r="F12912">
        <v>-0.72187348072349311</v>
      </c>
      <c r="G12912">
        <v>2.0236603304717296</v>
      </c>
      <c r="H12912">
        <v>8.4162213458520048E-3</v>
      </c>
      <c r="I12912">
        <v>0.14882041765727674</v>
      </c>
      <c r="J12912">
        <v>0.13379205012665868</v>
      </c>
      <c r="K12912">
        <v>4.3869310426989591E-3</v>
      </c>
      <c r="L12912">
        <v>5.0155783555604475E-2</v>
      </c>
    </row>
    <row r="12913" spans="1:12" x14ac:dyDescent="0.25">
      <c r="A12913" s="2">
        <v>43678</v>
      </c>
      <c r="B12913" s="1" t="s">
        <v>1501</v>
      </c>
      <c r="C12913">
        <v>-5.4891695654934345E-3</v>
      </c>
      <c r="D12913">
        <f>ind_portfolios[[#This Row],[std]]^2</f>
        <v>1.7103309780792001E-2</v>
      </c>
      <c r="E12913">
        <v>0.13077962295706469</v>
      </c>
      <c r="F12913">
        <v>-0.25923278395348215</v>
      </c>
      <c r="G12913">
        <v>0.39711673183761587</v>
      </c>
      <c r="H12913">
        <v>7.5782030045896077E-3</v>
      </c>
      <c r="I12913">
        <v>0.16215540758940908</v>
      </c>
      <c r="J12913">
        <v>0.37112529296085561</v>
      </c>
      <c r="K12913">
        <v>3.0528559349060302E-7</v>
      </c>
      <c r="L12913">
        <v>2.7958624135206452E-2</v>
      </c>
    </row>
    <row r="12914" spans="1:12" x14ac:dyDescent="0.25">
      <c r="A12914" s="2">
        <v>43678</v>
      </c>
      <c r="B12914" s="1" t="s">
        <v>61</v>
      </c>
      <c r="C12914">
        <v>1.4898652007819093E-2</v>
      </c>
      <c r="D12914">
        <f>ind_portfolios[[#This Row],[std]]^2</f>
        <v>3.1103593721128944E-3</v>
      </c>
      <c r="E12914">
        <v>5.5770595945470174E-2</v>
      </c>
      <c r="F12914">
        <v>-0.23101355712158814</v>
      </c>
      <c r="G12914">
        <v>-0.13547892026604114</v>
      </c>
      <c r="H12914">
        <v>4.3682884126084419E-4</v>
      </c>
      <c r="I12914">
        <v>0.41958666004333878</v>
      </c>
      <c r="J12914">
        <v>0.45188865065795991</v>
      </c>
      <c r="K12914">
        <v>5.5439402347960662E-9</v>
      </c>
      <c r="L12914">
        <v>6.1207258082006236E-2</v>
      </c>
    </row>
    <row r="12915" spans="1:12" x14ac:dyDescent="0.25">
      <c r="A12915" s="2">
        <v>43678</v>
      </c>
      <c r="B12915" s="1" t="s">
        <v>1424</v>
      </c>
      <c r="C12915">
        <v>3.0110034405142549E-2</v>
      </c>
      <c r="D12915">
        <f>ind_portfolios[[#This Row],[std]]^2</f>
        <v>1.7405745811461447E-2</v>
      </c>
      <c r="E12915">
        <v>0.13193083722716781</v>
      </c>
      <c r="F12915">
        <v>-0.14646461835291644</v>
      </c>
      <c r="G12915">
        <v>-0.74852692805750864</v>
      </c>
      <c r="H12915">
        <v>3.7061471496719718E-3</v>
      </c>
      <c r="I12915">
        <v>9.9035334419557308E-2</v>
      </c>
      <c r="J12915">
        <v>0.14088037564294661</v>
      </c>
      <c r="K12915">
        <v>3.3975263359883145E-3</v>
      </c>
      <c r="L12915">
        <v>3.2393234417793189E-2</v>
      </c>
    </row>
    <row r="12916" spans="1:12" x14ac:dyDescent="0.25">
      <c r="A12916" s="2">
        <v>43678</v>
      </c>
      <c r="B12916" s="1" t="s">
        <v>62</v>
      </c>
      <c r="C12916">
        <v>-1.0623986924386731E-2</v>
      </c>
      <c r="D12916">
        <f>ind_portfolios[[#This Row],[std]]^2</f>
        <v>4.8234157999160494E-3</v>
      </c>
      <c r="E12916">
        <v>6.9450815689349896E-2</v>
      </c>
      <c r="F12916">
        <v>-0.20537384473045503</v>
      </c>
      <c r="G12916">
        <v>0.26943000127849936</v>
      </c>
      <c r="H12916">
        <v>1.0083920350548293E-2</v>
      </c>
      <c r="I12916">
        <v>0.31963667673420787</v>
      </c>
      <c r="J12916">
        <v>0.40667308861599694</v>
      </c>
      <c r="K12916">
        <v>5.5743116601645605E-8</v>
      </c>
      <c r="L12916">
        <v>5.113797013964503E-2</v>
      </c>
    </row>
    <row r="12917" spans="1:12" x14ac:dyDescent="0.25">
      <c r="A12917" s="2">
        <v>43678</v>
      </c>
      <c r="B12917" s="1" t="s">
        <v>1705</v>
      </c>
      <c r="C12917">
        <v>7.4358460638738588E-3</v>
      </c>
      <c r="D12917">
        <f>ind_portfolios[[#This Row],[std]]^2</f>
        <v>6.1352617674714912E-3</v>
      </c>
      <c r="E12917">
        <v>7.8327911803337966E-2</v>
      </c>
      <c r="F12917">
        <v>-0.50775716063905785</v>
      </c>
      <c r="G12917">
        <v>0.42479605918841878</v>
      </c>
      <c r="H12917">
        <v>4.8406013181637036E-3</v>
      </c>
      <c r="I12917">
        <v>0.2484590377928616</v>
      </c>
      <c r="J12917">
        <v>0.31255051170886983</v>
      </c>
      <c r="K12917">
        <v>4.1788626173340742E-6</v>
      </c>
      <c r="L12917">
        <v>4.8806499526918845E-2</v>
      </c>
    </row>
    <row r="12918" spans="1:12" x14ac:dyDescent="0.25">
      <c r="A12918" s="2">
        <v>43678</v>
      </c>
      <c r="B12918" s="1" t="s">
        <v>1876</v>
      </c>
      <c r="C12918">
        <v>4.4365499333440918E-3</v>
      </c>
      <c r="D12918">
        <f>ind_portfolios[[#This Row],[std]]^2</f>
        <v>4.7796589252132081E-3</v>
      </c>
      <c r="E12918">
        <v>6.9135077386325447E-2</v>
      </c>
      <c r="F12918">
        <v>-0.1753071340831141</v>
      </c>
      <c r="G12918">
        <v>-0.35772075598681141</v>
      </c>
      <c r="H12918">
        <v>5.7350881972581093E-3</v>
      </c>
      <c r="I12918">
        <v>0.21481022267976269</v>
      </c>
      <c r="J12918">
        <v>0.18200541800654468</v>
      </c>
      <c r="K12918">
        <v>7.532820547414351E-4</v>
      </c>
      <c r="L12918">
        <v>6.0318505536499596E-2</v>
      </c>
    </row>
    <row r="12919" spans="1:12" x14ac:dyDescent="0.25">
      <c r="A12919" s="2">
        <v>43678</v>
      </c>
      <c r="B12919" s="1" t="s">
        <v>63</v>
      </c>
      <c r="C12919">
        <v>-2.3588330783401057E-2</v>
      </c>
      <c r="D12919">
        <f>ind_portfolios[[#This Row],[std]]^2</f>
        <v>2.8316003969034692E-2</v>
      </c>
      <c r="E12919">
        <v>0.16827359855020244</v>
      </c>
      <c r="F12919">
        <v>-0.35777033281334086</v>
      </c>
      <c r="G12919">
        <v>-0.76383707661371192</v>
      </c>
      <c r="H12919">
        <v>7.248580973058273E-3</v>
      </c>
      <c r="I12919">
        <v>2.3760752799135591E-2</v>
      </c>
      <c r="J12919">
        <v>1.3192584233821168E-2</v>
      </c>
      <c r="K12919">
        <v>0.38635652968400769</v>
      </c>
      <c r="L12919">
        <v>2.7219117010722667E-2</v>
      </c>
    </row>
    <row r="12920" spans="1:12" x14ac:dyDescent="0.25">
      <c r="A12920" s="2">
        <v>43678</v>
      </c>
      <c r="B12920" s="1" t="s">
        <v>1119</v>
      </c>
      <c r="C12920">
        <v>-2.1721007898315658E-2</v>
      </c>
      <c r="D12920">
        <f>ind_portfolios[[#This Row],[std]]^2</f>
        <v>1.8541533342507421E-2</v>
      </c>
      <c r="E12920">
        <v>0.13616729909382583</v>
      </c>
      <c r="F12920">
        <v>-3.2041845594168414</v>
      </c>
      <c r="G12920">
        <v>15.538905539026544</v>
      </c>
      <c r="H12920">
        <v>8.6823045433516918E-3</v>
      </c>
      <c r="I12920">
        <v>9.1809739046993757E-2</v>
      </c>
      <c r="J12920">
        <v>0.1289735552398486</v>
      </c>
      <c r="K12920">
        <v>5.2165750095994629E-3</v>
      </c>
      <c r="L12920">
        <v>3.1602152147279856E-2</v>
      </c>
    </row>
    <row r="12921" spans="1:12" x14ac:dyDescent="0.25">
      <c r="A12921" s="2">
        <v>43678</v>
      </c>
      <c r="B12921" s="1" t="s">
        <v>1275</v>
      </c>
      <c r="C12921">
        <v>-3.7469596829610612E-3</v>
      </c>
      <c r="D12921">
        <f>ind_portfolios[[#This Row],[std]]^2</f>
        <v>8.5408657569922414E-3</v>
      </c>
      <c r="E12921">
        <v>9.2416804516236337E-2</v>
      </c>
      <c r="F12921">
        <v>0.28130801835673502</v>
      </c>
      <c r="G12921">
        <v>3.1854449269707708E-2</v>
      </c>
      <c r="H12921">
        <v>6.9207039455234784E-3</v>
      </c>
      <c r="I12921">
        <v>6.2076853992201225E-2</v>
      </c>
      <c r="J12921">
        <v>2.7160565823782089E-2</v>
      </c>
      <c r="K12921">
        <v>0.21226807881318985</v>
      </c>
      <c r="L12921">
        <v>4.9208876301472269E-2</v>
      </c>
    </row>
    <row r="12922" spans="1:12" x14ac:dyDescent="0.25">
      <c r="A12922" s="2">
        <v>43678</v>
      </c>
      <c r="B12922" s="1" t="s">
        <v>64</v>
      </c>
      <c r="C12922">
        <v>3.5802588869156592E-3</v>
      </c>
      <c r="D12922">
        <f>ind_portfolios[[#This Row],[std]]^2</f>
        <v>5.7015976086969324E-3</v>
      </c>
      <c r="E12922">
        <v>7.5508924033500388E-2</v>
      </c>
      <c r="F12922">
        <v>-0.54739609761279018</v>
      </c>
      <c r="G12922">
        <v>0.631050588604809</v>
      </c>
      <c r="H12922">
        <v>6.0439328859168539E-3</v>
      </c>
      <c r="I12922">
        <v>0.17992318734462545</v>
      </c>
      <c r="J12922">
        <v>0.15231699211899585</v>
      </c>
      <c r="K12922">
        <v>2.2444491631706874E-3</v>
      </c>
      <c r="L12922">
        <v>5.6220184896639616E-2</v>
      </c>
    </row>
    <row r="12923" spans="1:12" x14ac:dyDescent="0.25">
      <c r="A12923" s="2">
        <v>43678</v>
      </c>
      <c r="B12923" s="1" t="s">
        <v>1877</v>
      </c>
      <c r="C12923">
        <v>-4.7756317616797642E-3</v>
      </c>
      <c r="D12923">
        <f>ind_portfolios[[#This Row],[std]]^2</f>
        <v>1.3664720764992588</v>
      </c>
      <c r="E12923">
        <v>1.1689619653775134</v>
      </c>
      <c r="F12923">
        <v>-1.5852628688802134E-2</v>
      </c>
      <c r="G12923">
        <v>11.666489008192004</v>
      </c>
      <c r="H12923">
        <v>6.6815082434565649E-3</v>
      </c>
      <c r="I12923">
        <v>-1.3812272893408894E-3</v>
      </c>
      <c r="J12923">
        <v>2.1513376665949937E-3</v>
      </c>
      <c r="K12923">
        <v>0.72721252493549593</v>
      </c>
      <c r="L12923">
        <v>3.9400866382316452E-3</v>
      </c>
    </row>
    <row r="12924" spans="1:12" x14ac:dyDescent="0.25">
      <c r="A12924" s="2">
        <v>43678</v>
      </c>
      <c r="B12924" s="1" t="s">
        <v>502</v>
      </c>
      <c r="C12924">
        <v>-8.9129531123466558E-3</v>
      </c>
      <c r="D12924">
        <f>ind_portfolios[[#This Row],[std]]^2</f>
        <v>1.1199370191309389E-2</v>
      </c>
      <c r="E12924">
        <v>0.10582707683437821</v>
      </c>
      <c r="F12924">
        <v>-1.3673462510115655</v>
      </c>
      <c r="G12924">
        <v>3.1772817774258399</v>
      </c>
      <c r="H12924">
        <v>8.173739825885375E-3</v>
      </c>
      <c r="I12924">
        <v>0.16668272914593935</v>
      </c>
      <c r="J12924">
        <v>0.2567747558018138</v>
      </c>
      <c r="K12924">
        <v>4.2171974991303249E-5</v>
      </c>
      <c r="L12924">
        <v>3.7561007997088149E-2</v>
      </c>
    </row>
    <row r="12925" spans="1:12" x14ac:dyDescent="0.25">
      <c r="A12925" s="2">
        <v>43678</v>
      </c>
      <c r="B12925" s="1" t="s">
        <v>65</v>
      </c>
      <c r="C12925">
        <v>-6.9331126863278626E-3</v>
      </c>
      <c r="D12925">
        <f>ind_portfolios[[#This Row],[std]]^2</f>
        <v>8.6786633997939285E-3</v>
      </c>
      <c r="E12925">
        <v>9.3159344135700789E-2</v>
      </c>
      <c r="F12925">
        <v>-0.91834699661512298</v>
      </c>
      <c r="G12925">
        <v>1.5019277113523097</v>
      </c>
      <c r="H12925">
        <v>7.6085912628040186E-3</v>
      </c>
      <c r="I12925">
        <v>0.13276674245459524</v>
      </c>
      <c r="J12925">
        <v>0.12624348155617057</v>
      </c>
      <c r="K12925">
        <v>5.7534954477375744E-3</v>
      </c>
      <c r="L12925">
        <v>4.6263938779048566E-2</v>
      </c>
    </row>
    <row r="12926" spans="1:12" x14ac:dyDescent="0.25">
      <c r="A12926" s="2">
        <v>43678</v>
      </c>
      <c r="B12926" s="1" t="s">
        <v>67</v>
      </c>
      <c r="C12926">
        <v>2.9959221025675515E-3</v>
      </c>
      <c r="D12926">
        <f>ind_portfolios[[#This Row],[std]]^2</f>
        <v>3.6197187592912935E-3</v>
      </c>
      <c r="E12926">
        <v>6.0164098591197174E-2</v>
      </c>
      <c r="F12926">
        <v>-0.487739722064083</v>
      </c>
      <c r="G12926">
        <v>-0.35059372953284562</v>
      </c>
      <c r="H12926">
        <v>5.6049594654111606E-3</v>
      </c>
      <c r="I12926">
        <v>0.36153977769655876</v>
      </c>
      <c r="J12926">
        <v>0.39044918532701778</v>
      </c>
      <c r="K12926">
        <v>1.2253521189192226E-7</v>
      </c>
      <c r="L12926">
        <v>5.9833079577603282E-2</v>
      </c>
    </row>
    <row r="12927" spans="1:12" x14ac:dyDescent="0.25">
      <c r="A12927" s="2">
        <v>43678</v>
      </c>
      <c r="B12927" s="1" t="s">
        <v>69</v>
      </c>
      <c r="C12927">
        <v>2.1563246366165741E-2</v>
      </c>
      <c r="D12927">
        <f>ind_portfolios[[#This Row],[std]]^2</f>
        <v>2.1590273214678941E-2</v>
      </c>
      <c r="E12927">
        <v>0.14693628964513478</v>
      </c>
      <c r="F12927">
        <v>1.0772474053198318</v>
      </c>
      <c r="G12927">
        <v>4.4522980437828457</v>
      </c>
      <c r="H12927">
        <v>4.4540868905065499E-3</v>
      </c>
      <c r="I12927">
        <v>0.10360302655394329</v>
      </c>
      <c r="J12927">
        <v>0.19124079596415508</v>
      </c>
      <c r="K12927">
        <v>5.335208520513829E-4</v>
      </c>
      <c r="L12927">
        <v>2.8219827946641147E-2</v>
      </c>
    </row>
    <row r="12928" spans="1:12" x14ac:dyDescent="0.25">
      <c r="A12928" s="2">
        <v>43678</v>
      </c>
      <c r="B12928" s="1" t="s">
        <v>1775</v>
      </c>
      <c r="C12928">
        <v>8.1632565549638082E-3</v>
      </c>
      <c r="D12928">
        <f>ind_portfolios[[#This Row],[std]]^2</f>
        <v>8.7188462290959112E-3</v>
      </c>
      <c r="E12928">
        <v>9.3374762270625952E-2</v>
      </c>
      <c r="F12928">
        <v>-0.18849956116618144</v>
      </c>
      <c r="G12928">
        <v>-0.6451015618285294</v>
      </c>
      <c r="H12928">
        <v>5.6490018192382977E-3</v>
      </c>
      <c r="I12928">
        <v>0.12729021195585211</v>
      </c>
      <c r="J12928">
        <v>0.11658067263068693</v>
      </c>
      <c r="K12928">
        <v>8.13101343262242E-3</v>
      </c>
      <c r="L12928">
        <v>4.6411729424851673E-2</v>
      </c>
    </row>
    <row r="12929" spans="1:12" x14ac:dyDescent="0.25">
      <c r="A12929" s="2">
        <v>43678</v>
      </c>
      <c r="B12929" s="1" t="s">
        <v>1366</v>
      </c>
      <c r="C12929">
        <v>6.6782770638651814E-4</v>
      </c>
      <c r="D12929">
        <f>ind_portfolios[[#This Row],[std]]^2</f>
        <v>1.026165115758078E-2</v>
      </c>
      <c r="E12929">
        <v>0.10129980828007909</v>
      </c>
      <c r="F12929">
        <v>-0.71123213320406042</v>
      </c>
      <c r="G12929">
        <v>1.3056844846230451</v>
      </c>
      <c r="H12929">
        <v>6.5802844876315242E-3</v>
      </c>
      <c r="I12929">
        <v>0.16144881038480535</v>
      </c>
      <c r="J12929">
        <v>0.22073157627231232</v>
      </c>
      <c r="K12929">
        <v>1.7387680431724622E-4</v>
      </c>
      <c r="L12929">
        <v>4.0179888622523974E-2</v>
      </c>
    </row>
    <row r="12930" spans="1:12" x14ac:dyDescent="0.25">
      <c r="A12930" s="2">
        <v>43678</v>
      </c>
      <c r="B12930" s="1" t="s">
        <v>71</v>
      </c>
      <c r="C12930">
        <v>1.1965065822975443E-3</v>
      </c>
      <c r="D12930">
        <f>ind_portfolios[[#This Row],[std]]^2</f>
        <v>5.9091912576509304E-3</v>
      </c>
      <c r="E12930">
        <v>7.6871264186631733E-2</v>
      </c>
      <c r="F12930">
        <v>-1.1156327834159845</v>
      </c>
      <c r="G12930">
        <v>2.2826954943027706</v>
      </c>
      <c r="H12930">
        <v>6.5203423471215044E-3</v>
      </c>
      <c r="I12930">
        <v>0.14020995097745073</v>
      </c>
      <c r="J12930">
        <v>9.5865698445958422E-2</v>
      </c>
      <c r="K12930">
        <v>1.7017509397131727E-2</v>
      </c>
      <c r="L12930">
        <v>5.7033006004393288E-2</v>
      </c>
    </row>
    <row r="12931" spans="1:12" x14ac:dyDescent="0.25">
      <c r="A12931" s="2">
        <v>43678</v>
      </c>
      <c r="B12931" s="1" t="s">
        <v>72</v>
      </c>
      <c r="C12931">
        <v>1.1288021475427987E-2</v>
      </c>
      <c r="D12931">
        <f>ind_portfolios[[#This Row],[std]]^2</f>
        <v>5.9581994210249969E-3</v>
      </c>
      <c r="E12931">
        <v>7.7189373757175911E-2</v>
      </c>
      <c r="F12931">
        <v>-0.16209600590487325</v>
      </c>
      <c r="G12931">
        <v>-0.52860443795774392</v>
      </c>
      <c r="H12931">
        <v>3.8414621748852754E-3</v>
      </c>
      <c r="I12931">
        <v>0.25218257315340853</v>
      </c>
      <c r="J12931">
        <v>0.31269626773599823</v>
      </c>
      <c r="K12931">
        <v>4.1528061909815004E-6</v>
      </c>
      <c r="L12931">
        <v>4.9521141417666559E-2</v>
      </c>
    </row>
    <row r="12932" spans="1:12" x14ac:dyDescent="0.25">
      <c r="A12932" s="2">
        <v>43678</v>
      </c>
      <c r="B12932" s="1" t="s">
        <v>1024</v>
      </c>
      <c r="C12932">
        <v>1.0948453867884194E-2</v>
      </c>
      <c r="D12932">
        <f>ind_portfolios[[#This Row],[std]]^2</f>
        <v>1.5055346625073047E-3</v>
      </c>
      <c r="E12932">
        <v>3.8801219858495488E-2</v>
      </c>
      <c r="F12932">
        <v>-0.22187556443615383</v>
      </c>
      <c r="G12932">
        <v>0.81818013538104628</v>
      </c>
      <c r="H12932">
        <v>1.6650721479532496E-3</v>
      </c>
      <c r="I12932">
        <v>0.45878919425790116</v>
      </c>
      <c r="J12932">
        <v>0.26151381669983637</v>
      </c>
      <c r="K12932">
        <v>3.4858203798585603E-5</v>
      </c>
      <c r="L12932">
        <v>0.10211736979159675</v>
      </c>
    </row>
    <row r="12933" spans="1:12" x14ac:dyDescent="0.25">
      <c r="A12933" s="2">
        <v>43678</v>
      </c>
      <c r="B12933" s="1" t="s">
        <v>512</v>
      </c>
      <c r="C12933">
        <v>3.8004843037918899E-3</v>
      </c>
      <c r="D12933">
        <f>ind_portfolios[[#This Row],[std]]^2</f>
        <v>3.0118964841489558E-3</v>
      </c>
      <c r="E12933">
        <v>5.4880747846115907E-2</v>
      </c>
      <c r="F12933">
        <v>-3.2543462101929474E-2</v>
      </c>
      <c r="G12933">
        <v>1.0744874786190435</v>
      </c>
      <c r="H12933">
        <v>5.2935544041137995E-3</v>
      </c>
      <c r="I12933">
        <v>0.3669400952042991</v>
      </c>
      <c r="J12933">
        <v>0.33466315369572491</v>
      </c>
      <c r="K12933">
        <v>1.5954291719524363E-6</v>
      </c>
      <c r="L12933">
        <v>6.8529029189750706E-2</v>
      </c>
    </row>
    <row r="12934" spans="1:12" x14ac:dyDescent="0.25">
      <c r="A12934" s="2">
        <v>43678</v>
      </c>
      <c r="B12934" s="1" t="s">
        <v>1124</v>
      </c>
      <c r="C12934">
        <v>1.4900946228217219E-2</v>
      </c>
      <c r="D12934">
        <f>ind_portfolios[[#This Row],[std]]^2</f>
        <v>9.5817824639033416E-3</v>
      </c>
      <c r="E12934">
        <v>9.7886579590377665E-2</v>
      </c>
      <c r="F12934">
        <v>-9.7038702575957356E-2</v>
      </c>
      <c r="G12934">
        <v>0.20812543253651627</v>
      </c>
      <c r="H12934">
        <v>2.6470857203248453E-3</v>
      </c>
      <c r="I12934">
        <v>0.2711920903648728</v>
      </c>
      <c r="J12934">
        <v>0.58153768507544545</v>
      </c>
      <c r="K12934">
        <v>2.248357616166019E-12</v>
      </c>
      <c r="L12934">
        <v>3.0470447732380525E-2</v>
      </c>
    </row>
    <row r="12935" spans="1:12" x14ac:dyDescent="0.25">
      <c r="A12935" s="2">
        <v>43678</v>
      </c>
      <c r="B12935" s="1" t="s">
        <v>76</v>
      </c>
      <c r="C12935">
        <v>4.7229545910977295E-3</v>
      </c>
      <c r="D12935">
        <f>ind_portfolios[[#This Row],[std]]^2</f>
        <v>6.3546637671432708E-3</v>
      </c>
      <c r="E12935">
        <v>7.9716144959118981E-2</v>
      </c>
      <c r="F12935">
        <v>-0.35053877398105499</v>
      </c>
      <c r="G12935">
        <v>0.64732191765251157</v>
      </c>
      <c r="H12935">
        <v>5.07516710597632E-3</v>
      </c>
      <c r="I12935">
        <v>0.34151024306554562</v>
      </c>
      <c r="J12935">
        <v>0.61161420570151814</v>
      </c>
      <c r="K12935">
        <v>2.6200233928361009E-13</v>
      </c>
      <c r="L12935">
        <v>3.6046175485725793E-2</v>
      </c>
    </row>
    <row r="12936" spans="1:12" x14ac:dyDescent="0.25">
      <c r="A12936" s="2">
        <v>43678</v>
      </c>
      <c r="B12936" s="1" t="s">
        <v>513</v>
      </c>
      <c r="C12936">
        <v>2.166579458669865E-2</v>
      </c>
      <c r="D12936">
        <f>ind_portfolios[[#This Row],[std]]^2</f>
        <v>6.5877098079527999E-3</v>
      </c>
      <c r="E12936">
        <v>8.1164707896676375E-2</v>
      </c>
      <c r="F12936">
        <v>-0.13035034535778495</v>
      </c>
      <c r="G12936">
        <v>0.13619430098793472</v>
      </c>
      <c r="H12936">
        <v>3.5038550150606799E-3</v>
      </c>
      <c r="I12936">
        <v>0.14697127532372511</v>
      </c>
      <c r="J12936">
        <v>0.11742941697242947</v>
      </c>
      <c r="K12936">
        <v>7.8880813510957045E-3</v>
      </c>
      <c r="L12936">
        <v>5.3368046555722748E-2</v>
      </c>
    </row>
    <row r="12937" spans="1:12" x14ac:dyDescent="0.25">
      <c r="A12937" s="2">
        <v>43678</v>
      </c>
      <c r="B12937" s="1" t="s">
        <v>514</v>
      </c>
      <c r="C12937">
        <v>1.9279785950624843E-2</v>
      </c>
      <c r="D12937">
        <f>ind_portfolios[[#This Row],[std]]^2</f>
        <v>6.47093160350531E-3</v>
      </c>
      <c r="E12937">
        <v>8.0442100939155672E-2</v>
      </c>
      <c r="F12937">
        <v>0.89400084152390435</v>
      </c>
      <c r="G12937">
        <v>1.8284176700472594</v>
      </c>
      <c r="H12937">
        <v>2.1187126392578958E-3</v>
      </c>
      <c r="I12937">
        <v>0.23700428255862735</v>
      </c>
      <c r="J12937">
        <v>0.29995542139409709</v>
      </c>
      <c r="K12937">
        <v>7.1427677171037015E-6</v>
      </c>
      <c r="L12937">
        <v>4.795713788062294E-2</v>
      </c>
    </row>
    <row r="12938" spans="1:12" x14ac:dyDescent="0.25">
      <c r="A12938" s="2">
        <v>43678</v>
      </c>
      <c r="B12938" s="1" t="s">
        <v>516</v>
      </c>
      <c r="C12938">
        <v>-1.8039837848926057E-4</v>
      </c>
      <c r="D12938">
        <f>ind_portfolios[[#This Row],[std]]^2</f>
        <v>6.2586414582377703E-3</v>
      </c>
      <c r="E12938">
        <v>7.9111576006535039E-2</v>
      </c>
      <c r="F12938">
        <v>0.31047529087632003</v>
      </c>
      <c r="G12938">
        <v>0.43450002208773242</v>
      </c>
      <c r="H12938">
        <v>6.6986354582298843E-3</v>
      </c>
      <c r="I12938">
        <v>5.8376255642848263E-2</v>
      </c>
      <c r="J12938">
        <v>1.7600704924426051E-2</v>
      </c>
      <c r="K12938">
        <v>0.31650180945124651</v>
      </c>
      <c r="L12938">
        <v>5.7766731756175235E-2</v>
      </c>
    </row>
    <row r="12939" spans="1:12" x14ac:dyDescent="0.25">
      <c r="A12939" s="2">
        <v>43678</v>
      </c>
      <c r="B12939" s="1" t="s">
        <v>517</v>
      </c>
      <c r="C12939">
        <v>5.9897476930239283E-3</v>
      </c>
      <c r="D12939">
        <f>ind_portfolios[[#This Row],[std]]^2</f>
        <v>6.2485794565702536E-3</v>
      </c>
      <c r="E12939">
        <v>7.9047956688141241E-2</v>
      </c>
      <c r="F12939">
        <v>-0.51724990783669778</v>
      </c>
      <c r="G12939">
        <v>3.2113161411051472E-2</v>
      </c>
      <c r="H12939">
        <v>4.8965183582334211E-3</v>
      </c>
      <c r="I12939">
        <v>0.2991087788593873</v>
      </c>
      <c r="J12939">
        <v>0.4613357765426071</v>
      </c>
      <c r="K12939">
        <v>3.3453139305966051E-9</v>
      </c>
      <c r="L12939">
        <v>4.2809704512900962E-2</v>
      </c>
    </row>
    <row r="12940" spans="1:12" x14ac:dyDescent="0.25">
      <c r="A12940" s="2">
        <v>43678</v>
      </c>
      <c r="B12940" s="1" t="s">
        <v>1671</v>
      </c>
      <c r="C12940">
        <v>-6.9246575690130076E-3</v>
      </c>
      <c r="D12940">
        <f>ind_portfolios[[#This Row],[std]]^2</f>
        <v>1.3376260706320002E-2</v>
      </c>
      <c r="E12940">
        <v>0.11565578544249311</v>
      </c>
      <c r="F12940">
        <v>0.25295472743933234</v>
      </c>
      <c r="G12940">
        <v>0.9879350788067689</v>
      </c>
      <c r="H12940">
        <v>6.9703827609415197E-3</v>
      </c>
      <c r="I12940">
        <v>4.0764222888802465E-2</v>
      </c>
      <c r="J12940">
        <v>1.8343008990938582E-2</v>
      </c>
      <c r="K12940">
        <v>0.30641665464232798</v>
      </c>
      <c r="L12940">
        <v>3.9499021051005077E-2</v>
      </c>
    </row>
    <row r="12941" spans="1:12" x14ac:dyDescent="0.25">
      <c r="A12941" s="2">
        <v>43678</v>
      </c>
      <c r="B12941" s="1" t="s">
        <v>518</v>
      </c>
      <c r="C12941">
        <v>-1.9193416561255984E-2</v>
      </c>
      <c r="D12941">
        <f>ind_portfolios[[#This Row],[std]]^2</f>
        <v>2.0727305989919526E-2</v>
      </c>
      <c r="E12941">
        <v>0.14396980930014294</v>
      </c>
      <c r="F12941">
        <v>-0.33093495975338499</v>
      </c>
      <c r="G12941">
        <v>0.82743734664668267</v>
      </c>
      <c r="H12941">
        <v>8.2358976518276984E-3</v>
      </c>
      <c r="I12941">
        <v>8.0641878975442491E-2</v>
      </c>
      <c r="J12941">
        <v>0.11123505009708103</v>
      </c>
      <c r="K12941">
        <v>9.8409660642545579E-3</v>
      </c>
      <c r="L12941">
        <v>3.0192275291431842E-2</v>
      </c>
    </row>
    <row r="12942" spans="1:12" x14ac:dyDescent="0.25">
      <c r="A12942" s="2">
        <v>43678</v>
      </c>
      <c r="B12942" s="1" t="s">
        <v>1426</v>
      </c>
      <c r="C12942">
        <v>1.4585505775744977E-2</v>
      </c>
      <c r="D12942">
        <f>ind_portfolios[[#This Row],[std]]^2</f>
        <v>3.88950732942767E-3</v>
      </c>
      <c r="E12942">
        <v>6.2365914804704582E-2</v>
      </c>
      <c r="F12942">
        <v>-0.61615750388252521</v>
      </c>
      <c r="G12942">
        <v>0.45563373887707481</v>
      </c>
      <c r="H12942">
        <v>6.4920721237504151E-3</v>
      </c>
      <c r="I12942">
        <v>1.3440216310168538E-2</v>
      </c>
      <c r="J12942">
        <v>5.7980856995597599E-4</v>
      </c>
      <c r="K12942">
        <v>0.85634810218401924</v>
      </c>
      <c r="L12942">
        <v>7.3909552901099976E-2</v>
      </c>
    </row>
    <row r="12943" spans="1:12" x14ac:dyDescent="0.25">
      <c r="A12943" s="2">
        <v>43678</v>
      </c>
      <c r="B12943" s="1" t="s">
        <v>1126</v>
      </c>
      <c r="C12943">
        <v>1.3229870333707254E-2</v>
      </c>
      <c r="D12943">
        <f>ind_portfolios[[#This Row],[std]]^2</f>
        <v>2.1090643009911594E-3</v>
      </c>
      <c r="E12943">
        <v>4.5924550090242142E-2</v>
      </c>
      <c r="F12943">
        <v>2.3182573379294951E-2</v>
      </c>
      <c r="G12943">
        <v>-0.3821834436593381</v>
      </c>
      <c r="H12943">
        <v>4.540399082122247E-3</v>
      </c>
      <c r="I12943">
        <v>0.16233759969479358</v>
      </c>
      <c r="J12943">
        <v>4.5867553939552184E-2</v>
      </c>
      <c r="K12943">
        <v>0.10335285551332411</v>
      </c>
      <c r="L12943">
        <v>9.806933593959237E-2</v>
      </c>
    </row>
    <row r="12944" spans="1:12" x14ac:dyDescent="0.25">
      <c r="A12944" s="2">
        <v>43678</v>
      </c>
      <c r="B12944" s="1" t="s">
        <v>522</v>
      </c>
      <c r="C12944">
        <v>3.9044235595837922E-3</v>
      </c>
      <c r="D12944">
        <f>ind_portfolios[[#This Row],[std]]^2</f>
        <v>4.6451643594586116E-3</v>
      </c>
      <c r="E12944">
        <v>6.8155442625359067E-2</v>
      </c>
      <c r="F12944">
        <v>-0.53243854383323808</v>
      </c>
      <c r="G12944">
        <v>3.2105071993824286E-2</v>
      </c>
      <c r="H12944">
        <v>5.5308468047143653E-3</v>
      </c>
      <c r="I12944">
        <v>0.29639654970697843</v>
      </c>
      <c r="J12944">
        <v>0.33676340498921226</v>
      </c>
      <c r="K12944">
        <v>1.4538008293904933E-6</v>
      </c>
      <c r="L12944">
        <v>5.5094406684267461E-2</v>
      </c>
    </row>
    <row r="12945" spans="1:12" x14ac:dyDescent="0.25">
      <c r="A12945" s="2">
        <v>43678</v>
      </c>
      <c r="B12945" s="1" t="s">
        <v>1878</v>
      </c>
      <c r="C12945">
        <v>6.6423483135116378E-3</v>
      </c>
      <c r="D12945">
        <f>ind_portfolios[[#This Row],[std]]^2</f>
        <v>4.7138762884913936E-3</v>
      </c>
      <c r="E12945">
        <v>6.8657674651064274E-2</v>
      </c>
      <c r="F12945">
        <v>-0.60826272385694935</v>
      </c>
      <c r="G12945">
        <v>1.9016135393455569</v>
      </c>
      <c r="H12945">
        <v>5.1154108444917855E-3</v>
      </c>
      <c r="I12945">
        <v>0.23676771491774001</v>
      </c>
      <c r="J12945">
        <v>0.21807238094652673</v>
      </c>
      <c r="K12945">
        <v>1.9262688279038766E-4</v>
      </c>
      <c r="L12945">
        <v>5.9383801926159406E-2</v>
      </c>
    </row>
    <row r="12946" spans="1:12" x14ac:dyDescent="0.25">
      <c r="A12946" s="2">
        <v>43678</v>
      </c>
      <c r="B12946" s="1" t="s">
        <v>525</v>
      </c>
      <c r="C12946">
        <v>-1.230752960043449E-2</v>
      </c>
      <c r="D12946">
        <f>ind_portfolios[[#This Row],[std]]^2</f>
        <v>7.1169916389284462E-3</v>
      </c>
      <c r="E12946">
        <v>8.4362264306551457E-2</v>
      </c>
      <c r="F12946">
        <v>-0.41529837937169822</v>
      </c>
      <c r="G12946">
        <v>0.23455590011881222</v>
      </c>
      <c r="H12946">
        <v>8.5696646393496508E-3</v>
      </c>
      <c r="I12946">
        <v>0.15287878429425722</v>
      </c>
      <c r="J12946">
        <v>0.13726771862684375</v>
      </c>
      <c r="K12946">
        <v>3.8706792756307662E-3</v>
      </c>
      <c r="L12946">
        <v>5.0764908655362734E-2</v>
      </c>
    </row>
    <row r="12947" spans="1:12" x14ac:dyDescent="0.25">
      <c r="A12947" s="2">
        <v>43678</v>
      </c>
      <c r="B12947" s="1" t="s">
        <v>871</v>
      </c>
      <c r="C12947">
        <v>1.2866232665006933E-2</v>
      </c>
      <c r="D12947">
        <f>ind_portfolios[[#This Row],[std]]^2</f>
        <v>4.6250984175956042E-3</v>
      </c>
      <c r="E12947">
        <v>6.8008076120381497E-2</v>
      </c>
      <c r="F12947">
        <v>-8.7127777726708502E-2</v>
      </c>
      <c r="G12947">
        <v>0.30436900642345144</v>
      </c>
      <c r="H12947">
        <v>2.2038200074707536E-3</v>
      </c>
      <c r="I12947">
        <v>0.34853127451169641</v>
      </c>
      <c r="J12947">
        <v>0.46364118437108193</v>
      </c>
      <c r="K12947">
        <v>2.9535202116562289E-9</v>
      </c>
      <c r="L12947">
        <v>4.9652490256988528E-2</v>
      </c>
    </row>
    <row r="12948" spans="1:12" x14ac:dyDescent="0.25">
      <c r="A12948" s="2">
        <v>43678</v>
      </c>
      <c r="B12948" s="1" t="s">
        <v>1028</v>
      </c>
      <c r="C12948">
        <v>2.0786923027404872E-2</v>
      </c>
      <c r="D12948">
        <f>ind_portfolios[[#This Row],[std]]^2</f>
        <v>1.1459123785360485E-2</v>
      </c>
      <c r="E12948">
        <v>0.10704729695494644</v>
      </c>
      <c r="F12948">
        <v>-0.18056918836772862</v>
      </c>
      <c r="G12948">
        <v>0.12598996506220761</v>
      </c>
      <c r="H12948">
        <v>6.8659638594231786E-3</v>
      </c>
      <c r="I12948">
        <v>-8.5563112356289456E-3</v>
      </c>
      <c r="J12948">
        <v>6.9231234736261691E-4</v>
      </c>
      <c r="K12948">
        <v>0.84318986577479238</v>
      </c>
      <c r="L12948">
        <v>4.3057392043875889E-2</v>
      </c>
    </row>
    <row r="12949" spans="1:12" x14ac:dyDescent="0.25">
      <c r="A12949" s="2">
        <v>43678</v>
      </c>
      <c r="B12949" s="1" t="s">
        <v>1029</v>
      </c>
      <c r="C12949">
        <v>2.5109207070288875E-3</v>
      </c>
      <c r="D12949">
        <f>ind_portfolios[[#This Row],[std]]^2</f>
        <v>4.2680925047403782E-3</v>
      </c>
      <c r="E12949">
        <v>6.5330639861709436E-2</v>
      </c>
      <c r="F12949">
        <v>-0.49298799651053643</v>
      </c>
      <c r="G12949">
        <v>0.12241002799531131</v>
      </c>
      <c r="H12949">
        <v>6.0384698208511183E-3</v>
      </c>
      <c r="I12949">
        <v>0.25872368398571177</v>
      </c>
      <c r="J12949">
        <v>0.23576737918362128</v>
      </c>
      <c r="K12949">
        <v>9.693429651482027E-5</v>
      </c>
      <c r="L12949">
        <v>6.1697801149453391E-2</v>
      </c>
    </row>
    <row r="12950" spans="1:12" x14ac:dyDescent="0.25">
      <c r="A12950" s="2">
        <v>43678</v>
      </c>
      <c r="B12950" s="1" t="s">
        <v>1674</v>
      </c>
      <c r="C12950">
        <v>4.949772691804479E-3</v>
      </c>
      <c r="D12950">
        <f>ind_portfolios[[#This Row],[std]]^2</f>
        <v>2.6225096804919055E-2</v>
      </c>
      <c r="E12950">
        <v>0.16194164629556862</v>
      </c>
      <c r="F12950">
        <v>-0.88090033451984695</v>
      </c>
      <c r="G12950">
        <v>2.8720288681269963</v>
      </c>
      <c r="H12950">
        <v>6.3566265902252183E-3</v>
      </c>
      <c r="I12950">
        <v>6.6968304765441508E-2</v>
      </c>
      <c r="J12950">
        <v>9.7058422826303725E-2</v>
      </c>
      <c r="K12950">
        <v>1.6309785908271448E-2</v>
      </c>
      <c r="L12950">
        <v>2.7054847367682395E-2</v>
      </c>
    </row>
    <row r="12951" spans="1:12" x14ac:dyDescent="0.25">
      <c r="A12951" s="2">
        <v>43678</v>
      </c>
      <c r="B12951" s="1" t="s">
        <v>1030</v>
      </c>
      <c r="C12951">
        <v>1.3414540724637743E-3</v>
      </c>
      <c r="D12951">
        <f>ind_portfolios[[#This Row],[std]]^2</f>
        <v>1.0920319647006484E-2</v>
      </c>
      <c r="E12951">
        <v>0.10450033323873414</v>
      </c>
      <c r="F12951">
        <v>-0.3931907562689983</v>
      </c>
      <c r="G12951">
        <v>0.2852536884841963</v>
      </c>
      <c r="H12951">
        <v>6.5392890919158545E-3</v>
      </c>
      <c r="I12951">
        <v>0.11093587735021374</v>
      </c>
      <c r="J12951">
        <v>0.11090647821476336</v>
      </c>
      <c r="K12951">
        <v>9.9570102786899848E-3</v>
      </c>
      <c r="L12951">
        <v>4.1603499219255866E-2</v>
      </c>
    </row>
    <row r="12952" spans="1:12" x14ac:dyDescent="0.25">
      <c r="A12952" s="2">
        <v>43678</v>
      </c>
      <c r="B12952" s="1" t="s">
        <v>1879</v>
      </c>
      <c r="C12952">
        <v>8.0481489891199316E-3</v>
      </c>
      <c r="D12952">
        <f>ind_portfolios[[#This Row],[std]]^2</f>
        <v>6.896092314612262E-3</v>
      </c>
      <c r="E12952">
        <v>8.3042713796047524E-2</v>
      </c>
      <c r="F12952">
        <v>-0.24436843035767314</v>
      </c>
      <c r="G12952">
        <v>0.72308095433471253</v>
      </c>
      <c r="H12952">
        <v>4.6566295176794781E-3</v>
      </c>
      <c r="I12952">
        <v>0.25241517787959145</v>
      </c>
      <c r="J12952">
        <v>0.36258640568344952</v>
      </c>
      <c r="K12952">
        <v>4.5318837908796182E-7</v>
      </c>
      <c r="L12952">
        <v>4.4328490233488074E-2</v>
      </c>
    </row>
    <row r="12953" spans="1:12" x14ac:dyDescent="0.25">
      <c r="A12953" s="2">
        <v>43678</v>
      </c>
      <c r="B12953" s="1" t="s">
        <v>1880</v>
      </c>
      <c r="C12953">
        <v>1.2378657139927125E-2</v>
      </c>
      <c r="D12953">
        <f>ind_portfolios[[#This Row],[std]]^2</f>
        <v>3.623583464244491E-3</v>
      </c>
      <c r="E12953">
        <v>6.0196208055362514E-2</v>
      </c>
      <c r="F12953">
        <v>6.3195411920245206E-2</v>
      </c>
      <c r="G12953">
        <v>-1.8722608268403551E-2</v>
      </c>
      <c r="H12953">
        <v>3.6291269321260004E-3</v>
      </c>
      <c r="I12953">
        <v>0.24711707495128574</v>
      </c>
      <c r="J12953">
        <v>0.18260862979346701</v>
      </c>
      <c r="K12953">
        <v>7.3656145704486186E-4</v>
      </c>
      <c r="L12953">
        <v>6.9249987942901534E-2</v>
      </c>
    </row>
    <row r="12954" spans="1:12" x14ac:dyDescent="0.25">
      <c r="A12954" s="2">
        <v>43678</v>
      </c>
      <c r="B12954" s="1" t="s">
        <v>85</v>
      </c>
      <c r="C12954">
        <v>1.5713246566125744E-2</v>
      </c>
      <c r="D12954">
        <f>ind_portfolios[[#This Row],[std]]^2</f>
        <v>1.9971723691630441E-3</v>
      </c>
      <c r="E12954">
        <v>4.4689734494210681E-2</v>
      </c>
      <c r="F12954">
        <v>-0.11188754081944088</v>
      </c>
      <c r="G12954">
        <v>0.35882988952581574</v>
      </c>
      <c r="H12954">
        <v>5.421094620966997E-3</v>
      </c>
      <c r="I12954">
        <v>8.0633231972190536E-2</v>
      </c>
      <c r="J12954">
        <v>1.0715716213070402E-2</v>
      </c>
      <c r="K12954">
        <v>0.43526493865694682</v>
      </c>
      <c r="L12954">
        <v>0.10261871993255449</v>
      </c>
    </row>
    <row r="12955" spans="1:12" x14ac:dyDescent="0.25">
      <c r="A12955" s="2">
        <v>43678</v>
      </c>
      <c r="B12955" s="1" t="s">
        <v>1780</v>
      </c>
      <c r="C12955">
        <v>7.4876416333953238E-3</v>
      </c>
      <c r="D12955">
        <f>ind_portfolios[[#This Row],[std]]^2</f>
        <v>2.9177408826338894E-3</v>
      </c>
      <c r="E12955">
        <v>5.4016116878519593E-2</v>
      </c>
      <c r="F12955">
        <v>0.27472749617873105</v>
      </c>
      <c r="G12955">
        <v>0.37957838042051595</v>
      </c>
      <c r="H12955">
        <v>4.1855194070783194E-3</v>
      </c>
      <c r="I12955">
        <v>0.33422874542094055</v>
      </c>
      <c r="J12955">
        <v>0.26897495117434572</v>
      </c>
      <c r="K12955">
        <v>2.5772341143113273E-5</v>
      </c>
      <c r="L12955">
        <v>7.2982137946137379E-2</v>
      </c>
    </row>
    <row r="12956" spans="1:12" x14ac:dyDescent="0.25">
      <c r="A12956" s="2">
        <v>43678</v>
      </c>
      <c r="B12956" s="1" t="s">
        <v>528</v>
      </c>
      <c r="C12956">
        <v>6.0552897172672527E-3</v>
      </c>
      <c r="D12956">
        <f>ind_portfolios[[#This Row],[std]]^2</f>
        <v>2.9788024096067357E-3</v>
      </c>
      <c r="E12956">
        <v>5.457840607425922E-2</v>
      </c>
      <c r="F12956">
        <v>-0.1541435119749919</v>
      </c>
      <c r="G12956">
        <v>-0.55703333928974352</v>
      </c>
      <c r="H12956">
        <v>5.1504299294597329E-3</v>
      </c>
      <c r="I12956">
        <v>0.253939054728476</v>
      </c>
      <c r="J12956">
        <v>0.15851786445460267</v>
      </c>
      <c r="K12956">
        <v>1.7903175407182705E-3</v>
      </c>
      <c r="L12956">
        <v>7.7495309048491806E-2</v>
      </c>
    </row>
    <row r="12957" spans="1:12" x14ac:dyDescent="0.25">
      <c r="A12957" s="2">
        <v>43678</v>
      </c>
      <c r="B12957" s="1" t="s">
        <v>1560</v>
      </c>
      <c r="C12957">
        <v>1.687168664248791E-2</v>
      </c>
      <c r="D12957">
        <f>ind_portfolios[[#This Row],[std]]^2</f>
        <v>5.1192366951109082E-3</v>
      </c>
      <c r="E12957">
        <v>7.1548841326124268E-2</v>
      </c>
      <c r="F12957">
        <v>-9.5370009915902582E-2</v>
      </c>
      <c r="G12957">
        <v>-0.29086897038207571</v>
      </c>
      <c r="H12957">
        <v>1.8567161620605737E-3</v>
      </c>
      <c r="I12957">
        <v>0.28636071879987374</v>
      </c>
      <c r="J12957">
        <v>0.34642531231191243</v>
      </c>
      <c r="K12957">
        <v>9.44616644308132E-7</v>
      </c>
      <c r="L12957">
        <v>5.2097732258938219E-2</v>
      </c>
    </row>
    <row r="12958" spans="1:12" x14ac:dyDescent="0.25">
      <c r="A12958" s="2">
        <v>43678</v>
      </c>
      <c r="B12958" s="1" t="s">
        <v>1881</v>
      </c>
      <c r="C12958">
        <v>-3.6088465206533756E-3</v>
      </c>
      <c r="D12958">
        <f>ind_portfolios[[#This Row],[std]]^2</f>
        <v>1.0106420746276688E-2</v>
      </c>
      <c r="E12958">
        <v>0.10053069554258882</v>
      </c>
      <c r="F12958">
        <v>-0.47656269445643773</v>
      </c>
      <c r="G12958">
        <v>1.1725747527101911</v>
      </c>
      <c r="H12958">
        <v>6.782852538094233E-3</v>
      </c>
      <c r="I12958">
        <v>2.6254389368556237E-2</v>
      </c>
      <c r="J12958">
        <v>5.7488203530708746E-3</v>
      </c>
      <c r="K12958">
        <v>0.56816665477483652</v>
      </c>
      <c r="L12958">
        <v>4.5732314632356566E-2</v>
      </c>
    </row>
    <row r="12959" spans="1:12" x14ac:dyDescent="0.25">
      <c r="A12959" s="2">
        <v>43678</v>
      </c>
      <c r="B12959" s="1" t="s">
        <v>872</v>
      </c>
      <c r="C12959">
        <v>1.5173859853711578E-2</v>
      </c>
      <c r="D12959">
        <f>ind_portfolios[[#This Row],[std]]^2</f>
        <v>9.2430685778418734E-3</v>
      </c>
      <c r="E12959">
        <v>9.6140878807310023E-2</v>
      </c>
      <c r="F12959">
        <v>-0.18360309576206119</v>
      </c>
      <c r="G12959">
        <v>-0.74412690096791501</v>
      </c>
      <c r="H12959">
        <v>4.6683678026556898E-3</v>
      </c>
      <c r="I12959">
        <v>0.13310632187102453</v>
      </c>
      <c r="J12959">
        <v>0.13514222343298624</v>
      </c>
      <c r="K12959">
        <v>4.178787261197226E-3</v>
      </c>
      <c r="L12959">
        <v>4.4600330028381222E-2</v>
      </c>
    </row>
    <row r="12960" spans="1:12" x14ac:dyDescent="0.25">
      <c r="A12960" s="2">
        <v>43678</v>
      </c>
      <c r="B12960" s="1" t="s">
        <v>531</v>
      </c>
      <c r="C12960">
        <v>-7.3198975582932663E-3</v>
      </c>
      <c r="D12960">
        <f>ind_portfolios[[#This Row],[std]]^2</f>
        <v>1.3309350830076417E-2</v>
      </c>
      <c r="E12960">
        <v>0.11536615981333702</v>
      </c>
      <c r="F12960">
        <v>-1.8104222288359233</v>
      </c>
      <c r="G12960">
        <v>8.6890953836798719</v>
      </c>
      <c r="H12960">
        <v>7.2320038339445591E-3</v>
      </c>
      <c r="I12960">
        <v>7.4304230796057261E-2</v>
      </c>
      <c r="J12960">
        <v>6.0640319051929299E-2</v>
      </c>
      <c r="K12960">
        <v>6.0094955256013667E-2</v>
      </c>
      <c r="L12960">
        <v>3.8735693329522064E-2</v>
      </c>
    </row>
    <row r="12961" spans="1:12" x14ac:dyDescent="0.25">
      <c r="A12961" s="2">
        <v>43678</v>
      </c>
      <c r="B12961" s="1" t="s">
        <v>1882</v>
      </c>
      <c r="C12961">
        <v>-1.360675152069726E-2</v>
      </c>
      <c r="D12961">
        <f>ind_portfolios[[#This Row],[std]]^2</f>
        <v>1.2668860851495971E-2</v>
      </c>
      <c r="E12961">
        <v>0.11255603427402713</v>
      </c>
      <c r="F12961">
        <v>-0.31395426731446802</v>
      </c>
      <c r="G12961">
        <v>0.6528995946425562</v>
      </c>
      <c r="H12961">
        <v>8.5879743098700619E-3</v>
      </c>
      <c r="I12961">
        <v>0.13962699551105381</v>
      </c>
      <c r="J12961">
        <v>0.20382331994330816</v>
      </c>
      <c r="K12961">
        <v>3.3194420819909688E-4</v>
      </c>
      <c r="L12961">
        <v>3.6551883094019799E-2</v>
      </c>
    </row>
    <row r="12962" spans="1:12" x14ac:dyDescent="0.25">
      <c r="A12962" s="2">
        <v>43678</v>
      </c>
      <c r="B12962" s="1" t="s">
        <v>1706</v>
      </c>
      <c r="C12962">
        <v>-3.5425083551608318E-2</v>
      </c>
      <c r="D12962">
        <f>ind_portfolios[[#This Row],[std]]^2</f>
        <v>9.005901879073501E-2</v>
      </c>
      <c r="E12962">
        <v>0.3000983485305026</v>
      </c>
      <c r="F12962">
        <v>-1.09234033314903</v>
      </c>
      <c r="G12962">
        <v>3.1267065625780788</v>
      </c>
      <c r="H12962">
        <v>7.8559061113025845E-3</v>
      </c>
      <c r="I12962">
        <v>3.2965388302660083E-2</v>
      </c>
      <c r="J12962">
        <v>8.0764613953707654E-2</v>
      </c>
      <c r="K12962">
        <v>2.915361618796164E-2</v>
      </c>
      <c r="L12962">
        <v>1.4730706420370328E-2</v>
      </c>
    </row>
    <row r="12963" spans="1:12" x14ac:dyDescent="0.25">
      <c r="A12963" s="2">
        <v>43678</v>
      </c>
      <c r="B12963" s="1" t="s">
        <v>1505</v>
      </c>
      <c r="C12963">
        <v>1.068253695774171E-2</v>
      </c>
      <c r="D12963">
        <f>ind_portfolios[[#This Row],[std]]^2</f>
        <v>2.6146400838539265E-3</v>
      </c>
      <c r="E12963">
        <v>5.1133551449649248E-2</v>
      </c>
      <c r="F12963">
        <v>4.3628267255478678E-2</v>
      </c>
      <c r="G12963">
        <v>0.26546340087375642</v>
      </c>
      <c r="H12963">
        <v>4.8172961892417598E-3</v>
      </c>
      <c r="I12963">
        <v>0.17512771493592563</v>
      </c>
      <c r="J12963">
        <v>6.6175799380175843E-2</v>
      </c>
      <c r="K12963">
        <v>4.9193534008823425E-2</v>
      </c>
      <c r="L12963">
        <v>8.7136561357890482E-2</v>
      </c>
    </row>
    <row r="12964" spans="1:12" x14ac:dyDescent="0.25">
      <c r="A12964" s="2">
        <v>43678</v>
      </c>
      <c r="B12964" s="1" t="s">
        <v>1033</v>
      </c>
      <c r="C12964">
        <v>5.2822327911147852E-3</v>
      </c>
      <c r="D12964">
        <f>ind_portfolios[[#This Row],[std]]^2</f>
        <v>7.4767710408577383E-3</v>
      </c>
      <c r="E12964">
        <v>8.6468323916089287E-2</v>
      </c>
      <c r="F12964">
        <v>-0.29495870818602155</v>
      </c>
      <c r="G12964">
        <v>-0.26035651323001607</v>
      </c>
      <c r="H12964">
        <v>5.3680366139490891E-3</v>
      </c>
      <c r="I12964">
        <v>0.24990717270943263</v>
      </c>
      <c r="J12964">
        <v>0.38534439215248872</v>
      </c>
      <c r="K12964">
        <v>1.5635840290762183E-7</v>
      </c>
      <c r="L12964">
        <v>4.1805430105888962E-2</v>
      </c>
    </row>
    <row r="12965" spans="1:12" x14ac:dyDescent="0.25">
      <c r="A12965" s="2">
        <v>43678</v>
      </c>
      <c r="B12965" s="1" t="s">
        <v>90</v>
      </c>
      <c r="C12965">
        <v>8.8431510829763799E-4</v>
      </c>
      <c r="D12965">
        <f>ind_portfolios[[#This Row],[std]]^2</f>
        <v>9.7199694061969183E-3</v>
      </c>
      <c r="E12965">
        <v>9.8589905194177554E-2</v>
      </c>
      <c r="F12965">
        <v>0.54555959697682954</v>
      </c>
      <c r="G12965">
        <v>2.4863807265470745</v>
      </c>
      <c r="H12965">
        <v>6.5004640693767397E-3</v>
      </c>
      <c r="I12965">
        <v>0.21218726812676555</v>
      </c>
      <c r="J12965">
        <v>0.36114454547453118</v>
      </c>
      <c r="K12965">
        <v>4.8421618250296583E-7</v>
      </c>
      <c r="L12965">
        <v>3.7380290068696732E-2</v>
      </c>
    </row>
    <row r="12966" spans="1:12" x14ac:dyDescent="0.25">
      <c r="A12966" s="2">
        <v>43678</v>
      </c>
      <c r="B12966" s="1" t="s">
        <v>1675</v>
      </c>
      <c r="C12966">
        <v>7.0887842027038926E-3</v>
      </c>
      <c r="D12966">
        <f>ind_portfolios[[#This Row],[std]]^2</f>
        <v>1.3037836386260531E-2</v>
      </c>
      <c r="E12966">
        <v>0.11418334548549772</v>
      </c>
      <c r="F12966">
        <v>0.34184398962991741</v>
      </c>
      <c r="G12966">
        <v>0.41987985810550565</v>
      </c>
      <c r="H12966">
        <v>5.4942119176957654E-3</v>
      </c>
      <c r="I12966">
        <v>0.16841993274650474</v>
      </c>
      <c r="J12966">
        <v>0.30518980735827611</v>
      </c>
      <c r="K12966">
        <v>5.722313392508521E-6</v>
      </c>
      <c r="L12966">
        <v>3.3659227126487778E-2</v>
      </c>
    </row>
    <row r="12967" spans="1:12" x14ac:dyDescent="0.25">
      <c r="A12967" s="2">
        <v>43678</v>
      </c>
      <c r="B12967" s="1" t="s">
        <v>91</v>
      </c>
      <c r="C12967">
        <v>9.9901517826594434E-3</v>
      </c>
      <c r="D12967">
        <f>ind_portfolios[[#This Row],[std]]^2</f>
        <v>3.6774586916272249E-3</v>
      </c>
      <c r="E12967">
        <v>6.0642053820984865E-2</v>
      </c>
      <c r="F12967">
        <v>-0.63531027581887889</v>
      </c>
      <c r="G12967">
        <v>2.7514868255047897E-2</v>
      </c>
      <c r="H12967">
        <v>3.0593115752545865E-3</v>
      </c>
      <c r="I12967">
        <v>0.36323701381732615</v>
      </c>
      <c r="J12967">
        <v>0.40041055354779487</v>
      </c>
      <c r="K12967">
        <v>7.5729556908578462E-8</v>
      </c>
      <c r="L12967">
        <v>5.8874455162352499E-2</v>
      </c>
    </row>
    <row r="12968" spans="1:12" x14ac:dyDescent="0.25">
      <c r="A12968" s="2">
        <v>43678</v>
      </c>
      <c r="B12968" s="1" t="s">
        <v>92</v>
      </c>
      <c r="C12968">
        <v>2.0567975559738414E-2</v>
      </c>
      <c r="D12968">
        <f>ind_portfolios[[#This Row],[std]]^2</f>
        <v>2.3025871870499663E-3</v>
      </c>
      <c r="E12968">
        <v>4.7985280941659249E-2</v>
      </c>
      <c r="F12968">
        <v>0.1097122593219827</v>
      </c>
      <c r="G12968">
        <v>-0.43090007141156494</v>
      </c>
      <c r="H12968">
        <v>4.7423023281906269E-3</v>
      </c>
      <c r="I12968">
        <v>9.4603484068111185E-2</v>
      </c>
      <c r="J12968">
        <v>1.7006222808692829E-2</v>
      </c>
      <c r="K12968">
        <v>0.32488830351721676</v>
      </c>
      <c r="L12968">
        <v>9.5266707310701665E-2</v>
      </c>
    </row>
    <row r="12969" spans="1:12" x14ac:dyDescent="0.25">
      <c r="A12969" s="2">
        <v>43678</v>
      </c>
      <c r="B12969" s="1" t="s">
        <v>1371</v>
      </c>
      <c r="C12969">
        <v>3.8871854798626553E-3</v>
      </c>
      <c r="D12969">
        <f>ind_portfolios[[#This Row],[std]]^2</f>
        <v>9.1438944989423801E-3</v>
      </c>
      <c r="E12969">
        <v>9.5623713057705409E-2</v>
      </c>
      <c r="F12969">
        <v>0.34237469448446323</v>
      </c>
      <c r="G12969">
        <v>0.16591456320267506</v>
      </c>
      <c r="H12969">
        <v>6.381698159754594E-3</v>
      </c>
      <c r="I12969">
        <v>7.8824722463686617E-2</v>
      </c>
      <c r="J12969">
        <v>4.6884968263167688E-2</v>
      </c>
      <c r="K12969">
        <v>9.9514060378000146E-2</v>
      </c>
      <c r="L12969">
        <v>4.7073974608599911E-2</v>
      </c>
    </row>
    <row r="12970" spans="1:12" x14ac:dyDescent="0.25">
      <c r="A12970" s="2">
        <v>43678</v>
      </c>
      <c r="B12970" s="1" t="s">
        <v>874</v>
      </c>
      <c r="C12970">
        <v>4.4429517215207256E-3</v>
      </c>
      <c r="D12970">
        <f>ind_portfolios[[#This Row],[std]]^2</f>
        <v>4.114704997757004E-3</v>
      </c>
      <c r="E12970">
        <v>6.4145966340503471E-2</v>
      </c>
      <c r="F12970">
        <v>-0.13670263869061916</v>
      </c>
      <c r="G12970">
        <v>-0.53386316993089489</v>
      </c>
      <c r="H12970">
        <v>5.1688623141841576E-3</v>
      </c>
      <c r="I12970">
        <v>0.34194433282418807</v>
      </c>
      <c r="J12970">
        <v>0.39703340110667962</v>
      </c>
      <c r="K12970">
        <v>8.9224482641764406E-8</v>
      </c>
      <c r="L12970">
        <v>5.5815020443424505E-2</v>
      </c>
    </row>
    <row r="12971" spans="1:12" x14ac:dyDescent="0.25">
      <c r="A12971" s="2">
        <v>43678</v>
      </c>
      <c r="B12971" s="1" t="s">
        <v>1506</v>
      </c>
      <c r="C12971">
        <v>-1.685868268239007E-3</v>
      </c>
      <c r="D12971">
        <f>ind_portfolios[[#This Row],[std]]^2</f>
        <v>3.4366502789203051E-3</v>
      </c>
      <c r="E12971">
        <v>5.8622950104206671E-2</v>
      </c>
      <c r="F12971">
        <v>-0.25015471820095664</v>
      </c>
      <c r="G12971">
        <v>0.26639410177942935</v>
      </c>
      <c r="H12971">
        <v>7.1507007205092342E-3</v>
      </c>
      <c r="I12971">
        <v>0.27439643586316742</v>
      </c>
      <c r="J12971">
        <v>0.21353535474795288</v>
      </c>
      <c r="K12971">
        <v>2.2925979209442607E-4</v>
      </c>
      <c r="L12971">
        <v>6.9750246188055046E-2</v>
      </c>
    </row>
    <row r="12972" spans="1:12" x14ac:dyDescent="0.25">
      <c r="A12972" s="2">
        <v>43678</v>
      </c>
      <c r="B12972" s="1" t="s">
        <v>94</v>
      </c>
      <c r="C12972">
        <v>1.5250260591354974E-2</v>
      </c>
      <c r="D12972">
        <f>ind_portfolios[[#This Row],[std]]^2</f>
        <v>1.9574948984145465E-3</v>
      </c>
      <c r="E12972">
        <v>4.4243585957905202E-2</v>
      </c>
      <c r="F12972">
        <v>-0.14896777956346799</v>
      </c>
      <c r="G12972">
        <v>-0.71251813124763341</v>
      </c>
      <c r="H12972">
        <v>6.186470241543931E-3</v>
      </c>
      <c r="I12972">
        <v>3.2893486102793183E-2</v>
      </c>
      <c r="J12972">
        <v>1.7478250697429457E-3</v>
      </c>
      <c r="K12972">
        <v>0.75322310769998835</v>
      </c>
      <c r="L12972">
        <v>0.10412226950926522</v>
      </c>
    </row>
    <row r="12973" spans="1:12" x14ac:dyDescent="0.25">
      <c r="A12973" s="2">
        <v>43678</v>
      </c>
      <c r="B12973" s="1" t="s">
        <v>536</v>
      </c>
      <c r="C12973">
        <v>-2.487769767418992E-3</v>
      </c>
      <c r="D12973">
        <f>ind_portfolios[[#This Row],[std]]^2</f>
        <v>1.9558483182839641E-2</v>
      </c>
      <c r="E12973">
        <v>0.13985164705086472</v>
      </c>
      <c r="F12973">
        <v>-1.0524503614383374</v>
      </c>
      <c r="G12973">
        <v>4.2442451171159972</v>
      </c>
      <c r="H12973">
        <v>6.9194423547341982E-3</v>
      </c>
      <c r="I12973">
        <v>9.2990067406666196E-2</v>
      </c>
      <c r="J12973">
        <v>0.13956798716238095</v>
      </c>
      <c r="K12973">
        <v>3.5624285516803397E-3</v>
      </c>
      <c r="L12973">
        <v>3.0581903049873078E-2</v>
      </c>
    </row>
    <row r="12974" spans="1:12" x14ac:dyDescent="0.25">
      <c r="A12974" s="2">
        <v>43678</v>
      </c>
      <c r="B12974" s="1" t="s">
        <v>537</v>
      </c>
      <c r="C12974">
        <v>1.3779380833608856E-2</v>
      </c>
      <c r="D12974">
        <f>ind_portfolios[[#This Row],[std]]^2</f>
        <v>2.5846749689979069E-2</v>
      </c>
      <c r="E12974">
        <v>0.16076924360703782</v>
      </c>
      <c r="F12974">
        <v>-1.8976922261827689</v>
      </c>
      <c r="G12974">
        <v>14.481050349309989</v>
      </c>
      <c r="H12974">
        <v>6.3792165446780085E-3</v>
      </c>
      <c r="I12974">
        <v>2.2416677165800716E-2</v>
      </c>
      <c r="J12974">
        <v>1.071830055039647E-2</v>
      </c>
      <c r="K12974">
        <v>0.43520927520630348</v>
      </c>
      <c r="L12974">
        <v>2.8525340139369599E-2</v>
      </c>
    </row>
    <row r="12975" spans="1:12" x14ac:dyDescent="0.25">
      <c r="A12975" s="2">
        <v>43678</v>
      </c>
      <c r="B12975" s="1" t="s">
        <v>1883</v>
      </c>
      <c r="C12975">
        <v>-3.8123634971148727E-3</v>
      </c>
      <c r="D12975">
        <f>ind_portfolios[[#This Row],[std]]^2</f>
        <v>2.400585407732159E-2</v>
      </c>
      <c r="E12975">
        <v>0.15493822664959603</v>
      </c>
      <c r="F12975">
        <v>0.79930835377046661</v>
      </c>
      <c r="G12975">
        <v>2.4386741833348093</v>
      </c>
      <c r="H12975">
        <v>6.8563545896729089E-3</v>
      </c>
      <c r="I12975">
        <v>4.4132757390683661E-2</v>
      </c>
      <c r="J12975">
        <v>3.858484914145905E-2</v>
      </c>
      <c r="K12975">
        <v>0.13593622600036603</v>
      </c>
      <c r="L12975">
        <v>2.9179020731591551E-2</v>
      </c>
    </row>
    <row r="12976" spans="1:12" x14ac:dyDescent="0.25">
      <c r="A12976" s="2">
        <v>43678</v>
      </c>
      <c r="B12976" s="1" t="s">
        <v>876</v>
      </c>
      <c r="C12976">
        <v>4.4075570278117419E-3</v>
      </c>
      <c r="D12976">
        <f>ind_portfolios[[#This Row],[std]]^2</f>
        <v>5.1777666292389512E-3</v>
      </c>
      <c r="E12976">
        <v>7.1956699682788061E-2</v>
      </c>
      <c r="F12976">
        <v>-0.21573169369995893</v>
      </c>
      <c r="G12976">
        <v>-0.50575442292557238</v>
      </c>
      <c r="H12976">
        <v>5.9501863854820643E-3</v>
      </c>
      <c r="I12976">
        <v>0.16742111020488287</v>
      </c>
      <c r="J12976">
        <v>0.11976789768037585</v>
      </c>
      <c r="K12976">
        <v>7.2553231412275446E-3</v>
      </c>
      <c r="L12976">
        <v>6.0117536838692004E-2</v>
      </c>
    </row>
    <row r="12977" spans="1:12" x14ac:dyDescent="0.25">
      <c r="A12977" s="2">
        <v>43678</v>
      </c>
      <c r="B12977" s="1" t="s">
        <v>538</v>
      </c>
      <c r="C12977">
        <v>5.5951276593993017E-3</v>
      </c>
      <c r="D12977">
        <f>ind_portfolios[[#This Row],[std]]^2</f>
        <v>2.1510817416033503E-3</v>
      </c>
      <c r="E12977">
        <v>4.6379755730311369E-2</v>
      </c>
      <c r="F12977">
        <v>-5.6385519401705032E-2</v>
      </c>
      <c r="G12977">
        <v>0.21392074452726551</v>
      </c>
      <c r="H12977">
        <v>5.3655162033917972E-3</v>
      </c>
      <c r="I12977">
        <v>0.23638214416002032</v>
      </c>
      <c r="J12977">
        <v>9.9189058637958932E-2</v>
      </c>
      <c r="K12977">
        <v>1.5117962955350343E-2</v>
      </c>
      <c r="L12977">
        <v>9.4354405333742314E-2</v>
      </c>
    </row>
    <row r="12978" spans="1:12" x14ac:dyDescent="0.25">
      <c r="A12978" s="2">
        <v>43678</v>
      </c>
      <c r="B12978" s="1" t="s">
        <v>1593</v>
      </c>
      <c r="C12978">
        <v>-2.3528867791160646E-2</v>
      </c>
      <c r="D12978">
        <f>ind_portfolios[[#This Row],[std]]^2</f>
        <v>2.0632052260014792E-2</v>
      </c>
      <c r="E12978">
        <v>0.14363861688283827</v>
      </c>
      <c r="F12978">
        <v>-2.3304280054510396</v>
      </c>
      <c r="G12978">
        <v>9.4544415656205807</v>
      </c>
      <c r="H12978">
        <v>8.2092090423826897E-3</v>
      </c>
      <c r="I12978">
        <v>6.4648438654770324E-2</v>
      </c>
      <c r="J12978">
        <v>7.1160014756566289E-2</v>
      </c>
      <c r="K12978">
        <v>4.1117822942448201E-2</v>
      </c>
      <c r="L12978">
        <v>3.0936633291978433E-2</v>
      </c>
    </row>
    <row r="12979" spans="1:12" x14ac:dyDescent="0.25">
      <c r="A12979" s="2">
        <v>43678</v>
      </c>
      <c r="B12979" s="1" t="s">
        <v>1561</v>
      </c>
      <c r="C12979">
        <v>-1.0434671150401621E-2</v>
      </c>
      <c r="D12979">
        <f>ind_portfolios[[#This Row],[std]]^2</f>
        <v>6.6339496232771886E-3</v>
      </c>
      <c r="E12979">
        <v>8.1449061524840105E-2</v>
      </c>
      <c r="F12979">
        <v>-0.26706567879334059</v>
      </c>
      <c r="G12979">
        <v>-0.21649677858776561</v>
      </c>
      <c r="H12979">
        <v>7.6894296048151366E-3</v>
      </c>
      <c r="I12979">
        <v>9.596134981282628E-2</v>
      </c>
      <c r="J12979">
        <v>5.0412981714149534E-2</v>
      </c>
      <c r="K12979">
        <v>8.7332735881895329E-2</v>
      </c>
      <c r="L12979">
        <v>5.5163919030016162E-2</v>
      </c>
    </row>
    <row r="12980" spans="1:12" x14ac:dyDescent="0.25">
      <c r="A12980" s="2">
        <v>43678</v>
      </c>
      <c r="B12980" s="1" t="s">
        <v>97</v>
      </c>
      <c r="C12980">
        <v>-6.8890966529455786E-3</v>
      </c>
      <c r="D12980">
        <f>ind_portfolios[[#This Row],[std]]^2</f>
        <v>6.3069671870248992E-2</v>
      </c>
      <c r="E12980">
        <v>0.25113675929709889</v>
      </c>
      <c r="F12980">
        <v>0.11244202444745621</v>
      </c>
      <c r="G12980">
        <v>0.71748958866599066</v>
      </c>
      <c r="H12980">
        <v>7.0017842631560096E-3</v>
      </c>
      <c r="I12980">
        <v>4.5532789361033076E-2</v>
      </c>
      <c r="J12980">
        <v>0.10790625076941357</v>
      </c>
      <c r="K12980">
        <v>1.1081537944837022E-2</v>
      </c>
      <c r="L12980">
        <v>1.7340785851521753E-2</v>
      </c>
    </row>
    <row r="12981" spans="1:12" x14ac:dyDescent="0.25">
      <c r="A12981" s="2">
        <v>43678</v>
      </c>
      <c r="B12981" s="1" t="s">
        <v>99</v>
      </c>
      <c r="C12981">
        <v>-4.1396270590423161E-3</v>
      </c>
      <c r="D12981">
        <f>ind_portfolios[[#This Row],[std]]^2</f>
        <v>6.5843088504742757E-3</v>
      </c>
      <c r="E12981">
        <v>8.1143754229603376E-2</v>
      </c>
      <c r="F12981">
        <v>-5.1877649608309984E-2</v>
      </c>
      <c r="G12981">
        <v>-0.14000759467564539</v>
      </c>
      <c r="H12981">
        <v>7.4942780267170921E-3</v>
      </c>
      <c r="I12981">
        <v>0.194745453841428</v>
      </c>
      <c r="J12981">
        <v>0.20607360558039275</v>
      </c>
      <c r="K12981">
        <v>3.0475784676482E-4</v>
      </c>
      <c r="L12981">
        <v>5.0630105896069089E-2</v>
      </c>
    </row>
    <row r="12982" spans="1:12" x14ac:dyDescent="0.25">
      <c r="A12982" s="2">
        <v>43678</v>
      </c>
      <c r="B12982" s="1" t="s">
        <v>1507</v>
      </c>
      <c r="C12982">
        <v>2.4538340752616336E-2</v>
      </c>
      <c r="D12982">
        <f>ind_portfolios[[#This Row],[std]]^2</f>
        <v>4.7800771929351615E-3</v>
      </c>
      <c r="E12982">
        <v>6.9138102323792208E-2</v>
      </c>
      <c r="F12982">
        <v>-0.37262320346690819</v>
      </c>
      <c r="G12982">
        <v>3.6867474610800866E-2</v>
      </c>
      <c r="H12982">
        <v>3.3436903546608097E-3</v>
      </c>
      <c r="I12982">
        <v>0.13629340938026713</v>
      </c>
      <c r="J12982">
        <v>7.3276065184272168E-2</v>
      </c>
      <c r="K12982">
        <v>3.8111591848509832E-2</v>
      </c>
      <c r="L12982">
        <v>6.4199485479527973E-2</v>
      </c>
    </row>
    <row r="12983" spans="1:12" x14ac:dyDescent="0.25">
      <c r="A12983" s="2">
        <v>43678</v>
      </c>
      <c r="B12983" s="1" t="s">
        <v>542</v>
      </c>
      <c r="C12983">
        <v>4.2952491460652078E-3</v>
      </c>
      <c r="D12983">
        <f>ind_portfolios[[#This Row],[std]]^2</f>
        <v>3.033874343802909E-2</v>
      </c>
      <c r="E12983">
        <v>0.17418020392119504</v>
      </c>
      <c r="F12983">
        <v>-0.15601141824266393</v>
      </c>
      <c r="G12983">
        <v>3.7807978148405414</v>
      </c>
      <c r="H12983">
        <v>6.6267236104725702E-3</v>
      </c>
      <c r="I12983">
        <v>1.4290408730608752E-2</v>
      </c>
      <c r="J12983">
        <v>5.1128659869318673E-3</v>
      </c>
      <c r="K12983">
        <v>0.59045748690822364</v>
      </c>
      <c r="L12983">
        <v>2.6403525851532973E-2</v>
      </c>
    </row>
    <row r="12984" spans="1:12" x14ac:dyDescent="0.25">
      <c r="A12984" s="2">
        <v>43678</v>
      </c>
      <c r="B12984" s="1" t="s">
        <v>1429</v>
      </c>
      <c r="C12984">
        <v>2.6248700056004479E-2</v>
      </c>
      <c r="D12984">
        <f>ind_portfolios[[#This Row],[std]]^2</f>
        <v>2.8337928572866385E-2</v>
      </c>
      <c r="E12984">
        <v>0.16833873164802682</v>
      </c>
      <c r="F12984">
        <v>4.7114488549696527E-2</v>
      </c>
      <c r="G12984">
        <v>0.63434918373337501</v>
      </c>
      <c r="H12984">
        <v>4.9872682960435009E-3</v>
      </c>
      <c r="I12984">
        <v>6.4796968104981159E-2</v>
      </c>
      <c r="J12984">
        <v>9.8187226190719706E-2</v>
      </c>
      <c r="K12984">
        <v>1.5667116171180741E-2</v>
      </c>
      <c r="L12984">
        <v>2.601045523189064E-2</v>
      </c>
    </row>
    <row r="12985" spans="1:12" x14ac:dyDescent="0.25">
      <c r="A12985" s="2">
        <v>43678</v>
      </c>
      <c r="B12985" s="1" t="s">
        <v>1783</v>
      </c>
      <c r="C12985">
        <v>-7.16535155287724E-3</v>
      </c>
      <c r="D12985">
        <f>ind_portfolios[[#This Row],[std]]^2</f>
        <v>1.5470915107094769E-2</v>
      </c>
      <c r="E12985">
        <v>0.12438213339179695</v>
      </c>
      <c r="F12985">
        <v>0.16682331796168254</v>
      </c>
      <c r="G12985">
        <v>0.19399255863760612</v>
      </c>
      <c r="H12985">
        <v>7.0940416682150672E-3</v>
      </c>
      <c r="I12985">
        <v>5.665279489077172E-2</v>
      </c>
      <c r="J12985">
        <v>4.0976626611174072E-2</v>
      </c>
      <c r="K12985">
        <v>0.12415422784031258</v>
      </c>
      <c r="L12985">
        <v>3.6301987844720641E-2</v>
      </c>
    </row>
    <row r="12986" spans="1:12" x14ac:dyDescent="0.25">
      <c r="A12986" s="2">
        <v>43678</v>
      </c>
      <c r="B12986" s="1" t="s">
        <v>1645</v>
      </c>
      <c r="C12986">
        <v>-1.6873757279440044E-2</v>
      </c>
      <c r="D12986">
        <f>ind_portfolios[[#This Row],[std]]^2</f>
        <v>1.5019385041002505E-2</v>
      </c>
      <c r="E12986">
        <v>0.12255360068558779</v>
      </c>
      <c r="F12986">
        <v>-0.14254716144377599</v>
      </c>
      <c r="G12986">
        <v>0.77333911028983415</v>
      </c>
      <c r="H12986">
        <v>7.8480407739805833E-3</v>
      </c>
      <c r="I12986">
        <v>6.874202813289701E-2</v>
      </c>
      <c r="J12986">
        <v>5.8569882494867026E-2</v>
      </c>
      <c r="K12986">
        <v>6.4788637041733654E-2</v>
      </c>
      <c r="L12986">
        <v>3.6504111383762083E-2</v>
      </c>
    </row>
    <row r="12987" spans="1:12" x14ac:dyDescent="0.25">
      <c r="A12987" s="2">
        <v>43678</v>
      </c>
      <c r="B12987" s="1" t="s">
        <v>100</v>
      </c>
      <c r="C12987">
        <v>2.6636694089982406E-2</v>
      </c>
      <c r="D12987">
        <f>ind_portfolios[[#This Row],[std]]^2</f>
        <v>4.1053945717080924E-3</v>
      </c>
      <c r="E12987">
        <v>6.4073353054979826E-2</v>
      </c>
      <c r="F12987">
        <v>-0.83446881080310986</v>
      </c>
      <c r="G12987">
        <v>2.9676018214209847</v>
      </c>
      <c r="H12987">
        <v>9.4279846466818404E-4</v>
      </c>
      <c r="I12987">
        <v>0.21569140645956381</v>
      </c>
      <c r="J12987">
        <v>0.15761520371488449</v>
      </c>
      <c r="K12987">
        <v>1.8503249355512539E-3</v>
      </c>
      <c r="L12987">
        <v>6.6046775665156168E-2</v>
      </c>
    </row>
    <row r="12988" spans="1:12" x14ac:dyDescent="0.25">
      <c r="A12988" s="2">
        <v>43678</v>
      </c>
      <c r="B12988" s="1" t="s">
        <v>882</v>
      </c>
      <c r="C12988">
        <v>-1.4238163492467034E-2</v>
      </c>
      <c r="D12988">
        <f>ind_portfolios[[#This Row],[std]]^2</f>
        <v>1.1496731682760272E-2</v>
      </c>
      <c r="E12988">
        <v>0.10722281325706891</v>
      </c>
      <c r="F12988">
        <v>-0.67998254423860693</v>
      </c>
      <c r="G12988">
        <v>3.2105477323322411</v>
      </c>
      <c r="H12988">
        <v>7.4484645175822567E-3</v>
      </c>
      <c r="I12988">
        <v>5.340295759455907E-2</v>
      </c>
      <c r="J12988">
        <v>2.7057180256510969E-2</v>
      </c>
      <c r="K12988">
        <v>0.21315240847376327</v>
      </c>
      <c r="L12988">
        <v>4.2416054988800425E-2</v>
      </c>
    </row>
    <row r="12989" spans="1:12" x14ac:dyDescent="0.25">
      <c r="A12989" s="2">
        <v>43678</v>
      </c>
      <c r="B12989" s="1" t="s">
        <v>545</v>
      </c>
      <c r="C12989">
        <v>1.1591028192980607E-2</v>
      </c>
      <c r="D12989">
        <f>ind_portfolios[[#This Row],[std]]^2</f>
        <v>1.942217990222898E-3</v>
      </c>
      <c r="E12989">
        <v>4.4070602335603469E-2</v>
      </c>
      <c r="F12989">
        <v>0.14554963771369625</v>
      </c>
      <c r="G12989">
        <v>0.27180216821828029</v>
      </c>
      <c r="H12989">
        <v>3.6405829858081966E-3</v>
      </c>
      <c r="I12989">
        <v>0.26292072108037728</v>
      </c>
      <c r="J12989">
        <v>0.11079626519877105</v>
      </c>
      <c r="K12989">
        <v>9.9962386608411918E-3</v>
      </c>
      <c r="L12989">
        <v>9.86564457692862E-2</v>
      </c>
    </row>
    <row r="12990" spans="1:12" x14ac:dyDescent="0.25">
      <c r="A12990" s="2">
        <v>43678</v>
      </c>
      <c r="B12990" s="1" t="s">
        <v>101</v>
      </c>
      <c r="C12990">
        <v>4.7543172866859988E-3</v>
      </c>
      <c r="D12990">
        <f>ind_portfolios[[#This Row],[std]]^2</f>
        <v>4.5246582056529538E-3</v>
      </c>
      <c r="E12990">
        <v>6.7265579650018281E-2</v>
      </c>
      <c r="F12990">
        <v>-0.25371696751781619</v>
      </c>
      <c r="G12990">
        <v>-0.11083111647873789</v>
      </c>
      <c r="H12990">
        <v>4.9736706552206949E-3</v>
      </c>
      <c r="I12990">
        <v>0.36060568064105636</v>
      </c>
      <c r="J12990">
        <v>0.48554381352587955</v>
      </c>
      <c r="K12990">
        <v>8.8089711606512025E-10</v>
      </c>
      <c r="L12990">
        <v>4.9164895523737456E-2</v>
      </c>
    </row>
    <row r="12991" spans="1:12" x14ac:dyDescent="0.25">
      <c r="A12991" s="2">
        <v>43678</v>
      </c>
      <c r="B12991" s="1" t="s">
        <v>1135</v>
      </c>
      <c r="C12991">
        <v>8.0032305790850582E-4</v>
      </c>
      <c r="D12991">
        <f>ind_portfolios[[#This Row],[std]]^2</f>
        <v>1.5702304345337127E-2</v>
      </c>
      <c r="E12991">
        <v>0.12530883586298744</v>
      </c>
      <c r="F12991">
        <v>-0.59454998864015196</v>
      </c>
      <c r="G12991">
        <v>8.6515206343811268E-2</v>
      </c>
      <c r="H12991">
        <v>6.633093617163059E-3</v>
      </c>
      <c r="I12991">
        <v>6.873581694664832E-2</v>
      </c>
      <c r="J12991">
        <v>6.1221942818509109E-2</v>
      </c>
      <c r="K12991">
        <v>5.8840791485169554E-2</v>
      </c>
      <c r="L12991">
        <v>3.5651153179498303E-2</v>
      </c>
    </row>
    <row r="12992" spans="1:12" x14ac:dyDescent="0.25">
      <c r="A12992" s="2">
        <v>43678</v>
      </c>
      <c r="B12992" s="1" t="s">
        <v>1137</v>
      </c>
      <c r="C12992">
        <v>1.691522274282534E-2</v>
      </c>
      <c r="D12992">
        <f>ind_portfolios[[#This Row],[std]]^2</f>
        <v>4.5266310370855141E-3</v>
      </c>
      <c r="E12992">
        <v>6.7280242546274419E-2</v>
      </c>
      <c r="F12992">
        <v>6.2861535981102445E-3</v>
      </c>
      <c r="G12992">
        <v>0.39531239760989134</v>
      </c>
      <c r="H12992">
        <v>1.2528833534852651E-3</v>
      </c>
      <c r="I12992">
        <v>0.32132128589259906</v>
      </c>
      <c r="J12992">
        <v>0.38568398755036459</v>
      </c>
      <c r="K12992">
        <v>1.538524968123107E-7</v>
      </c>
      <c r="L12992">
        <v>5.3713342898544521E-2</v>
      </c>
    </row>
    <row r="12993" spans="1:12" x14ac:dyDescent="0.25">
      <c r="A12993" s="2">
        <v>43678</v>
      </c>
      <c r="B12993" s="1" t="s">
        <v>1884</v>
      </c>
      <c r="C12993">
        <v>1.310524237094232E-2</v>
      </c>
      <c r="D12993">
        <f>ind_portfolios[[#This Row],[std]]^2</f>
        <v>1.0932028410295218E-2</v>
      </c>
      <c r="E12993">
        <v>0.10455634084212788</v>
      </c>
      <c r="F12993">
        <v>-0.47476754351215034</v>
      </c>
      <c r="G12993">
        <v>1.0242326180409993</v>
      </c>
      <c r="H12993">
        <v>5.4553407101663011E-3</v>
      </c>
      <c r="I12993">
        <v>9.4066460681161604E-2</v>
      </c>
      <c r="J12993">
        <v>7.9826645247849368E-2</v>
      </c>
      <c r="K12993">
        <v>3.0147037708866193E-2</v>
      </c>
      <c r="L12993">
        <v>4.230174309818318E-2</v>
      </c>
    </row>
    <row r="12994" spans="1:12" x14ac:dyDescent="0.25">
      <c r="A12994" s="2">
        <v>43678</v>
      </c>
      <c r="B12994" s="1" t="s">
        <v>546</v>
      </c>
      <c r="C12994">
        <v>1.6015950516809107E-2</v>
      </c>
      <c r="D12994">
        <f>ind_portfolios[[#This Row],[std]]^2</f>
        <v>8.8824672648362517E-3</v>
      </c>
      <c r="E12994">
        <v>9.4246842200872982E-2</v>
      </c>
      <c r="F12994">
        <v>6.0637745753052558E-4</v>
      </c>
      <c r="G12994">
        <v>9.9169829135253185E-2</v>
      </c>
      <c r="H12994">
        <v>4.7766547437759835E-3</v>
      </c>
      <c r="I12994">
        <v>0.11934663075960093</v>
      </c>
      <c r="J12994">
        <v>0.1044074432861825</v>
      </c>
      <c r="K12994">
        <v>1.2553362476785537E-2</v>
      </c>
      <c r="L12994">
        <v>4.6298001270107574E-2</v>
      </c>
    </row>
    <row r="12995" spans="1:12" x14ac:dyDescent="0.25">
      <c r="A12995" s="2">
        <v>43678</v>
      </c>
      <c r="B12995" s="1" t="s">
        <v>547</v>
      </c>
      <c r="C12995">
        <v>1.535120647442386E-2</v>
      </c>
      <c r="D12995">
        <f>ind_portfolios[[#This Row],[std]]^2</f>
        <v>5.6632790693324402E-3</v>
      </c>
      <c r="E12995">
        <v>7.5254761107403964E-2</v>
      </c>
      <c r="F12995">
        <v>-0.11976477485836082</v>
      </c>
      <c r="G12995">
        <v>-0.16953026352213474</v>
      </c>
      <c r="H12995">
        <v>4.467718270847576E-3</v>
      </c>
      <c r="I12995">
        <v>0.14463919882918497</v>
      </c>
      <c r="J12995">
        <v>9.7772674945077312E-2</v>
      </c>
      <c r="K12995">
        <v>1.5900140706704861E-2</v>
      </c>
      <c r="L12995">
        <v>5.8196627662376571E-2</v>
      </c>
    </row>
    <row r="12996" spans="1:12" x14ac:dyDescent="0.25">
      <c r="A12996" s="2">
        <v>43678</v>
      </c>
      <c r="B12996" s="1" t="s">
        <v>1509</v>
      </c>
      <c r="C12996">
        <v>-1.0885719473236617E-2</v>
      </c>
      <c r="D12996">
        <f>ind_portfolios[[#This Row],[std]]^2</f>
        <v>8.2641921025939404E-3</v>
      </c>
      <c r="E12996">
        <v>9.0907602006619556E-2</v>
      </c>
      <c r="F12996">
        <v>-0.62133519801530779</v>
      </c>
      <c r="G12996">
        <v>0.17748619925021103</v>
      </c>
      <c r="H12996">
        <v>8.8190254933330839E-3</v>
      </c>
      <c r="I12996">
        <v>0.19575380591080607</v>
      </c>
      <c r="J12996">
        <v>0.26133546598560142</v>
      </c>
      <c r="K12996">
        <v>3.510962542231627E-5</v>
      </c>
      <c r="L12996">
        <v>4.359104037873876E-2</v>
      </c>
    </row>
    <row r="12997" spans="1:12" x14ac:dyDescent="0.25">
      <c r="A12997" s="2">
        <v>43678</v>
      </c>
      <c r="B12997" s="1" t="s">
        <v>103</v>
      </c>
      <c r="C12997">
        <v>1.3182545936118647E-2</v>
      </c>
      <c r="D12997">
        <f>ind_portfolios[[#This Row],[std]]^2</f>
        <v>4.1208598287974605E-3</v>
      </c>
      <c r="E12997">
        <v>6.4193923612733475E-2</v>
      </c>
      <c r="F12997">
        <v>-0.33003716211759204</v>
      </c>
      <c r="G12997">
        <v>-9.7909051763692467E-2</v>
      </c>
      <c r="H12997">
        <v>1.9443427063400879E-3</v>
      </c>
      <c r="I12997">
        <v>0.35985171551970058</v>
      </c>
      <c r="J12997">
        <v>0.44036471825201784</v>
      </c>
      <c r="K12997">
        <v>1.0152519376811567E-8</v>
      </c>
      <c r="L12997">
        <v>5.3731929303990275E-2</v>
      </c>
    </row>
    <row r="12998" spans="1:12" x14ac:dyDescent="0.25">
      <c r="A12998" s="2">
        <v>43678</v>
      </c>
      <c r="B12998" s="1" t="s">
        <v>104</v>
      </c>
      <c r="C12998">
        <v>1.3909233215567024E-2</v>
      </c>
      <c r="D12998">
        <f>ind_portfolios[[#This Row],[std]]^2</f>
        <v>5.2981391420569551E-3</v>
      </c>
      <c r="E12998">
        <v>7.2788317345965317E-2</v>
      </c>
      <c r="F12998">
        <v>2.7290468034707679E-2</v>
      </c>
      <c r="G12998">
        <v>0.83242063986625991</v>
      </c>
      <c r="H12998">
        <v>3.7379875423264475E-3</v>
      </c>
      <c r="I12998">
        <v>0.21209774027956207</v>
      </c>
      <c r="J12998">
        <v>0.1966857797843467</v>
      </c>
      <c r="K12998">
        <v>4.3476932269310428E-4</v>
      </c>
      <c r="L12998">
        <v>5.6774701578918833E-2</v>
      </c>
    </row>
    <row r="12999" spans="1:12" x14ac:dyDescent="0.25">
      <c r="A12999" s="2">
        <v>43678</v>
      </c>
      <c r="B12999" s="1" t="s">
        <v>548</v>
      </c>
      <c r="C12999">
        <v>1.2162752661565723E-2</v>
      </c>
      <c r="D12999">
        <f>ind_portfolios[[#This Row],[std]]^2</f>
        <v>2.3930653054678674E-2</v>
      </c>
      <c r="E12999">
        <v>0.15469535563383496</v>
      </c>
      <c r="F12999">
        <v>-1.2723511593790187</v>
      </c>
      <c r="G12999">
        <v>3.2330427803860742</v>
      </c>
      <c r="H12999">
        <v>5.5562724432990452E-3</v>
      </c>
      <c r="I12999">
        <v>9.3057226810768126E-2</v>
      </c>
      <c r="J12999">
        <v>0.17101424274365265</v>
      </c>
      <c r="K12999">
        <v>1.131742514348708E-3</v>
      </c>
      <c r="L12999">
        <v>2.7137514709864429E-2</v>
      </c>
    </row>
    <row r="13000" spans="1:12" x14ac:dyDescent="0.25">
      <c r="A13000" s="2">
        <v>43678</v>
      </c>
      <c r="B13000" s="1" t="s">
        <v>1838</v>
      </c>
      <c r="C13000">
        <v>-3.7571755524475191E-2</v>
      </c>
      <c r="D13000">
        <f>ind_portfolios[[#This Row],[std]]^2</f>
        <v>2.7165549531916366E-2</v>
      </c>
      <c r="E13000">
        <v>0.16481974861016008</v>
      </c>
      <c r="F13000">
        <v>-1.2776573438227754</v>
      </c>
      <c r="G13000">
        <v>3.3684412679491889</v>
      </c>
      <c r="H13000">
        <v>9.2152293400900899E-3</v>
      </c>
      <c r="I13000">
        <v>6.7261293182699869E-2</v>
      </c>
      <c r="J13000">
        <v>0.10142066172726731</v>
      </c>
      <c r="K13000">
        <v>1.3962817005344068E-2</v>
      </c>
      <c r="L13000">
        <v>2.6518122917090887E-2</v>
      </c>
    </row>
    <row r="13001" spans="1:12" x14ac:dyDescent="0.25">
      <c r="A13001" s="2">
        <v>43678</v>
      </c>
      <c r="B13001" s="1" t="s">
        <v>1430</v>
      </c>
      <c r="C13001">
        <v>7.0535655349314077E-3</v>
      </c>
      <c r="D13001">
        <f>ind_portfolios[[#This Row],[std]]^2</f>
        <v>7.9442081177576295E-3</v>
      </c>
      <c r="E13001">
        <v>8.9130287320066628E-2</v>
      </c>
      <c r="F13001">
        <v>0.15669650448252104</v>
      </c>
      <c r="G13001">
        <v>-1.0818547882689975</v>
      </c>
      <c r="H13001">
        <v>5.5354272581339525E-3</v>
      </c>
      <c r="I13001">
        <v>0.16341766621820961</v>
      </c>
      <c r="J13001">
        <v>0.1750758083524446</v>
      </c>
      <c r="K13001">
        <v>9.7409365156875803E-4</v>
      </c>
      <c r="L13001">
        <v>4.698459914757401E-2</v>
      </c>
    </row>
    <row r="13002" spans="1:12" x14ac:dyDescent="0.25">
      <c r="A13002" s="2">
        <v>43678</v>
      </c>
      <c r="B13002" s="1" t="s">
        <v>1431</v>
      </c>
      <c r="C13002">
        <v>4.1857211775631715E-3</v>
      </c>
      <c r="D13002">
        <f>ind_portfolios[[#This Row],[std]]^2</f>
        <v>4.9887088461104739E-3</v>
      </c>
      <c r="E13002">
        <v>7.0630792478284382E-2</v>
      </c>
      <c r="F13002">
        <v>0.56288950154173267</v>
      </c>
      <c r="G13002">
        <v>0.54897598657547197</v>
      </c>
      <c r="H13002">
        <v>6.0460219112027352E-3</v>
      </c>
      <c r="I13002">
        <v>0.15339831248404148</v>
      </c>
      <c r="J13002">
        <v>9.6873912761128181E-2</v>
      </c>
      <c r="K13002">
        <v>1.6417312064459785E-2</v>
      </c>
      <c r="L13002">
        <v>6.2037448423140976E-2</v>
      </c>
    </row>
    <row r="13003" spans="1:12" x14ac:dyDescent="0.25">
      <c r="A13003" s="2">
        <v>43678</v>
      </c>
      <c r="B13003" s="1" t="s">
        <v>549</v>
      </c>
      <c r="C13003">
        <v>1.3993657699495341E-2</v>
      </c>
      <c r="D13003">
        <f>ind_portfolios[[#This Row],[std]]^2</f>
        <v>5.6358802384985137E-3</v>
      </c>
      <c r="E13003">
        <v>7.5072499881771046E-2</v>
      </c>
      <c r="F13003">
        <v>0.18889527411424614</v>
      </c>
      <c r="G13003">
        <v>0.65646434713917978</v>
      </c>
      <c r="H13003">
        <v>3.0284528868995686E-3</v>
      </c>
      <c r="I13003">
        <v>0.26152216011415308</v>
      </c>
      <c r="J13003">
        <v>0.3180945765635016</v>
      </c>
      <c r="K13003">
        <v>3.2913008933801106E-6</v>
      </c>
      <c r="L13003">
        <v>5.0717169399133968E-2</v>
      </c>
    </row>
    <row r="13004" spans="1:12" x14ac:dyDescent="0.25">
      <c r="A13004" s="2">
        <v>43678</v>
      </c>
      <c r="B13004" s="1" t="s">
        <v>105</v>
      </c>
      <c r="C13004">
        <v>2.3540547269802686E-2</v>
      </c>
      <c r="D13004">
        <f>ind_portfolios[[#This Row],[std]]^2</f>
        <v>2.4329121561413691E-3</v>
      </c>
      <c r="E13004">
        <v>4.9324559360843449E-2</v>
      </c>
      <c r="F13004">
        <v>-0.29620629313661972</v>
      </c>
      <c r="G13004">
        <v>-0.46992628402814152</v>
      </c>
      <c r="H13004">
        <v>-4.1518522209060063E-3</v>
      </c>
      <c r="I13004">
        <v>0.46048023323488796</v>
      </c>
      <c r="J13004">
        <v>0.42572184144675757</v>
      </c>
      <c r="K13004">
        <v>2.1532088456294166E-8</v>
      </c>
      <c r="L13004">
        <v>7.0838890080959657E-2</v>
      </c>
    </row>
    <row r="13005" spans="1:12" x14ac:dyDescent="0.25">
      <c r="A13005" s="2">
        <v>43678</v>
      </c>
      <c r="B13005" s="1" t="s">
        <v>106</v>
      </c>
      <c r="C13005">
        <v>-2.3673289030617254E-3</v>
      </c>
      <c r="D13005">
        <f>ind_portfolios[[#This Row],[std]]^2</f>
        <v>8.1388859830552919E-3</v>
      </c>
      <c r="E13005">
        <v>9.0215774579921956E-2</v>
      </c>
      <c r="F13005">
        <v>-0.30637575167577075</v>
      </c>
      <c r="G13005">
        <v>-0.78391631263103267</v>
      </c>
      <c r="H13005">
        <v>6.9027985484101956E-3</v>
      </c>
      <c r="I13005">
        <v>9.0690428255611619E-2</v>
      </c>
      <c r="J13005">
        <v>5.5241490645461674E-2</v>
      </c>
      <c r="K13005">
        <v>7.3148107882151966E-2</v>
      </c>
      <c r="L13005">
        <v>4.9676585419840644E-2</v>
      </c>
    </row>
    <row r="13006" spans="1:12" x14ac:dyDescent="0.25">
      <c r="A13006" s="2">
        <v>43678</v>
      </c>
      <c r="B13006" s="1" t="s">
        <v>1285</v>
      </c>
      <c r="C13006">
        <v>-3.6067382757232519E-3</v>
      </c>
      <c r="D13006">
        <f>ind_portfolios[[#This Row],[std]]^2</f>
        <v>1.3602405834211096E-2</v>
      </c>
      <c r="E13006">
        <v>0.11662935236985197</v>
      </c>
      <c r="F13006">
        <v>-0.26084936985882123</v>
      </c>
      <c r="G13006">
        <v>0.63094436869679349</v>
      </c>
      <c r="H13006">
        <v>6.8644495255022319E-3</v>
      </c>
      <c r="I13006">
        <v>4.8893220314753752E-2</v>
      </c>
      <c r="J13006">
        <v>2.6834316180420224E-2</v>
      </c>
      <c r="K13006">
        <v>0.21507332857981418</v>
      </c>
      <c r="L13006">
        <v>3.8999527168505022E-2</v>
      </c>
    </row>
    <row r="13007" spans="1:12" x14ac:dyDescent="0.25">
      <c r="A13007" s="2">
        <v>43678</v>
      </c>
      <c r="B13007" s="1" t="s">
        <v>1885</v>
      </c>
      <c r="C13007">
        <v>1.0545150743751622E-2</v>
      </c>
      <c r="D13007">
        <f>ind_portfolios[[#This Row],[std]]^2</f>
        <v>6.3913163910211861E-3</v>
      </c>
      <c r="E13007">
        <v>7.9945709021943048E-2</v>
      </c>
      <c r="F13007">
        <v>-0.44295029917582773</v>
      </c>
      <c r="G13007">
        <v>0.66554197270401616</v>
      </c>
      <c r="H13007">
        <v>4.0452184020155395E-3</v>
      </c>
      <c r="I13007">
        <v>0.25062572727280402</v>
      </c>
      <c r="J13007">
        <v>0.33129824606804681</v>
      </c>
      <c r="K13007">
        <v>1.8506256631829103E-6</v>
      </c>
      <c r="L13007">
        <v>4.7162290083095304E-2</v>
      </c>
    </row>
    <row r="13008" spans="1:12" x14ac:dyDescent="0.25">
      <c r="A13008" s="2">
        <v>43678</v>
      </c>
      <c r="B13008" s="1" t="s">
        <v>107</v>
      </c>
      <c r="C13008">
        <v>5.7880118327924314E-3</v>
      </c>
      <c r="D13008">
        <f>ind_portfolios[[#This Row],[std]]^2</f>
        <v>4.8276530389412204E-3</v>
      </c>
      <c r="E13008">
        <v>6.9481314315010048E-2</v>
      </c>
      <c r="F13008">
        <v>-0.47860194678869683</v>
      </c>
      <c r="G13008">
        <v>7.6254310425853955E-2</v>
      </c>
      <c r="H13008">
        <v>5.1223242834820938E-3</v>
      </c>
      <c r="I13008">
        <v>0.27052124945849221</v>
      </c>
      <c r="J13008">
        <v>0.29155221046682972</v>
      </c>
      <c r="K13008">
        <v>1.0165513633112901E-5</v>
      </c>
      <c r="L13008">
        <v>5.5854698562942458E-2</v>
      </c>
    </row>
    <row r="13009" spans="1:12" x14ac:dyDescent="0.25">
      <c r="A13009" s="2">
        <v>43678</v>
      </c>
      <c r="B13009" s="1" t="s">
        <v>1785</v>
      </c>
      <c r="C13009">
        <v>2.1401073687265289E-3</v>
      </c>
      <c r="D13009">
        <f>ind_portfolios[[#This Row],[std]]^2</f>
        <v>4.921845375200613E-3</v>
      </c>
      <c r="E13009">
        <v>7.0155864866742343E-2</v>
      </c>
      <c r="F13009">
        <v>-5.6453365623895385E-2</v>
      </c>
      <c r="G13009">
        <v>4.355394505609417</v>
      </c>
      <c r="H13009">
        <v>6.0543438727814107E-3</v>
      </c>
      <c r="I13009">
        <v>0.29613495698832565</v>
      </c>
      <c r="J13009">
        <v>0.35619255486388268</v>
      </c>
      <c r="K13009">
        <v>6.0723943687991021E-7</v>
      </c>
      <c r="L13009">
        <v>5.2733649346556159E-2</v>
      </c>
    </row>
    <row r="13010" spans="1:12" x14ac:dyDescent="0.25">
      <c r="A13010" s="2">
        <v>43678</v>
      </c>
      <c r="B13010" s="1" t="s">
        <v>551</v>
      </c>
      <c r="C13010">
        <v>8.525370706677679E-3</v>
      </c>
      <c r="D13010">
        <f>ind_portfolios[[#This Row],[std]]^2</f>
        <v>3.1878814138193495E-3</v>
      </c>
      <c r="E13010">
        <v>5.646132670969882E-2</v>
      </c>
      <c r="F13010">
        <v>0.12169369750747792</v>
      </c>
      <c r="G13010">
        <v>-7.2496828989291551E-2</v>
      </c>
      <c r="H13010">
        <v>3.4316586295509762E-3</v>
      </c>
      <c r="I13010">
        <v>0.38197117273363645</v>
      </c>
      <c r="J13010">
        <v>0.38383171189077875</v>
      </c>
      <c r="K13010">
        <v>1.6800877048707941E-7</v>
      </c>
      <c r="L13010">
        <v>6.4102121831511261E-2</v>
      </c>
    </row>
    <row r="13011" spans="1:12" x14ac:dyDescent="0.25">
      <c r="A13011" s="2">
        <v>43678</v>
      </c>
      <c r="B13011" s="1" t="s">
        <v>1708</v>
      </c>
      <c r="C13011">
        <v>8.4810069968603262E-3</v>
      </c>
      <c r="D13011">
        <f>ind_portfolios[[#This Row],[std]]^2</f>
        <v>4.5014831730616003E-3</v>
      </c>
      <c r="E13011">
        <v>6.7093093333528753E-2</v>
      </c>
      <c r="F13011">
        <v>0.47280212324020598</v>
      </c>
      <c r="G13011">
        <v>0.46701157613130473</v>
      </c>
      <c r="H13011">
        <v>4.4063588710283449E-3</v>
      </c>
      <c r="I13011">
        <v>0.26904182559759693</v>
      </c>
      <c r="J13011">
        <v>0.2688888246098935</v>
      </c>
      <c r="K13011">
        <v>2.5862726816854156E-5</v>
      </c>
      <c r="L13011">
        <v>5.8760801130862184E-2</v>
      </c>
    </row>
    <row r="13012" spans="1:12" x14ac:dyDescent="0.25">
      <c r="A13012" s="2">
        <v>43678</v>
      </c>
      <c r="B13012" s="1" t="s">
        <v>1886</v>
      </c>
      <c r="C13012">
        <v>-1.6545091027917715E-2</v>
      </c>
      <c r="D13012">
        <f>ind_portfolios[[#This Row],[std]]^2</f>
        <v>1.1167702026929151E-2</v>
      </c>
      <c r="E13012">
        <v>0.10567734869369666</v>
      </c>
      <c r="F13012">
        <v>0.32252107835037452</v>
      </c>
      <c r="G13012">
        <v>-0.12045272028469611</v>
      </c>
      <c r="H13012">
        <v>8.4621429704292376E-3</v>
      </c>
      <c r="I13012">
        <v>0.10722446259534839</v>
      </c>
      <c r="J13012">
        <v>0.10595686336138516</v>
      </c>
      <c r="K13012">
        <v>1.1878991856051504E-2</v>
      </c>
      <c r="L13012">
        <v>4.1254482199024944E-2</v>
      </c>
    </row>
    <row r="13013" spans="1:12" x14ac:dyDescent="0.25">
      <c r="A13013" s="2">
        <v>43678</v>
      </c>
      <c r="B13013" s="1" t="s">
        <v>109</v>
      </c>
      <c r="C13013">
        <v>-2.587578611769603E-3</v>
      </c>
      <c r="D13013">
        <f>ind_portfolios[[#This Row],[std]]^2</f>
        <v>5.0829962200643584E-3</v>
      </c>
      <c r="E13013">
        <v>7.1295134617057554E-2</v>
      </c>
      <c r="F13013">
        <v>-0.40118887599811465</v>
      </c>
      <c r="G13013">
        <v>0.25888789057775341</v>
      </c>
      <c r="H13013">
        <v>7.18892834297301E-3</v>
      </c>
      <c r="I13013">
        <v>0.19354923723877313</v>
      </c>
      <c r="J13013">
        <v>0.1571376428491493</v>
      </c>
      <c r="K13013">
        <v>1.8828659497166496E-3</v>
      </c>
      <c r="L13013">
        <v>5.9373444978581554E-2</v>
      </c>
    </row>
    <row r="13014" spans="1:12" x14ac:dyDescent="0.25">
      <c r="A13014" s="2">
        <v>43678</v>
      </c>
      <c r="B13014" s="1" t="s">
        <v>1887</v>
      </c>
      <c r="C13014">
        <v>-4.3522957575198818E-3</v>
      </c>
      <c r="D13014">
        <f>ind_portfolios[[#This Row],[std]]^2</f>
        <v>1.6225128332880829E-2</v>
      </c>
      <c r="E13014">
        <v>0.12737789577819547</v>
      </c>
      <c r="F13014">
        <v>2.3716876206991498E-2</v>
      </c>
      <c r="G13014">
        <v>-0.43890093939448693</v>
      </c>
      <c r="H13014">
        <v>7.2366043313502595E-3</v>
      </c>
      <c r="I13014">
        <v>0.12602540947106439</v>
      </c>
      <c r="J13014">
        <v>0.21265808274031164</v>
      </c>
      <c r="K13014">
        <v>2.3708768512239851E-4</v>
      </c>
      <c r="L13014">
        <v>3.2118956633687537E-2</v>
      </c>
    </row>
    <row r="13015" spans="1:12" x14ac:dyDescent="0.25">
      <c r="A13015" s="2">
        <v>43678</v>
      </c>
      <c r="B13015" s="1" t="s">
        <v>111</v>
      </c>
      <c r="C13015">
        <v>1.1037162230371789E-2</v>
      </c>
      <c r="D13015">
        <f>ind_portfolios[[#This Row],[std]]^2</f>
        <v>3.8142314591850901E-3</v>
      </c>
      <c r="E13015">
        <v>6.1759464531236749E-2</v>
      </c>
      <c r="F13015">
        <v>-0.6346405421984278</v>
      </c>
      <c r="G13015">
        <v>2.4116514767775552</v>
      </c>
      <c r="H13015">
        <v>2.7028673240832102E-3</v>
      </c>
      <c r="I13015">
        <v>0.36107443825732249</v>
      </c>
      <c r="J13015">
        <v>0.41037231245194644</v>
      </c>
      <c r="K13015">
        <v>4.6447301193053128E-8</v>
      </c>
      <c r="L13015">
        <v>5.7327001308309346E-2</v>
      </c>
    </row>
    <row r="13016" spans="1:12" x14ac:dyDescent="0.25">
      <c r="A13016" s="2">
        <v>43678</v>
      </c>
      <c r="B13016" s="1" t="s">
        <v>1839</v>
      </c>
      <c r="C13016">
        <v>1.8746310103964336E-3</v>
      </c>
      <c r="D13016">
        <f>ind_portfolios[[#This Row],[std]]^2</f>
        <v>2.6650907962153278E-3</v>
      </c>
      <c r="E13016">
        <v>5.1624517394502856E-2</v>
      </c>
      <c r="F13016">
        <v>0.23544866565925557</v>
      </c>
      <c r="G13016">
        <v>-0.21794912719405435</v>
      </c>
      <c r="H13016">
        <v>5.9461953813474046E-3</v>
      </c>
      <c r="I13016">
        <v>0.39576273459028183</v>
      </c>
      <c r="J13016">
        <v>0.34447628197257035</v>
      </c>
      <c r="K13016">
        <v>1.0309358035631508E-6</v>
      </c>
      <c r="L13016">
        <v>7.2312272966038468E-2</v>
      </c>
    </row>
    <row r="13017" spans="1:12" x14ac:dyDescent="0.25">
      <c r="A13017" s="2">
        <v>43678</v>
      </c>
      <c r="B13017" s="1" t="s">
        <v>113</v>
      </c>
      <c r="C13017">
        <v>-4.9162789772635225E-2</v>
      </c>
      <c r="D13017">
        <f>ind_portfolios[[#This Row],[std]]^2</f>
        <v>4.8728260272037228E-2</v>
      </c>
      <c r="E13017">
        <v>0.22074478537903727</v>
      </c>
      <c r="F13017">
        <v>-0.48710897247191959</v>
      </c>
      <c r="G13017">
        <v>1.0445278507721776</v>
      </c>
      <c r="H13017">
        <v>9.6111660172494354E-3</v>
      </c>
      <c r="I13017">
        <v>5.9456787428015676E-2</v>
      </c>
      <c r="J13017">
        <v>0.14215472670379103</v>
      </c>
      <c r="K13017">
        <v>3.2446016483361805E-3</v>
      </c>
      <c r="L13017">
        <v>1.9345851100357095E-2</v>
      </c>
    </row>
    <row r="13018" spans="1:12" x14ac:dyDescent="0.25">
      <c r="A13018" s="2">
        <v>43678</v>
      </c>
      <c r="B13018" s="1" t="s">
        <v>114</v>
      </c>
      <c r="C13018">
        <v>-5.92562247335034E-3</v>
      </c>
      <c r="D13018">
        <f>ind_portfolios[[#This Row],[std]]^2</f>
        <v>1.2177467216647492E-2</v>
      </c>
      <c r="E13018">
        <v>0.11035156191303996</v>
      </c>
      <c r="F13018">
        <v>0.39079074123346047</v>
      </c>
      <c r="G13018">
        <v>2.0113495741776521</v>
      </c>
      <c r="H13018">
        <v>7.3117548399513109E-3</v>
      </c>
      <c r="I13018">
        <v>0.10524638827168815</v>
      </c>
      <c r="J13018">
        <v>0.11131376967199498</v>
      </c>
      <c r="K13018">
        <v>9.8133641390986161E-3</v>
      </c>
      <c r="L13018">
        <v>3.93885100979324E-2</v>
      </c>
    </row>
    <row r="13019" spans="1:12" x14ac:dyDescent="0.25">
      <c r="A13019" s="2">
        <v>43678</v>
      </c>
      <c r="B13019" s="1" t="s">
        <v>115</v>
      </c>
      <c r="C13019">
        <v>9.5487652441281056E-3</v>
      </c>
      <c r="D13019">
        <f>ind_portfolios[[#This Row],[std]]^2</f>
        <v>6.3799212221791468E-3</v>
      </c>
      <c r="E13019">
        <v>7.9874409056838389E-2</v>
      </c>
      <c r="F13019">
        <v>-0.48928646420126543</v>
      </c>
      <c r="G13019">
        <v>-0.3272782864272461</v>
      </c>
      <c r="H13019">
        <v>4.5569605906171824E-3</v>
      </c>
      <c r="I13019">
        <v>0.22318528430290796</v>
      </c>
      <c r="J13019">
        <v>0.26225510296882598</v>
      </c>
      <c r="K13019">
        <v>3.3831823508169061E-5</v>
      </c>
      <c r="L13019">
        <v>4.958145434892957E-2</v>
      </c>
    </row>
    <row r="13020" spans="1:12" x14ac:dyDescent="0.25">
      <c r="A13020" s="2">
        <v>43678</v>
      </c>
      <c r="B13020" s="1" t="s">
        <v>1374</v>
      </c>
      <c r="C13020">
        <v>4.3608262247229529E-3</v>
      </c>
      <c r="D13020">
        <f>ind_portfolios[[#This Row],[std]]^2</f>
        <v>4.8014569129887167E-3</v>
      </c>
      <c r="E13020">
        <v>6.9292545868864686E-2</v>
      </c>
      <c r="F13020">
        <v>-0.84552808778741306</v>
      </c>
      <c r="G13020">
        <v>2.0063295093489106</v>
      </c>
      <c r="H13020">
        <v>5.1058450312204346E-3</v>
      </c>
      <c r="I13020">
        <v>0.36283478488063992</v>
      </c>
      <c r="J13020">
        <v>0.52163699851566991</v>
      </c>
      <c r="K13020">
        <v>1.0714950559911324E-10</v>
      </c>
      <c r="L13020">
        <v>4.6022063327752501E-2</v>
      </c>
    </row>
    <row r="13021" spans="1:12" x14ac:dyDescent="0.25">
      <c r="A13021" s="2">
        <v>43678</v>
      </c>
      <c r="B13021" s="1" t="s">
        <v>555</v>
      </c>
      <c r="C13021">
        <v>7.9420733699915019E-3</v>
      </c>
      <c r="D13021">
        <f>ind_portfolios[[#This Row],[std]]^2</f>
        <v>4.2407755273202773E-3</v>
      </c>
      <c r="E13021">
        <v>6.5121237145191566E-2</v>
      </c>
      <c r="F13021">
        <v>6.5367800647826131E-3</v>
      </c>
      <c r="G13021">
        <v>-0.39713907753807165</v>
      </c>
      <c r="H13021">
        <v>4.8181178924179462E-3</v>
      </c>
      <c r="I13021">
        <v>0.23545319928890243</v>
      </c>
      <c r="J13021">
        <v>0.1940135203788888</v>
      </c>
      <c r="K13021">
        <v>4.8077207173202974E-4</v>
      </c>
      <c r="L13021">
        <v>6.3564560478151469E-2</v>
      </c>
    </row>
    <row r="13022" spans="1:12" x14ac:dyDescent="0.25">
      <c r="A13022" s="2">
        <v>43678</v>
      </c>
      <c r="B13022" s="1" t="s">
        <v>1786</v>
      </c>
      <c r="C13022">
        <v>2.9751201828473353E-4</v>
      </c>
      <c r="D13022">
        <f>ind_portfolios[[#This Row],[std]]^2</f>
        <v>4.0895330106935891E-2</v>
      </c>
      <c r="E13022">
        <v>0.2022259382644469</v>
      </c>
      <c r="F13022">
        <v>-1.0352388913271611</v>
      </c>
      <c r="G13022">
        <v>20.960046049145827</v>
      </c>
      <c r="H13022">
        <v>6.6904180687231279E-3</v>
      </c>
      <c r="I13022">
        <v>-7.7764668695625254E-3</v>
      </c>
      <c r="J13022">
        <v>2.0408725740972428E-3</v>
      </c>
      <c r="K13022">
        <v>0.73404285713945328</v>
      </c>
      <c r="L13022">
        <v>2.2776832645765323E-2</v>
      </c>
    </row>
    <row r="13023" spans="1:12" x14ac:dyDescent="0.25">
      <c r="A13023" s="2">
        <v>43678</v>
      </c>
      <c r="B13023" s="1" t="s">
        <v>557</v>
      </c>
      <c r="C13023">
        <v>1.0724108862691081E-2</v>
      </c>
      <c r="D13023">
        <f>ind_portfolios[[#This Row],[std]]^2</f>
        <v>2.1804899256595471E-3</v>
      </c>
      <c r="E13023">
        <v>4.6695716352354498E-2</v>
      </c>
      <c r="F13023">
        <v>-8.1118945443706736E-2</v>
      </c>
      <c r="G13023">
        <v>6.7016236203161217E-2</v>
      </c>
      <c r="H13023">
        <v>2.5545982989892153E-3</v>
      </c>
      <c r="I13023">
        <v>0.38544052753518698</v>
      </c>
      <c r="J13023">
        <v>0.26732917478125062</v>
      </c>
      <c r="K13023">
        <v>2.7553778558979353E-5</v>
      </c>
      <c r="L13023">
        <v>8.4518390776112895E-2</v>
      </c>
    </row>
    <row r="13024" spans="1:12" x14ac:dyDescent="0.25">
      <c r="A13024" s="2">
        <v>43678</v>
      </c>
      <c r="B13024" s="1" t="s">
        <v>1148</v>
      </c>
      <c r="C13024">
        <v>-4.1920896453171166E-2</v>
      </c>
      <c r="D13024">
        <f>ind_portfolios[[#This Row],[std]]^2</f>
        <v>2.9346158519694868E-2</v>
      </c>
      <c r="E13024">
        <v>0.17130720510152184</v>
      </c>
      <c r="F13024">
        <v>-0.6849902432124092</v>
      </c>
      <c r="G13024">
        <v>1.7436957332802177</v>
      </c>
      <c r="H13024">
        <v>7.421868982738649E-3</v>
      </c>
      <c r="I13024">
        <v>1.7503549982254781E-2</v>
      </c>
      <c r="J13024">
        <v>7.4196096334524049E-3</v>
      </c>
      <c r="K13024">
        <v>0.51654329030272739</v>
      </c>
      <c r="L13024">
        <v>2.6815199258317934E-2</v>
      </c>
    </row>
    <row r="13025" spans="1:12" x14ac:dyDescent="0.25">
      <c r="A13025" s="2">
        <v>43678</v>
      </c>
      <c r="B13025" s="1" t="s">
        <v>559</v>
      </c>
      <c r="C13025">
        <v>5.2939815513070049E-3</v>
      </c>
      <c r="D13025">
        <f>ind_portfolios[[#This Row],[std]]^2</f>
        <v>6.1173381891944829E-3</v>
      </c>
      <c r="E13025">
        <v>7.8213414381386542E-2</v>
      </c>
      <c r="F13025">
        <v>-0.20885375769206491</v>
      </c>
      <c r="G13025">
        <v>7.2773664362905777E-2</v>
      </c>
      <c r="H13025">
        <v>4.984578157791626E-3</v>
      </c>
      <c r="I13025">
        <v>0.32178546564021154</v>
      </c>
      <c r="J13025">
        <v>0.52272450239214263</v>
      </c>
      <c r="K13025">
        <v>1.0032165433530927E-10</v>
      </c>
      <c r="L13025">
        <v>4.0726504505141585E-2</v>
      </c>
    </row>
    <row r="13026" spans="1:12" x14ac:dyDescent="0.25">
      <c r="A13026" s="2">
        <v>43678</v>
      </c>
      <c r="B13026" s="1" t="s">
        <v>121</v>
      </c>
      <c r="C13026">
        <v>7.1858683567928867E-3</v>
      </c>
      <c r="D13026">
        <f>ind_portfolios[[#This Row],[std]]^2</f>
        <v>8.3557475615764001E-3</v>
      </c>
      <c r="E13026">
        <v>9.1409778260186147E-2</v>
      </c>
      <c r="F13026">
        <v>-8.667258632254024E-2</v>
      </c>
      <c r="G13026">
        <v>-0.53182783516731336</v>
      </c>
      <c r="H13026">
        <v>5.3209909152946685E-3</v>
      </c>
      <c r="I13026">
        <v>0.19025029310238101</v>
      </c>
      <c r="J13026">
        <v>0.24958213708614221</v>
      </c>
      <c r="K13026">
        <v>5.6198463383396141E-5</v>
      </c>
      <c r="L13026">
        <v>4.3695100124586328E-2</v>
      </c>
    </row>
    <row r="13027" spans="1:12" x14ac:dyDescent="0.25">
      <c r="A13027" s="2">
        <v>43678</v>
      </c>
      <c r="B13027" s="1" t="s">
        <v>1039</v>
      </c>
      <c r="C13027">
        <v>8.643528719610662E-3</v>
      </c>
      <c r="D13027">
        <f>ind_portfolios[[#This Row],[std]]^2</f>
        <v>3.0339001325007339E-3</v>
      </c>
      <c r="E13027">
        <v>5.5080850869433144E-2</v>
      </c>
      <c r="F13027">
        <v>0.46838182192857264</v>
      </c>
      <c r="G13027">
        <v>2.9195745727761775</v>
      </c>
      <c r="H13027">
        <v>3.4160668829657198E-3</v>
      </c>
      <c r="I13027">
        <v>0.37855344727208884</v>
      </c>
      <c r="J13027">
        <v>0.35878411856867148</v>
      </c>
      <c r="K13027">
        <v>5.3950158035022472E-7</v>
      </c>
      <c r="L13027">
        <v>6.7030939620540755E-2</v>
      </c>
    </row>
    <row r="13028" spans="1:12" x14ac:dyDescent="0.25">
      <c r="A13028" s="2">
        <v>43678</v>
      </c>
      <c r="B13028" s="1" t="s">
        <v>1042</v>
      </c>
      <c r="C13028">
        <v>1.0063617027079644E-2</v>
      </c>
      <c r="D13028">
        <f>ind_portfolios[[#This Row],[std]]^2</f>
        <v>5.5870461253750107E-3</v>
      </c>
      <c r="E13028">
        <v>7.4746545909326209E-2</v>
      </c>
      <c r="F13028">
        <v>-0.39986371141499194</v>
      </c>
      <c r="G13028">
        <v>-0.3283545034910138</v>
      </c>
      <c r="H13028">
        <v>5.5736475091214075E-3</v>
      </c>
      <c r="I13028">
        <v>0.11074119416998882</v>
      </c>
      <c r="J13028">
        <v>5.6542913244411942E-2</v>
      </c>
      <c r="K13028">
        <v>6.9753203900646321E-2</v>
      </c>
      <c r="L13028">
        <v>5.9916130729368522E-2</v>
      </c>
    </row>
    <row r="13029" spans="1:12" x14ac:dyDescent="0.25">
      <c r="A13029" s="2">
        <v>43678</v>
      </c>
      <c r="B13029" s="1" t="s">
        <v>1288</v>
      </c>
      <c r="C13029">
        <v>-1.4538908317329598E-3</v>
      </c>
      <c r="D13029">
        <f>ind_portfolios[[#This Row],[std]]^2</f>
        <v>5.9243454699744276E-3</v>
      </c>
      <c r="E13029">
        <v>7.6969769844884087E-2</v>
      </c>
      <c r="F13029">
        <v>-0.71378926902332518</v>
      </c>
      <c r="G13029">
        <v>1.998562903460785</v>
      </c>
      <c r="H13029">
        <v>7.1136550188304797E-3</v>
      </c>
      <c r="I13029">
        <v>0.29269772748591155</v>
      </c>
      <c r="J13029">
        <v>0.41884814482103405</v>
      </c>
      <c r="K13029">
        <v>3.0453228428146278E-8</v>
      </c>
      <c r="L13029">
        <v>4.5666574813061217E-2</v>
      </c>
    </row>
    <row r="13030" spans="1:12" x14ac:dyDescent="0.25">
      <c r="A13030" s="2">
        <v>43678</v>
      </c>
      <c r="B13030" s="1" t="s">
        <v>1749</v>
      </c>
      <c r="C13030">
        <v>1.2152520328217216E-2</v>
      </c>
      <c r="D13030">
        <f>ind_portfolios[[#This Row],[std]]^2</f>
        <v>3.8435391321764664E-3</v>
      </c>
      <c r="E13030">
        <v>6.1996283212596433E-2</v>
      </c>
      <c r="F13030">
        <v>-0.46988432639068695</v>
      </c>
      <c r="G13030">
        <v>0.84735024251593849</v>
      </c>
      <c r="H13030">
        <v>4.7675750759134201E-3</v>
      </c>
      <c r="I13030">
        <v>0.15803548141342325</v>
      </c>
      <c r="J13030">
        <v>7.9216934772740735E-2</v>
      </c>
      <c r="K13030">
        <v>3.0811092735315501E-2</v>
      </c>
      <c r="L13030">
        <v>7.1365254790161786E-2</v>
      </c>
    </row>
    <row r="13031" spans="1:12" x14ac:dyDescent="0.25">
      <c r="A13031" s="2">
        <v>43678</v>
      </c>
      <c r="B13031" s="1" t="s">
        <v>1888</v>
      </c>
      <c r="C13031">
        <v>-1.5916504357550758E-2</v>
      </c>
      <c r="D13031">
        <f>ind_portfolios[[#This Row],[std]]^2</f>
        <v>1.3195043273942485E-2</v>
      </c>
      <c r="E13031">
        <v>0.11486967952398268</v>
      </c>
      <c r="F13031">
        <v>-0.32842679825780913</v>
      </c>
      <c r="G13031">
        <v>-0.4910908873265809</v>
      </c>
      <c r="H13031">
        <v>8.9149791008921678E-3</v>
      </c>
      <c r="I13031">
        <v>0.13990978009352306</v>
      </c>
      <c r="J13031">
        <v>0.2131495823360077</v>
      </c>
      <c r="K13031">
        <v>2.3267051032519858E-4</v>
      </c>
      <c r="L13031">
        <v>3.5605287179866746E-2</v>
      </c>
    </row>
    <row r="13032" spans="1:12" x14ac:dyDescent="0.25">
      <c r="A13032" s="2">
        <v>43678</v>
      </c>
      <c r="B13032" s="1" t="s">
        <v>1595</v>
      </c>
      <c r="C13032">
        <v>-6.2025569407321189E-4</v>
      </c>
      <c r="D13032">
        <f>ind_portfolios[[#This Row],[std]]^2</f>
        <v>6.9658461630156977E-3</v>
      </c>
      <c r="E13032">
        <v>8.3461644861671028E-2</v>
      </c>
      <c r="F13032">
        <v>7.670807152902831E-2</v>
      </c>
      <c r="G13032">
        <v>0.48608038248451235</v>
      </c>
      <c r="H13032">
        <v>6.8257322219238961E-3</v>
      </c>
      <c r="I13032">
        <v>0.22188872568094692</v>
      </c>
      <c r="J13032">
        <v>0.28302309131344439</v>
      </c>
      <c r="K13032">
        <v>1.4489718988447809E-5</v>
      </c>
      <c r="L13032">
        <v>4.6777763887467058E-2</v>
      </c>
    </row>
    <row r="13033" spans="1:12" x14ac:dyDescent="0.25">
      <c r="A13033" s="2">
        <v>43678</v>
      </c>
      <c r="B13033" s="1" t="s">
        <v>1151</v>
      </c>
      <c r="C13033">
        <v>8.3959091456739833E-3</v>
      </c>
      <c r="D13033">
        <f>ind_portfolios[[#This Row],[std]]^2</f>
        <v>5.4846784580858277E-3</v>
      </c>
      <c r="E13033">
        <v>7.4058615015984652E-2</v>
      </c>
      <c r="F13033">
        <v>-0.51779331339939971</v>
      </c>
      <c r="G13033">
        <v>2.2460573109637609</v>
      </c>
      <c r="H13033">
        <v>4.2026117034931814E-3</v>
      </c>
      <c r="I13033">
        <v>0.29603616829954815</v>
      </c>
      <c r="J13033">
        <v>0.3966598467981669</v>
      </c>
      <c r="K13033">
        <v>9.0852856194687962E-8</v>
      </c>
      <c r="L13033">
        <v>4.8359225995374101E-2</v>
      </c>
    </row>
    <row r="13034" spans="1:12" x14ac:dyDescent="0.25">
      <c r="A13034" s="2">
        <v>43678</v>
      </c>
      <c r="B13034" s="1" t="s">
        <v>124</v>
      </c>
      <c r="C13034">
        <v>7.0523288201604604E-3</v>
      </c>
      <c r="D13034">
        <f>ind_portfolios[[#This Row],[std]]^2</f>
        <v>1.3101426307468623E-3</v>
      </c>
      <c r="E13034">
        <v>3.6195892456836347E-2</v>
      </c>
      <c r="F13034">
        <v>-0.33323876561761773</v>
      </c>
      <c r="G13034">
        <v>0.3846653890713907</v>
      </c>
      <c r="H13034">
        <v>4.0256730018818649E-3</v>
      </c>
      <c r="I13034">
        <v>0.37752514699494649</v>
      </c>
      <c r="J13034">
        <v>0.15409475910255915</v>
      </c>
      <c r="K13034">
        <v>2.103798276170802E-3</v>
      </c>
      <c r="L13034">
        <v>0.11715892583556099</v>
      </c>
    </row>
    <row r="13035" spans="1:12" x14ac:dyDescent="0.25">
      <c r="A13035" s="2">
        <v>43678</v>
      </c>
      <c r="B13035" s="1" t="s">
        <v>1375</v>
      </c>
      <c r="C13035">
        <v>1.4331942424742812E-2</v>
      </c>
      <c r="D13035">
        <f>ind_portfolios[[#This Row],[std]]^2</f>
        <v>2.7045982088374216E-3</v>
      </c>
      <c r="E13035">
        <v>5.2005751689956581E-2</v>
      </c>
      <c r="F13035">
        <v>-4.2344964142336732E-2</v>
      </c>
      <c r="G13035">
        <v>-0.46969552290409622</v>
      </c>
      <c r="H13035">
        <v>2.4105980161236761E-3</v>
      </c>
      <c r="I13035">
        <v>0.29845964583706625</v>
      </c>
      <c r="J13035">
        <v>0.19881608328501227</v>
      </c>
      <c r="K13035">
        <v>4.0120040156807387E-4</v>
      </c>
      <c r="L13035">
        <v>7.9357603791021233E-2</v>
      </c>
    </row>
    <row r="13036" spans="1:12" x14ac:dyDescent="0.25">
      <c r="A13036" s="2">
        <v>43678</v>
      </c>
      <c r="B13036" s="1" t="s">
        <v>890</v>
      </c>
      <c r="C13036">
        <v>1.925306833101649E-2</v>
      </c>
      <c r="D13036">
        <f>ind_portfolios[[#This Row],[std]]^2</f>
        <v>4.058766417484129E-3</v>
      </c>
      <c r="E13036">
        <v>6.3708448556562172E-2</v>
      </c>
      <c r="F13036">
        <v>0.2551428497103902</v>
      </c>
      <c r="G13036">
        <v>1.1515920073116526E-2</v>
      </c>
      <c r="H13036">
        <v>4.4029521302853172E-3</v>
      </c>
      <c r="I13036">
        <v>0.11869029428431245</v>
      </c>
      <c r="J13036">
        <v>4.7184786119183447E-2</v>
      </c>
      <c r="K13036">
        <v>9.8411986248837915E-2</v>
      </c>
      <c r="L13036">
        <v>7.0644950461869832E-2</v>
      </c>
    </row>
    <row r="13037" spans="1:12" x14ac:dyDescent="0.25">
      <c r="A13037" s="2">
        <v>43678</v>
      </c>
      <c r="B13037" s="1" t="s">
        <v>125</v>
      </c>
      <c r="C13037">
        <v>-1.1317720912296422E-2</v>
      </c>
      <c r="D13037">
        <f>ind_portfolios[[#This Row],[std]]^2</f>
        <v>1.1550435631184772E-2</v>
      </c>
      <c r="E13037">
        <v>0.10747295302160806</v>
      </c>
      <c r="F13037">
        <v>-6.294118612966558E-2</v>
      </c>
      <c r="G13037">
        <v>-0.20076241111334525</v>
      </c>
      <c r="H13037">
        <v>8.4251410236167133E-3</v>
      </c>
      <c r="I13037">
        <v>0.15347935867192364</v>
      </c>
      <c r="J13037">
        <v>0.22453075409457282</v>
      </c>
      <c r="K13037">
        <v>1.5013871570322413E-4</v>
      </c>
      <c r="L13037">
        <v>3.7779562117811201E-2</v>
      </c>
    </row>
    <row r="13038" spans="1:12" x14ac:dyDescent="0.25">
      <c r="A13038" s="2">
        <v>43678</v>
      </c>
      <c r="B13038" s="1" t="s">
        <v>1678</v>
      </c>
      <c r="C13038">
        <v>1.0822373205352672E-2</v>
      </c>
      <c r="D13038">
        <f>ind_portfolios[[#This Row],[std]]^2</f>
        <v>8.0318586920784156</v>
      </c>
      <c r="E13038">
        <v>2.8340534031804014</v>
      </c>
      <c r="F13038">
        <v>4.9723071664260113E-2</v>
      </c>
      <c r="G13038">
        <v>4.3716234685964714</v>
      </c>
      <c r="H13038">
        <v>6.6991057120841723E-3</v>
      </c>
      <c r="I13038">
        <v>-1.0165271060040089E-3</v>
      </c>
      <c r="J13038">
        <v>6.8490684368685889E-3</v>
      </c>
      <c r="K13038">
        <v>0.53318337367604307</v>
      </c>
      <c r="L13038">
        <v>1.6213374347310164E-3</v>
      </c>
    </row>
    <row r="13039" spans="1:12" x14ac:dyDescent="0.25">
      <c r="A13039" s="2">
        <v>43678</v>
      </c>
      <c r="B13039" s="1" t="s">
        <v>563</v>
      </c>
      <c r="C13039">
        <v>2.4688050832871105E-2</v>
      </c>
      <c r="D13039">
        <f>ind_portfolios[[#This Row],[std]]^2</f>
        <v>1.7585166189943536E-2</v>
      </c>
      <c r="E13039">
        <v>0.13260907280402626</v>
      </c>
      <c r="F13039">
        <v>3.5142478352240089E-2</v>
      </c>
      <c r="G13039">
        <v>1.8500667880041313</v>
      </c>
      <c r="H13039">
        <v>5.8195440736264446E-3</v>
      </c>
      <c r="I13039">
        <v>3.5181408553596451E-2</v>
      </c>
      <c r="J13039">
        <v>1.7961824252105258E-2</v>
      </c>
      <c r="K13039">
        <v>0.31154332244694355</v>
      </c>
      <c r="L13039">
        <v>3.4455992126169857E-2</v>
      </c>
    </row>
    <row r="13040" spans="1:12" x14ac:dyDescent="0.25">
      <c r="A13040" s="2">
        <v>43678</v>
      </c>
      <c r="B13040" s="1" t="s">
        <v>1152</v>
      </c>
      <c r="C13040">
        <v>-1.3898829312358883E-2</v>
      </c>
      <c r="D13040">
        <f>ind_portfolios[[#This Row],[std]]^2</f>
        <v>3.4231257583514113E-2</v>
      </c>
      <c r="E13040">
        <v>0.18501691161489567</v>
      </c>
      <c r="F13040">
        <v>0.16936815206090722</v>
      </c>
      <c r="G13040">
        <v>0.55028688844718898</v>
      </c>
      <c r="H13040">
        <v>8.0611906857757307E-3</v>
      </c>
      <c r="I13040">
        <v>9.8791500963691756E-2</v>
      </c>
      <c r="J13040">
        <v>0.27570176177110961</v>
      </c>
      <c r="K13040">
        <v>1.9584966553340841E-5</v>
      </c>
      <c r="L13040">
        <v>2.1209044325306244E-2</v>
      </c>
    </row>
    <row r="13041" spans="1:12" x14ac:dyDescent="0.25">
      <c r="A13041" s="2">
        <v>43678</v>
      </c>
      <c r="B13041" s="1" t="s">
        <v>1290</v>
      </c>
      <c r="C13041">
        <v>-2.327669536048882E-3</v>
      </c>
      <c r="D13041">
        <f>ind_portfolios[[#This Row],[std]]^2</f>
        <v>6.0053149114082582E-3</v>
      </c>
      <c r="E13041">
        <v>7.7493966935550912E-2</v>
      </c>
      <c r="F13041">
        <v>0.30572489722291507</v>
      </c>
      <c r="G13041">
        <v>6.0012711786382678E-2</v>
      </c>
      <c r="H13041">
        <v>6.8108746788420682E-3</v>
      </c>
      <c r="I13041">
        <v>5.2743828353239854E-2</v>
      </c>
      <c r="J13041">
        <v>1.3786581870016294E-2</v>
      </c>
      <c r="K13041">
        <v>0.37579884670229369</v>
      </c>
      <c r="L13041">
        <v>5.9086922823321696E-2</v>
      </c>
    </row>
    <row r="13042" spans="1:12" x14ac:dyDescent="0.25">
      <c r="A13042" s="2">
        <v>43678</v>
      </c>
      <c r="B13042" s="1" t="s">
        <v>128</v>
      </c>
      <c r="C13042">
        <v>9.0271320934223551E-3</v>
      </c>
      <c r="D13042">
        <f>ind_portfolios[[#This Row],[std]]^2</f>
        <v>5.9121269746751602E-3</v>
      </c>
      <c r="E13042">
        <v>7.6890356838001217E-2</v>
      </c>
      <c r="F13042">
        <v>0.58761922429028934</v>
      </c>
      <c r="G13042">
        <v>1.8191159634040694</v>
      </c>
      <c r="H13042">
        <v>4.0779664955615906E-3</v>
      </c>
      <c r="I13042">
        <v>0.28914365645651008</v>
      </c>
      <c r="J13042">
        <v>0.40789521386991739</v>
      </c>
      <c r="K13042">
        <v>5.2488881910779197E-8</v>
      </c>
      <c r="L13042">
        <v>4.6142510738830057E-2</v>
      </c>
    </row>
    <row r="13043" spans="1:12" x14ac:dyDescent="0.25">
      <c r="A13043" s="2">
        <v>43678</v>
      </c>
      <c r="B13043" s="1" t="s">
        <v>129</v>
      </c>
      <c r="C13043">
        <v>1.606902545825193E-2</v>
      </c>
      <c r="D13043">
        <f>ind_portfolios[[#This Row],[std]]^2</f>
        <v>1.3568599417145591E-2</v>
      </c>
      <c r="E13043">
        <v>0.11648433120873207</v>
      </c>
      <c r="F13043">
        <v>-0.18787489979610209</v>
      </c>
      <c r="G13043">
        <v>0.99155763942556385</v>
      </c>
      <c r="H13043">
        <v>4.7546198645818149E-3</v>
      </c>
      <c r="I13043">
        <v>0.12032370082498826</v>
      </c>
      <c r="J13043">
        <v>0.1621119024933392</v>
      </c>
      <c r="K13043">
        <v>1.569752243610783E-3</v>
      </c>
      <c r="L13043">
        <v>3.6232584407961788E-2</v>
      </c>
    </row>
    <row r="13044" spans="1:12" x14ac:dyDescent="0.25">
      <c r="A13044" s="2">
        <v>43678</v>
      </c>
      <c r="B13044" s="1" t="s">
        <v>1378</v>
      </c>
      <c r="C13044">
        <v>-2.735516375715692E-3</v>
      </c>
      <c r="D13044">
        <f>ind_portfolios[[#This Row],[std]]^2</f>
        <v>1.5717007298212227E-2</v>
      </c>
      <c r="E13044">
        <v>0.12536748900018788</v>
      </c>
      <c r="F13044">
        <v>-0.61225556579692342</v>
      </c>
      <c r="G13044">
        <v>0.549986474667151</v>
      </c>
      <c r="H13044">
        <v>7.1007739286017123E-3</v>
      </c>
      <c r="I13044">
        <v>0.15085614397907057</v>
      </c>
      <c r="J13044">
        <v>0.29517079100774896</v>
      </c>
      <c r="K13044">
        <v>8.7363422320566932E-6</v>
      </c>
      <c r="L13044">
        <v>3.0876696709380425E-2</v>
      </c>
    </row>
    <row r="13045" spans="1:12" x14ac:dyDescent="0.25">
      <c r="A13045" s="2">
        <v>43678</v>
      </c>
      <c r="B13045" s="1" t="s">
        <v>1788</v>
      </c>
      <c r="C13045">
        <v>-1.0941001083864931E-2</v>
      </c>
      <c r="D13045">
        <f>ind_portfolios[[#This Row],[std]]^2</f>
        <v>3.0245074464780645E-2</v>
      </c>
      <c r="E13045">
        <v>0.17391111081463612</v>
      </c>
      <c r="F13045">
        <v>-1.3488938700741915</v>
      </c>
      <c r="G13045">
        <v>6.9687273507322018</v>
      </c>
      <c r="H13045">
        <v>6.9647712761184873E-3</v>
      </c>
      <c r="I13045">
        <v>2.5287155867012703E-2</v>
      </c>
      <c r="J13045">
        <v>1.5959972852245347E-2</v>
      </c>
      <c r="K13045">
        <v>0.34036443194043264</v>
      </c>
      <c r="L13045">
        <v>2.6299825423176902E-2</v>
      </c>
    </row>
    <row r="13046" spans="1:12" x14ac:dyDescent="0.25">
      <c r="A13046" s="2">
        <v>43678</v>
      </c>
      <c r="B13046" s="1" t="s">
        <v>568</v>
      </c>
      <c r="C13046">
        <v>1.0622587809456288E-2</v>
      </c>
      <c r="D13046">
        <f>ind_portfolios[[#This Row],[std]]^2</f>
        <v>2.1791980483809783E-3</v>
      </c>
      <c r="E13046">
        <v>4.6681881371480501E-2</v>
      </c>
      <c r="F13046">
        <v>6.2321249910998171E-3</v>
      </c>
      <c r="G13046">
        <v>-0.39429321703727505</v>
      </c>
      <c r="H13046">
        <v>6.5284146147639565E-3</v>
      </c>
      <c r="I13046">
        <v>1.5033046981595884E-2</v>
      </c>
      <c r="J13046">
        <v>4.0641361630469077E-4</v>
      </c>
      <c r="K13046">
        <v>0.8795404660600743</v>
      </c>
      <c r="L13046">
        <v>9.8750020031252619E-2</v>
      </c>
    </row>
    <row r="13047" spans="1:12" x14ac:dyDescent="0.25">
      <c r="A13047" s="2">
        <v>43678</v>
      </c>
      <c r="B13047" s="1" t="s">
        <v>1751</v>
      </c>
      <c r="C13047">
        <v>2.7331756505277572E-2</v>
      </c>
      <c r="D13047">
        <f>ind_portfolios[[#This Row],[std]]^2</f>
        <v>1.1210021028843496E-2</v>
      </c>
      <c r="E13047">
        <v>0.10587738676810783</v>
      </c>
      <c r="F13047">
        <v>0.45752837302832222</v>
      </c>
      <c r="G13047">
        <v>1.0711140975398639</v>
      </c>
      <c r="H13047">
        <v>2.5468840620002098E-3</v>
      </c>
      <c r="I13047">
        <v>0.15151680476773563</v>
      </c>
      <c r="J13047">
        <v>0.21237605677286994</v>
      </c>
      <c r="K13047">
        <v>2.3965907848538814E-4</v>
      </c>
      <c r="L13047">
        <v>3.864826958930543E-2</v>
      </c>
    </row>
    <row r="13048" spans="1:12" x14ac:dyDescent="0.25">
      <c r="A13048" s="2">
        <v>43678</v>
      </c>
      <c r="B13048" s="1" t="s">
        <v>131</v>
      </c>
      <c r="C13048">
        <v>1.2121256298011436E-3</v>
      </c>
      <c r="D13048">
        <f>ind_portfolios[[#This Row],[std]]^2</f>
        <v>2.2575716087737088E-3</v>
      </c>
      <c r="E13048">
        <v>4.7513909634692333E-2</v>
      </c>
      <c r="F13048">
        <v>0.34188676469668661</v>
      </c>
      <c r="G13048">
        <v>-0.14519874855385728</v>
      </c>
      <c r="H13048">
        <v>6.0703291414515078E-3</v>
      </c>
      <c r="I13048">
        <v>0.50966279379760537</v>
      </c>
      <c r="J13048">
        <v>0.4839326398950366</v>
      </c>
      <c r="K13048">
        <v>9.6450238657202812E-10</v>
      </c>
      <c r="L13048">
        <v>6.9711791100103684E-2</v>
      </c>
    </row>
    <row r="13049" spans="1:12" x14ac:dyDescent="0.25">
      <c r="A13049" s="2">
        <v>43678</v>
      </c>
      <c r="B13049" s="1" t="s">
        <v>1153</v>
      </c>
      <c r="C13049">
        <v>5.4850006139976794E-3</v>
      </c>
      <c r="D13049">
        <f>ind_portfolios[[#This Row],[std]]^2</f>
        <v>6.171233921310749E-3</v>
      </c>
      <c r="E13049">
        <v>7.8557201587828654E-2</v>
      </c>
      <c r="F13049">
        <v>0.24356812763888797</v>
      </c>
      <c r="G13049">
        <v>1.8589878363977439</v>
      </c>
      <c r="H13049">
        <v>5.7751416707756834E-3</v>
      </c>
      <c r="I13049">
        <v>0.16644716561454578</v>
      </c>
      <c r="J13049">
        <v>0.14109198256191652</v>
      </c>
      <c r="K13049">
        <v>3.3716507876571664E-3</v>
      </c>
      <c r="L13049">
        <v>5.4395269970198404E-2</v>
      </c>
    </row>
    <row r="13050" spans="1:12" x14ac:dyDescent="0.25">
      <c r="A13050" s="2">
        <v>43678</v>
      </c>
      <c r="B13050" s="1" t="s">
        <v>1889</v>
      </c>
      <c r="C13050">
        <v>1.5255774243737669E-2</v>
      </c>
      <c r="D13050">
        <f>ind_portfolios[[#This Row],[std]]^2</f>
        <v>2.6353644357921605E-3</v>
      </c>
      <c r="E13050">
        <v>5.1335800722226592E-2</v>
      </c>
      <c r="F13050">
        <v>-2.611456070801452E-2</v>
      </c>
      <c r="G13050">
        <v>-6.5947634682063772E-2</v>
      </c>
      <c r="H13050">
        <v>1.2996171209952671E-3</v>
      </c>
      <c r="I13050">
        <v>0.35320969419734888</v>
      </c>
      <c r="J13050">
        <v>0.27132101274445097</v>
      </c>
      <c r="K13050">
        <v>2.3424926249462276E-5</v>
      </c>
      <c r="L13050">
        <v>7.6669317136299708E-2</v>
      </c>
    </row>
    <row r="13051" spans="1:12" x14ac:dyDescent="0.25">
      <c r="A13051" s="2">
        <v>43678</v>
      </c>
      <c r="B13051" s="1" t="s">
        <v>1841</v>
      </c>
      <c r="C13051">
        <v>2.5332790542017793E-2</v>
      </c>
      <c r="D13051">
        <f>ind_portfolios[[#This Row],[std]]^2</f>
        <v>3.7389547832019025E-2</v>
      </c>
      <c r="E13051">
        <v>0.19336377073283151</v>
      </c>
      <c r="F13051">
        <v>-9.650135837034822E-2</v>
      </c>
      <c r="G13051">
        <v>0.58133167203438507</v>
      </c>
      <c r="H13051">
        <v>5.682742186744835E-3</v>
      </c>
      <c r="I13051">
        <v>3.9686203853352774E-2</v>
      </c>
      <c r="J13051">
        <v>4.8596707927780175E-2</v>
      </c>
      <c r="K13051">
        <v>9.339345311321974E-2</v>
      </c>
      <c r="L13051">
        <v>2.3258464033919308E-2</v>
      </c>
    </row>
    <row r="13052" spans="1:12" x14ac:dyDescent="0.25">
      <c r="A13052" s="2">
        <v>43678</v>
      </c>
      <c r="B13052" s="1" t="s">
        <v>571</v>
      </c>
      <c r="C13052">
        <v>1.0319375489898504E-2</v>
      </c>
      <c r="D13052">
        <f>ind_portfolios[[#This Row],[std]]^2</f>
        <v>0.49302739765466536</v>
      </c>
      <c r="E13052">
        <v>0.70215909711023849</v>
      </c>
      <c r="F13052">
        <v>-1.4784841952133736E-2</v>
      </c>
      <c r="G13052">
        <v>25.919363720126604</v>
      </c>
      <c r="H13052">
        <v>6.6609669527032409E-3</v>
      </c>
      <c r="I13052">
        <v>2.6297641454139822E-3</v>
      </c>
      <c r="J13052">
        <v>2.8137283907391846E-3</v>
      </c>
      <c r="K13052">
        <v>0.68988831501600567</v>
      </c>
      <c r="L13052">
        <v>6.5573208029288026E-3</v>
      </c>
    </row>
    <row r="13053" spans="1:12" x14ac:dyDescent="0.25">
      <c r="A13053" s="2">
        <v>43678</v>
      </c>
      <c r="B13053" s="1" t="s">
        <v>133</v>
      </c>
      <c r="C13053">
        <v>1.4831908084455815E-2</v>
      </c>
      <c r="D13053">
        <f>ind_portfolios[[#This Row],[std]]^2</f>
        <v>4.2060852813251021E-3</v>
      </c>
      <c r="E13053">
        <v>6.4854338955270388E-2</v>
      </c>
      <c r="F13053">
        <v>0.26064416698230392</v>
      </c>
      <c r="G13053">
        <v>-5.2170613473340843E-2</v>
      </c>
      <c r="H13053">
        <v>3.8305421834611197E-3</v>
      </c>
      <c r="I13053">
        <v>0.1926631608446463</v>
      </c>
      <c r="J13053">
        <v>0.12884066430630128</v>
      </c>
      <c r="K13053">
        <v>5.2415251507639824E-3</v>
      </c>
      <c r="L13053">
        <v>6.6356515607665714E-2</v>
      </c>
    </row>
    <row r="13054" spans="1:12" x14ac:dyDescent="0.25">
      <c r="A13054" s="2">
        <v>43678</v>
      </c>
      <c r="B13054" s="1" t="s">
        <v>1790</v>
      </c>
      <c r="C13054">
        <v>-1.9862997878726599E-2</v>
      </c>
      <c r="D13054">
        <f>ind_portfolios[[#This Row],[std]]^2</f>
        <v>1.594403343140046E-2</v>
      </c>
      <c r="E13054">
        <v>0.12626968532233088</v>
      </c>
      <c r="F13054">
        <v>-0.24468476230644876</v>
      </c>
      <c r="G13054">
        <v>-0.83942131619515648</v>
      </c>
      <c r="H13054">
        <v>8.5981133248503733E-3</v>
      </c>
      <c r="I13054">
        <v>9.6159142750871757E-2</v>
      </c>
      <c r="J13054">
        <v>0.12166254064365849</v>
      </c>
      <c r="K13054">
        <v>6.7797324431920492E-3</v>
      </c>
      <c r="L13054">
        <v>3.4222002358472524E-2</v>
      </c>
    </row>
    <row r="13055" spans="1:12" x14ac:dyDescent="0.25">
      <c r="A13055" s="2">
        <v>43678</v>
      </c>
      <c r="B13055" s="1" t="s">
        <v>1292</v>
      </c>
      <c r="C13055">
        <v>2.3545520953250194E-2</v>
      </c>
      <c r="D13055">
        <f>ind_portfolios[[#This Row],[std]]^2</f>
        <v>1.7349881500748787E-2</v>
      </c>
      <c r="E13055">
        <v>0.13171894890542055</v>
      </c>
      <c r="F13055">
        <v>-0.35096798195749407</v>
      </c>
      <c r="G13055">
        <v>20.426442872475072</v>
      </c>
      <c r="H13055">
        <v>6.9503411747141907E-3</v>
      </c>
      <c r="I13055">
        <v>-1.1137434540744442E-2</v>
      </c>
      <c r="J13055">
        <v>1.7760057239518468E-3</v>
      </c>
      <c r="K13055">
        <v>0.7513051291074867</v>
      </c>
      <c r="L13055">
        <v>3.49735371776577E-2</v>
      </c>
    </row>
    <row r="13056" spans="1:12" x14ac:dyDescent="0.25">
      <c r="A13056" s="2">
        <v>43678</v>
      </c>
      <c r="B13056" s="1" t="s">
        <v>1890</v>
      </c>
      <c r="C13056">
        <v>4.3542784361250723E-3</v>
      </c>
      <c r="D13056">
        <f>ind_portfolios[[#This Row],[std]]^2</f>
        <v>3.4631196609456326E-4</v>
      </c>
      <c r="E13056">
        <v>1.8609459048950436E-2</v>
      </c>
      <c r="F13056">
        <v>0.13261526549599031</v>
      </c>
      <c r="G13056">
        <v>1.019774283166516</v>
      </c>
      <c r="H13056">
        <v>3.7383887063657971E-3</v>
      </c>
      <c r="I13056">
        <v>0.6774292947211783</v>
      </c>
      <c r="J13056">
        <v>0.1311514099288294</v>
      </c>
      <c r="K13056">
        <v>4.8239981888545998E-3</v>
      </c>
      <c r="L13056">
        <v>0.23094688769381078</v>
      </c>
    </row>
    <row r="13057" spans="1:12" x14ac:dyDescent="0.25">
      <c r="A13057" s="2">
        <v>43678</v>
      </c>
      <c r="B13057" s="1" t="s">
        <v>573</v>
      </c>
      <c r="C13057">
        <v>1.9446882891829985E-3</v>
      </c>
      <c r="D13057">
        <f>ind_portfolios[[#This Row],[std]]^2</f>
        <v>3.5389130631555987E-3</v>
      </c>
      <c r="E13057">
        <v>5.9488764175729847E-2</v>
      </c>
      <c r="F13057">
        <v>-0.38463945148365247</v>
      </c>
      <c r="G13057">
        <v>2.7400972320155148E-3</v>
      </c>
      <c r="H13057">
        <v>5.7680339686180249E-3</v>
      </c>
      <c r="I13057">
        <v>0.47311978627595613</v>
      </c>
      <c r="J13057">
        <v>0.65371678335683414</v>
      </c>
      <c r="K13057">
        <v>9.6467462072448993E-15</v>
      </c>
      <c r="L13057">
        <v>4.5609423954174673E-2</v>
      </c>
    </row>
    <row r="13058" spans="1:12" x14ac:dyDescent="0.25">
      <c r="A13058" s="2">
        <v>43678</v>
      </c>
      <c r="B13058" s="1" t="s">
        <v>898</v>
      </c>
      <c r="C13058">
        <v>-5.6976360783452015E-2</v>
      </c>
      <c r="D13058">
        <f>ind_portfolios[[#This Row],[std]]^2</f>
        <v>3.7405481503994933E-2</v>
      </c>
      <c r="E13058">
        <v>0.19340496763008683</v>
      </c>
      <c r="F13058">
        <v>-0.23996968637057631</v>
      </c>
      <c r="G13058">
        <v>0.15244837887221863</v>
      </c>
      <c r="H13058">
        <v>9.1319125741454611E-3</v>
      </c>
      <c r="I13058">
        <v>4.2891614419950645E-2</v>
      </c>
      <c r="J13058">
        <v>5.6788128337518361E-2</v>
      </c>
      <c r="K13058">
        <v>6.9132135789466823E-2</v>
      </c>
      <c r="L13058">
        <v>2.315318900026514E-2</v>
      </c>
    </row>
    <row r="13059" spans="1:12" x14ac:dyDescent="0.25">
      <c r="A13059" s="2">
        <v>43678</v>
      </c>
      <c r="B13059" s="1" t="s">
        <v>1043</v>
      </c>
      <c r="C13059">
        <v>2.257131983737172E-2</v>
      </c>
      <c r="D13059">
        <f>ind_portfolios[[#This Row],[std]]^2</f>
        <v>6.8771726597379292E-3</v>
      </c>
      <c r="E13059">
        <v>8.2928720355121416E-2</v>
      </c>
      <c r="F13059">
        <v>-0.13251451865823041</v>
      </c>
      <c r="G13059">
        <v>-0.40406708481619624</v>
      </c>
      <c r="H13059">
        <v>1.3205174534549604E-3</v>
      </c>
      <c r="I13059">
        <v>0.2378056339455823</v>
      </c>
      <c r="J13059">
        <v>0.32094582164780172</v>
      </c>
      <c r="K13059">
        <v>2.9090060778489184E-6</v>
      </c>
      <c r="L13059">
        <v>4.5816410527511973E-2</v>
      </c>
    </row>
    <row r="13060" spans="1:12" x14ac:dyDescent="0.25">
      <c r="A13060" s="2">
        <v>43678</v>
      </c>
      <c r="B13060" s="1" t="s">
        <v>137</v>
      </c>
      <c r="C13060">
        <v>-4.230933708339552E-3</v>
      </c>
      <c r="D13060">
        <f>ind_portfolios[[#This Row],[std]]^2</f>
        <v>7.4005315205667747E-3</v>
      </c>
      <c r="E13060">
        <v>8.6026342015494153E-2</v>
      </c>
      <c r="F13060">
        <v>-0.18057077916357711</v>
      </c>
      <c r="G13060">
        <v>-0.58388084950481689</v>
      </c>
      <c r="H13060">
        <v>7.634181838221123E-3</v>
      </c>
      <c r="I13060">
        <v>0.22360959236649797</v>
      </c>
      <c r="J13060">
        <v>0.30536642991709578</v>
      </c>
      <c r="K13060">
        <v>5.6795133749870289E-6</v>
      </c>
      <c r="L13060">
        <v>4.4670441021948004E-2</v>
      </c>
    </row>
    <row r="13061" spans="1:12" x14ac:dyDescent="0.25">
      <c r="A13061" s="2">
        <v>43678</v>
      </c>
      <c r="B13061" s="1" t="s">
        <v>138</v>
      </c>
      <c r="C13061">
        <v>-1.9902170684361297E-2</v>
      </c>
      <c r="D13061">
        <f>ind_portfolios[[#This Row],[std]]^2</f>
        <v>6.7339170969555823E-3</v>
      </c>
      <c r="E13061">
        <v>8.206044782326978E-2</v>
      </c>
      <c r="F13061">
        <v>-1.2436973075261968</v>
      </c>
      <c r="G13061">
        <v>4.0614867185746029</v>
      </c>
      <c r="H13061">
        <v>1.0086513978140678E-2</v>
      </c>
      <c r="I13061">
        <v>0.17075572085417978</v>
      </c>
      <c r="J13061">
        <v>0.16203014110457747</v>
      </c>
      <c r="K13061">
        <v>1.5744602472763927E-3</v>
      </c>
      <c r="L13061">
        <v>5.1434453380592049E-2</v>
      </c>
    </row>
    <row r="13062" spans="1:12" x14ac:dyDescent="0.25">
      <c r="A13062" s="2">
        <v>43678</v>
      </c>
      <c r="B13062" s="1" t="s">
        <v>1791</v>
      </c>
      <c r="C13062">
        <v>-1.2495994357829348E-2</v>
      </c>
      <c r="D13062">
        <f>ind_portfolios[[#This Row],[std]]^2</f>
        <v>4.5350565625120763E-2</v>
      </c>
      <c r="E13062">
        <v>0.21295672242293917</v>
      </c>
      <c r="F13062">
        <v>5.4531441310224074E-3</v>
      </c>
      <c r="G13062">
        <v>1.3775232055841968E-2</v>
      </c>
      <c r="H13062">
        <v>7.4999827083709111E-3</v>
      </c>
      <c r="I13062">
        <v>6.4971078631496759E-2</v>
      </c>
      <c r="J13062">
        <v>0.15797937123141292</v>
      </c>
      <c r="K13062">
        <v>1.8258819219857782E-3</v>
      </c>
      <c r="L13062">
        <v>1.9867527566051337E-2</v>
      </c>
    </row>
    <row r="13063" spans="1:12" x14ac:dyDescent="0.25">
      <c r="A13063" s="2">
        <v>43678</v>
      </c>
      <c r="B13063" s="1" t="s">
        <v>1513</v>
      </c>
      <c r="C13063">
        <v>1.9305605272634554E-2</v>
      </c>
      <c r="D13063">
        <f>ind_portfolios[[#This Row],[std]]^2</f>
        <v>3.2628312978088127E-3</v>
      </c>
      <c r="E13063">
        <v>5.7121198322591347E-2</v>
      </c>
      <c r="F13063">
        <v>-0.57293326790699928</v>
      </c>
      <c r="G13063">
        <v>0.40054362311710623</v>
      </c>
      <c r="H13063">
        <v>2.1221179732237956E-3</v>
      </c>
      <c r="I13063">
        <v>0.23651092201797327</v>
      </c>
      <c r="J13063">
        <v>0.15061719003223614</v>
      </c>
      <c r="K13063">
        <v>2.3875482310029721E-3</v>
      </c>
      <c r="L13063">
        <v>7.439234289816217E-2</v>
      </c>
    </row>
    <row r="13064" spans="1:12" x14ac:dyDescent="0.25">
      <c r="A13064" s="2">
        <v>43678</v>
      </c>
      <c r="B13064" s="1" t="s">
        <v>1293</v>
      </c>
      <c r="C13064">
        <v>9.9523303035694861E-3</v>
      </c>
      <c r="D13064">
        <f>ind_portfolios[[#This Row],[std]]^2</f>
        <v>2.0334817842230018E-3</v>
      </c>
      <c r="E13064">
        <v>4.509414356901572E-2</v>
      </c>
      <c r="F13064">
        <v>0.2812899593731148</v>
      </c>
      <c r="G13064">
        <v>4.5605036965217227E-2</v>
      </c>
      <c r="H13064">
        <v>4.3125373215650662E-3</v>
      </c>
      <c r="I13064">
        <v>0.23869456522685514</v>
      </c>
      <c r="J13064">
        <v>9.5609900697654404E-2</v>
      </c>
      <c r="K13064">
        <v>1.7173247429753832E-2</v>
      </c>
      <c r="L13064">
        <v>9.7237003966017824E-2</v>
      </c>
    </row>
    <row r="13065" spans="1:12" x14ac:dyDescent="0.25">
      <c r="A13065" s="2">
        <v>43678</v>
      </c>
      <c r="B13065" s="1" t="s">
        <v>1045</v>
      </c>
      <c r="C13065">
        <v>-2.658112053375597E-2</v>
      </c>
      <c r="D13065">
        <f>ind_portfolios[[#This Row],[std]]^2</f>
        <v>9.4965036541159904E-3</v>
      </c>
      <c r="E13065">
        <v>9.7450005921580068E-2</v>
      </c>
      <c r="F13065">
        <v>-0.8994074009624089</v>
      </c>
      <c r="G13065">
        <v>2.6130865489765567</v>
      </c>
      <c r="H13065">
        <v>9.0160409851448731E-3</v>
      </c>
      <c r="I13065">
        <v>8.7578569376672175E-2</v>
      </c>
      <c r="J13065">
        <v>6.0108646942166256E-2</v>
      </c>
      <c r="K13065">
        <v>6.1265599064557336E-2</v>
      </c>
      <c r="L13065">
        <v>4.5870214373119264E-2</v>
      </c>
    </row>
    <row r="13066" spans="1:12" x14ac:dyDescent="0.25">
      <c r="A13066" s="2">
        <v>43678</v>
      </c>
      <c r="B13066" s="1" t="s">
        <v>1891</v>
      </c>
      <c r="C13066">
        <v>-4.6630083411301065E-3</v>
      </c>
      <c r="D13066">
        <f>ind_portfolios[[#This Row],[std]]^2</f>
        <v>7.7476962285397862E-3</v>
      </c>
      <c r="E13066">
        <v>8.8020998793127692E-2</v>
      </c>
      <c r="F13066">
        <v>-1.727030303724316</v>
      </c>
      <c r="G13066">
        <v>5.4605970469195615</v>
      </c>
      <c r="H13066">
        <v>7.1532597266802623E-3</v>
      </c>
      <c r="I13066">
        <v>9.975432516551945E-2</v>
      </c>
      <c r="J13066">
        <v>6.3622916537992832E-2</v>
      </c>
      <c r="K13066">
        <v>5.3942848929088204E-2</v>
      </c>
      <c r="L13066">
        <v>5.0688904877008133E-2</v>
      </c>
    </row>
    <row r="13067" spans="1:12" x14ac:dyDescent="0.25">
      <c r="A13067" s="2">
        <v>43678</v>
      </c>
      <c r="B13067" s="1" t="s">
        <v>139</v>
      </c>
      <c r="C13067">
        <v>-2.4757478415152199E-3</v>
      </c>
      <c r="D13067">
        <f>ind_portfolios[[#This Row],[std]]^2</f>
        <v>7.8524025249008794E-3</v>
      </c>
      <c r="E13067">
        <v>8.8613782928508814E-2</v>
      </c>
      <c r="F13067">
        <v>-7.5925389703081408E-2</v>
      </c>
      <c r="G13067">
        <v>0.1192195450760889</v>
      </c>
      <c r="H13067">
        <v>7.0206165619770729E-3</v>
      </c>
      <c r="I13067">
        <v>0.13430773523523579</v>
      </c>
      <c r="J13067">
        <v>0.11689128285761874</v>
      </c>
      <c r="K13067">
        <v>8.041260583474312E-3</v>
      </c>
      <c r="L13067">
        <v>4.8896708049003958E-2</v>
      </c>
    </row>
    <row r="13068" spans="1:12" x14ac:dyDescent="0.25">
      <c r="A13068" s="2">
        <v>43678</v>
      </c>
      <c r="B13068" s="1" t="s">
        <v>581</v>
      </c>
      <c r="C13068">
        <v>-1.7530404945934664E-3</v>
      </c>
      <c r="D13068">
        <f>ind_portfolios[[#This Row],[std]]^2</f>
        <v>1.9395906280513551E-2</v>
      </c>
      <c r="E13068">
        <v>0.13926918639998423</v>
      </c>
      <c r="F13068">
        <v>-1.7929264574259557E-2</v>
      </c>
      <c r="G13068">
        <v>1.143348711193557</v>
      </c>
      <c r="H13068">
        <v>6.8049988675861414E-3</v>
      </c>
      <c r="I13068">
        <v>6.6680941813388919E-2</v>
      </c>
      <c r="J13068">
        <v>7.116903000210649E-2</v>
      </c>
      <c r="K13068">
        <v>4.1104515167328597E-2</v>
      </c>
      <c r="L13068">
        <v>3.1907084164217503E-2</v>
      </c>
    </row>
    <row r="13069" spans="1:12" x14ac:dyDescent="0.25">
      <c r="A13069" s="2">
        <v>43678</v>
      </c>
      <c r="B13069" s="1" t="s">
        <v>144</v>
      </c>
      <c r="C13069">
        <v>4.7601302783311572E-3</v>
      </c>
      <c r="D13069">
        <f>ind_portfolios[[#This Row],[std]]^2</f>
        <v>7.4969284334949352E-3</v>
      </c>
      <c r="E13069">
        <v>8.6584804864912268E-2</v>
      </c>
      <c r="F13069">
        <v>-0.72843328800214457</v>
      </c>
      <c r="G13069">
        <v>0.68563213211242102</v>
      </c>
      <c r="H13069">
        <v>5.3677493194472931E-3</v>
      </c>
      <c r="I13069">
        <v>0.27737794550136707</v>
      </c>
      <c r="J13069">
        <v>0.47599757301614509</v>
      </c>
      <c r="K13069">
        <v>1.5015043117766837E-9</v>
      </c>
      <c r="L13069">
        <v>3.8547727417102301E-2</v>
      </c>
    </row>
    <row r="13070" spans="1:12" x14ac:dyDescent="0.25">
      <c r="A13070" s="2">
        <v>43678</v>
      </c>
      <c r="B13070" s="1" t="s">
        <v>583</v>
      </c>
      <c r="C13070">
        <v>8.5777773284901292E-3</v>
      </c>
      <c r="D13070">
        <f>ind_portfolios[[#This Row],[std]]^2</f>
        <v>2.0924741111927382E-3</v>
      </c>
      <c r="E13070">
        <v>4.5743569069244455E-2</v>
      </c>
      <c r="F13070">
        <v>0.21288201070735666</v>
      </c>
      <c r="G13070">
        <v>5.9100936009671035E-2</v>
      </c>
      <c r="H13070">
        <v>5.663150868077494E-3</v>
      </c>
      <c r="I13070">
        <v>0.11948941655175367</v>
      </c>
      <c r="J13070">
        <v>2.4654516711395447E-2</v>
      </c>
      <c r="K13070">
        <v>0.23496999582918995</v>
      </c>
      <c r="L13070">
        <v>9.9545814500262481E-2</v>
      </c>
    </row>
    <row r="13071" spans="1:12" x14ac:dyDescent="0.25">
      <c r="A13071" s="2">
        <v>43678</v>
      </c>
      <c r="B13071" s="1" t="s">
        <v>901</v>
      </c>
      <c r="C13071">
        <v>4.3439598468488293E-2</v>
      </c>
      <c r="D13071">
        <f>ind_portfolios[[#This Row],[std]]^2</f>
        <v>2.9665281093027969E-2</v>
      </c>
      <c r="E13071">
        <v>0.17223612017526396</v>
      </c>
      <c r="F13071">
        <v>0.53998970150657077</v>
      </c>
      <c r="G13071">
        <v>-0.10489212594478348</v>
      </c>
      <c r="H13071">
        <v>3.6417547238637971E-3</v>
      </c>
      <c r="I13071">
        <v>7.0128404955577775E-2</v>
      </c>
      <c r="J13071">
        <v>0.12039651314466866</v>
      </c>
      <c r="K13071">
        <v>7.093978237663153E-3</v>
      </c>
      <c r="L13071">
        <v>2.5106897513884195E-2</v>
      </c>
    </row>
    <row r="13072" spans="1:12" x14ac:dyDescent="0.25">
      <c r="A13072" s="2">
        <v>43678</v>
      </c>
      <c r="B13072" s="1" t="s">
        <v>1155</v>
      </c>
      <c r="C13072">
        <v>-2.8174004449197754E-3</v>
      </c>
      <c r="D13072">
        <f>ind_portfolios[[#This Row],[std]]^2</f>
        <v>6.7867507345416977E-3</v>
      </c>
      <c r="E13072">
        <v>8.2381737870366012E-2</v>
      </c>
      <c r="F13072">
        <v>-7.1299038581064497E-2</v>
      </c>
      <c r="G13072">
        <v>-0.43387609024595264</v>
      </c>
      <c r="H13072">
        <v>7.3080571561952128E-3</v>
      </c>
      <c r="I13072">
        <v>0.22004421875613978</v>
      </c>
      <c r="J13072">
        <v>0.27118105336730586</v>
      </c>
      <c r="K13072">
        <v>2.3558941219729648E-5</v>
      </c>
      <c r="L13072">
        <v>4.7780720064286408E-2</v>
      </c>
    </row>
    <row r="13073" spans="1:12" x14ac:dyDescent="0.25">
      <c r="A13073" s="2">
        <v>43678</v>
      </c>
      <c r="B13073" s="1" t="s">
        <v>1047</v>
      </c>
      <c r="C13073">
        <v>7.4325159436243841E-3</v>
      </c>
      <c r="D13073">
        <f>ind_portfolios[[#This Row],[std]]^2</f>
        <v>5.4112843926700741E-3</v>
      </c>
      <c r="E13073">
        <v>7.3561432780160516E-2</v>
      </c>
      <c r="F13073">
        <v>-0.61928789419364993</v>
      </c>
      <c r="G13073">
        <v>0.82951488000013818</v>
      </c>
      <c r="H13073">
        <v>4.8879417240500298E-3</v>
      </c>
      <c r="I13073">
        <v>0.24220099438384526</v>
      </c>
      <c r="J13073">
        <v>0.2619568273999987</v>
      </c>
      <c r="K13073">
        <v>3.4241234415157702E-5</v>
      </c>
      <c r="L13073">
        <v>5.3847372494392379E-2</v>
      </c>
    </row>
    <row r="13074" spans="1:12" x14ac:dyDescent="0.25">
      <c r="A13074" s="2">
        <v>43678</v>
      </c>
      <c r="B13074" s="1" t="s">
        <v>1294</v>
      </c>
      <c r="C13074">
        <v>-3.3838909793446996E-2</v>
      </c>
      <c r="D13074">
        <f>ind_portfolios[[#This Row],[std]]^2</f>
        <v>1.8068718870249311E-2</v>
      </c>
      <c r="E13074">
        <v>0.13441993479484102</v>
      </c>
      <c r="F13074">
        <v>-0.15834709376535352</v>
      </c>
      <c r="G13074">
        <v>0.37846974366846364</v>
      </c>
      <c r="H13074">
        <v>8.6875471911502591E-3</v>
      </c>
      <c r="I13074">
        <v>5.9087090186570254E-2</v>
      </c>
      <c r="J13074">
        <v>5.2058312523511924E-2</v>
      </c>
      <c r="K13074">
        <v>8.2200032725414957E-2</v>
      </c>
      <c r="L13074">
        <v>3.3396499149952068E-2</v>
      </c>
    </row>
    <row r="13075" spans="1:12" x14ac:dyDescent="0.25">
      <c r="A13075" s="2">
        <v>43678</v>
      </c>
      <c r="B13075" s="1" t="s">
        <v>1517</v>
      </c>
      <c r="C13075">
        <v>1.7598249281770686E-2</v>
      </c>
      <c r="D13075">
        <f>ind_portfolios[[#This Row],[std]]^2</f>
        <v>3.3703200044215478E-3</v>
      </c>
      <c r="E13075">
        <v>5.8054457231306089E-2</v>
      </c>
      <c r="F13075">
        <v>-9.5320909796662561E-3</v>
      </c>
      <c r="G13075">
        <v>-0.64751654628764177</v>
      </c>
      <c r="H13075">
        <v>5.4062495136413379E-3</v>
      </c>
      <c r="I13075">
        <v>7.2839913914398535E-2</v>
      </c>
      <c r="J13075">
        <v>1.475664076678041E-2</v>
      </c>
      <c r="K13075">
        <v>0.35939529264452674</v>
      </c>
      <c r="L13075">
        <v>7.8833353537905368E-2</v>
      </c>
    </row>
    <row r="13076" spans="1:12" x14ac:dyDescent="0.25">
      <c r="A13076" s="2">
        <v>43678</v>
      </c>
      <c r="B13076" s="1" t="s">
        <v>146</v>
      </c>
      <c r="C13076">
        <v>5.6370772606137024E-3</v>
      </c>
      <c r="D13076">
        <f>ind_portfolios[[#This Row],[std]]^2</f>
        <v>2.4472263294486363E-2</v>
      </c>
      <c r="E13076">
        <v>0.15643613167835096</v>
      </c>
      <c r="F13076">
        <v>-0.5997276508639402</v>
      </c>
      <c r="G13076">
        <v>-0.24973139026416025</v>
      </c>
      <c r="H13076">
        <v>6.2160159312493321E-3</v>
      </c>
      <c r="I13076">
        <v>8.3747041825875571E-2</v>
      </c>
      <c r="J13076">
        <v>0.14164152915562012</v>
      </c>
      <c r="K13076">
        <v>3.305354037437085E-3</v>
      </c>
      <c r="L13076">
        <v>2.7306817826989294E-2</v>
      </c>
    </row>
    <row r="13077" spans="1:12" x14ac:dyDescent="0.25">
      <c r="A13077" s="2">
        <v>43678</v>
      </c>
      <c r="B13077" s="1" t="s">
        <v>584</v>
      </c>
      <c r="C13077">
        <v>-3.9065472042408662E-3</v>
      </c>
      <c r="D13077">
        <f>ind_portfolios[[#This Row],[std]]^2</f>
        <v>2.1202863780181807E-2</v>
      </c>
      <c r="E13077">
        <v>0.14561203171503997</v>
      </c>
      <c r="F13077">
        <v>0.23886046734791722</v>
      </c>
      <c r="G13077">
        <v>3.0234146118588798</v>
      </c>
      <c r="H13077">
        <v>7.0989579667196344E-3</v>
      </c>
      <c r="I13077">
        <v>0.10517049170786412</v>
      </c>
      <c r="J13077">
        <v>0.19353514899968186</v>
      </c>
      <c r="K13077">
        <v>4.8949419735816013E-4</v>
      </c>
      <c r="L13077">
        <v>2.84360502424435E-2</v>
      </c>
    </row>
    <row r="13078" spans="1:12" x14ac:dyDescent="0.25">
      <c r="A13078" s="2">
        <v>43678</v>
      </c>
      <c r="B13078" s="1" t="s">
        <v>1295</v>
      </c>
      <c r="C13078">
        <v>1.5602595475998833E-2</v>
      </c>
      <c r="D13078">
        <f>ind_portfolios[[#This Row],[std]]^2</f>
        <v>3.6785024414370641E-3</v>
      </c>
      <c r="E13078">
        <v>6.0650659035471857E-2</v>
      </c>
      <c r="F13078">
        <v>-0.58790518840723716</v>
      </c>
      <c r="G13078">
        <v>0.22334962708862349</v>
      </c>
      <c r="H13078">
        <v>1.9297702058503289E-3</v>
      </c>
      <c r="I13078">
        <v>0.30497068759098211</v>
      </c>
      <c r="J13078">
        <v>0.28233503011334155</v>
      </c>
      <c r="K13078">
        <v>1.4907605062669743E-5</v>
      </c>
      <c r="L13078">
        <v>6.4401971506878972E-2</v>
      </c>
    </row>
    <row r="13079" spans="1:12" x14ac:dyDescent="0.25">
      <c r="A13079" s="2">
        <v>43678</v>
      </c>
      <c r="B13079" s="1" t="s">
        <v>902</v>
      </c>
      <c r="C13079">
        <v>7.7216817272735645E-3</v>
      </c>
      <c r="D13079">
        <f>ind_portfolios[[#This Row],[std]]^2</f>
        <v>5.2567021358706206E-3</v>
      </c>
      <c r="E13079">
        <v>7.2503118111365533E-2</v>
      </c>
      <c r="F13079">
        <v>0.29598444933487045</v>
      </c>
      <c r="G13079">
        <v>0.28678886254730163</v>
      </c>
      <c r="H13079">
        <v>4.6146480652405775E-3</v>
      </c>
      <c r="I13079">
        <v>0.2685239413333313</v>
      </c>
      <c r="J13079">
        <v>0.31279291992827796</v>
      </c>
      <c r="K13079">
        <v>4.135614863590432E-6</v>
      </c>
      <c r="L13079">
        <v>5.2718244589317662E-2</v>
      </c>
    </row>
    <row r="13080" spans="1:12" x14ac:dyDescent="0.25">
      <c r="A13080" s="2">
        <v>43678</v>
      </c>
      <c r="B13080" s="1" t="s">
        <v>1679</v>
      </c>
      <c r="C13080">
        <v>1.4474861517540745E-2</v>
      </c>
      <c r="D13080">
        <f>ind_portfolios[[#This Row],[std]]^2</f>
        <v>4.6821604652811481E-3</v>
      </c>
      <c r="E13080">
        <v>6.8426314129004115E-2</v>
      </c>
      <c r="F13080">
        <v>0.50130007044943292</v>
      </c>
      <c r="G13080">
        <v>0.77592059257802193</v>
      </c>
      <c r="H13080">
        <v>2.9954600210706727E-3</v>
      </c>
      <c r="I13080">
        <v>0.2551074116200831</v>
      </c>
      <c r="J13080">
        <v>0.25146061039452994</v>
      </c>
      <c r="K13080">
        <v>5.2149929197411822E-5</v>
      </c>
      <c r="L13080">
        <v>5.8298582484931361E-2</v>
      </c>
    </row>
    <row r="13081" spans="1:12" x14ac:dyDescent="0.25">
      <c r="A13081" s="2">
        <v>43678</v>
      </c>
      <c r="B13081" s="1" t="s">
        <v>1892</v>
      </c>
      <c r="C13081">
        <v>1.0352168927918053E-2</v>
      </c>
      <c r="D13081">
        <f>ind_portfolios[[#This Row],[std]]^2</f>
        <v>4.8940451754265193E-3</v>
      </c>
      <c r="E13081">
        <v>6.9957452608185491E-2</v>
      </c>
      <c r="F13081">
        <v>-0.15873452116241701</v>
      </c>
      <c r="G13081">
        <v>0.70092013499557648</v>
      </c>
      <c r="H13081">
        <v>4.9283236138787986E-3</v>
      </c>
      <c r="I13081">
        <v>0.16999151334799123</v>
      </c>
      <c r="J13081">
        <v>0.11670782445638021</v>
      </c>
      <c r="K13081">
        <v>8.0941526779514539E-3</v>
      </c>
      <c r="L13081">
        <v>6.1942968934753193E-2</v>
      </c>
    </row>
    <row r="13082" spans="1:12" x14ac:dyDescent="0.25">
      <c r="A13082" s="2">
        <v>43678</v>
      </c>
      <c r="B13082" s="1" t="s">
        <v>148</v>
      </c>
      <c r="C13082">
        <v>-2.4632705197954858E-3</v>
      </c>
      <c r="D13082">
        <f>ind_portfolios[[#This Row],[std]]^2</f>
        <v>6.3728330846127912E-3</v>
      </c>
      <c r="E13082">
        <v>7.9830026209520885E-2</v>
      </c>
      <c r="F13082">
        <v>-0.54255189819459293</v>
      </c>
      <c r="G13082">
        <v>0.59628901639639409</v>
      </c>
      <c r="H13082">
        <v>7.0819425981692727E-3</v>
      </c>
      <c r="I13082">
        <v>0.15988423465252671</v>
      </c>
      <c r="J13082">
        <v>0.13443778474804804</v>
      </c>
      <c r="K13082">
        <v>4.2861393261269332E-3</v>
      </c>
      <c r="L13082">
        <v>5.373492976793634E-2</v>
      </c>
    </row>
    <row r="13083" spans="1:12" x14ac:dyDescent="0.25">
      <c r="A13083" s="2">
        <v>43678</v>
      </c>
      <c r="B13083" s="1" t="s">
        <v>586</v>
      </c>
      <c r="C13083">
        <v>4.4430813399848524E-4</v>
      </c>
      <c r="D13083">
        <f>ind_portfolios[[#This Row],[std]]^2</f>
        <v>6.217789947117594E-3</v>
      </c>
      <c r="E13083">
        <v>7.8852964098488992E-2</v>
      </c>
      <c r="F13083">
        <v>-1.6790941675428359</v>
      </c>
      <c r="G13083">
        <v>5.6586910381867437</v>
      </c>
      <c r="H13083">
        <v>6.5278499479264913E-3</v>
      </c>
      <c r="I13083">
        <v>0.36068331002847598</v>
      </c>
      <c r="J13083">
        <v>0.6675221154321217</v>
      </c>
      <c r="K13083">
        <v>2.9957745423543839E-15</v>
      </c>
      <c r="L13083">
        <v>3.3716087380165106E-2</v>
      </c>
    </row>
    <row r="13084" spans="1:12" x14ac:dyDescent="0.25">
      <c r="A13084" s="2">
        <v>43678</v>
      </c>
      <c r="B13084" s="1" t="s">
        <v>1796</v>
      </c>
      <c r="C13084">
        <v>-5.216503546095564E-2</v>
      </c>
      <c r="D13084">
        <f>ind_portfolios[[#This Row],[std]]^2</f>
        <v>3.5019253328392418E-2</v>
      </c>
      <c r="E13084">
        <v>0.18713431894869637</v>
      </c>
      <c r="F13084">
        <v>-0.63861152062482596</v>
      </c>
      <c r="G13084">
        <v>0.51370582098493633</v>
      </c>
      <c r="H13084">
        <v>1.1701474988167756E-2</v>
      </c>
      <c r="I13084">
        <v>9.610595425647725E-2</v>
      </c>
      <c r="J13084">
        <v>0.26692238189924261</v>
      </c>
      <c r="K13084">
        <v>2.8012208014465061E-5</v>
      </c>
      <c r="L13084">
        <v>2.1095768533249466E-2</v>
      </c>
    </row>
    <row r="13085" spans="1:12" x14ac:dyDescent="0.25">
      <c r="A13085" s="2">
        <v>43678</v>
      </c>
      <c r="B13085" s="1" t="s">
        <v>1298</v>
      </c>
      <c r="C13085">
        <v>1.3691685361010089E-3</v>
      </c>
      <c r="D13085">
        <f>ind_portfolios[[#This Row],[std]]^2</f>
        <v>4.5705741779166007E-3</v>
      </c>
      <c r="E13085">
        <v>6.7606021757803503E-2</v>
      </c>
      <c r="F13085">
        <v>-0.42126900619257518</v>
      </c>
      <c r="G13085">
        <v>-9.9590169508396276E-2</v>
      </c>
      <c r="H13085">
        <v>6.3145835679006114E-3</v>
      </c>
      <c r="I13085">
        <v>0.27280856857308977</v>
      </c>
      <c r="J13085">
        <v>0.28071414342279338</v>
      </c>
      <c r="K13085">
        <v>1.5938795455510318E-5</v>
      </c>
      <c r="L13085">
        <v>5.7841452740143733E-2</v>
      </c>
    </row>
    <row r="13086" spans="1:12" x14ac:dyDescent="0.25">
      <c r="A13086" s="2">
        <v>43678</v>
      </c>
      <c r="B13086" s="1" t="s">
        <v>590</v>
      </c>
      <c r="C13086">
        <v>1.6163574383773416E-2</v>
      </c>
      <c r="D13086">
        <f>ind_portfolios[[#This Row],[std]]^2</f>
        <v>2.2009699258187607E-3</v>
      </c>
      <c r="E13086">
        <v>4.6914495902852467E-2</v>
      </c>
      <c r="F13086">
        <v>-0.42400206163182591</v>
      </c>
      <c r="G13086">
        <v>0.66498683780238776</v>
      </c>
      <c r="H13086">
        <v>1.0624505231457406E-3</v>
      </c>
      <c r="I13086">
        <v>0.34804516746441205</v>
      </c>
      <c r="J13086">
        <v>0.22002034617089533</v>
      </c>
      <c r="K13086">
        <v>1.7870991772270259E-4</v>
      </c>
      <c r="L13086">
        <v>8.6797735613012461E-2</v>
      </c>
    </row>
    <row r="13087" spans="1:12" x14ac:dyDescent="0.25">
      <c r="A13087" s="2">
        <v>43678</v>
      </c>
      <c r="B13087" s="1" t="s">
        <v>1752</v>
      </c>
      <c r="C13087">
        <v>1.9187208155747648E-2</v>
      </c>
      <c r="D13087">
        <f>ind_portfolios[[#This Row],[std]]^2</f>
        <v>1.0731261464349655E-2</v>
      </c>
      <c r="E13087">
        <v>0.10359180210976955</v>
      </c>
      <c r="F13087">
        <v>0.16284569551520012</v>
      </c>
      <c r="G13087">
        <v>0.17138551321860795</v>
      </c>
      <c r="H13087">
        <v>5.415831689381285E-3</v>
      </c>
      <c r="I13087">
        <v>6.6308385079318466E-2</v>
      </c>
      <c r="J13087">
        <v>3.8937242999611585E-2</v>
      </c>
      <c r="K13087">
        <v>0.13412638514135597</v>
      </c>
      <c r="L13087">
        <v>4.3633926753380514E-2</v>
      </c>
    </row>
    <row r="13088" spans="1:12" x14ac:dyDescent="0.25">
      <c r="A13088" s="2">
        <v>43678</v>
      </c>
      <c r="B13088" s="1" t="s">
        <v>1048</v>
      </c>
      <c r="C13088">
        <v>1.8481553671751347E-2</v>
      </c>
      <c r="D13088">
        <f>ind_portfolios[[#This Row],[std]]^2</f>
        <v>7.9718033465001926E-3</v>
      </c>
      <c r="E13088">
        <v>8.9284955880037223E-2</v>
      </c>
      <c r="F13088">
        <v>4.7470291560616537E-2</v>
      </c>
      <c r="G13088">
        <v>-0.11836674950113002</v>
      </c>
      <c r="H13088">
        <v>2.9735125128525584E-3</v>
      </c>
      <c r="I13088">
        <v>0.20098916084066865</v>
      </c>
      <c r="J13088">
        <v>0.26575373060749374</v>
      </c>
      <c r="K13088">
        <v>2.9370797042412883E-5</v>
      </c>
      <c r="L13088">
        <v>4.4250318251644709E-2</v>
      </c>
    </row>
    <row r="13089" spans="1:12" x14ac:dyDescent="0.25">
      <c r="A13089" s="2">
        <v>43678</v>
      </c>
      <c r="B13089" s="1" t="s">
        <v>1597</v>
      </c>
      <c r="C13089">
        <v>1.3852584458659362E-2</v>
      </c>
      <c r="D13089">
        <f>ind_portfolios[[#This Row],[std]]^2</f>
        <v>1.5930886222834308E-2</v>
      </c>
      <c r="E13089">
        <v>0.12621761455056227</v>
      </c>
      <c r="F13089">
        <v>8.8254713895202702E-2</v>
      </c>
      <c r="G13089">
        <v>-0.11563300561038892</v>
      </c>
      <c r="H13089">
        <v>5.3873639075137404E-3</v>
      </c>
      <c r="I13089">
        <v>9.3898764720600339E-2</v>
      </c>
      <c r="J13089">
        <v>0.11591435236030775</v>
      </c>
      <c r="K13089">
        <v>8.3269145569155063E-3</v>
      </c>
      <c r="L13089">
        <v>3.4347965239984235E-2</v>
      </c>
    </row>
    <row r="13090" spans="1:12" x14ac:dyDescent="0.25">
      <c r="A13090" s="2">
        <v>43678</v>
      </c>
      <c r="B13090" s="1" t="s">
        <v>150</v>
      </c>
      <c r="C13090">
        <v>-5.4266286505383326E-3</v>
      </c>
      <c r="D13090">
        <f>ind_portfolios[[#This Row],[std]]^2</f>
        <v>1.2491937969555049E-2</v>
      </c>
      <c r="E13090">
        <v>0.11176733856344191</v>
      </c>
      <c r="F13090">
        <v>-0.25526720361996075</v>
      </c>
      <c r="G13090">
        <v>3.0136758014768255</v>
      </c>
      <c r="H13090">
        <v>7.1466753206368971E-3</v>
      </c>
      <c r="I13090">
        <v>8.4503818816083168E-2</v>
      </c>
      <c r="J13090">
        <v>7.3613930941228783E-2</v>
      </c>
      <c r="K13090">
        <v>3.7652745936007925E-2</v>
      </c>
      <c r="L13090">
        <v>3.970588778208705E-2</v>
      </c>
    </row>
    <row r="13091" spans="1:12" x14ac:dyDescent="0.25">
      <c r="A13091" s="2">
        <v>43678</v>
      </c>
      <c r="B13091" s="1" t="s">
        <v>1845</v>
      </c>
      <c r="C13091">
        <v>-2.5076006014089772E-2</v>
      </c>
      <c r="D13091">
        <f>ind_portfolios[[#This Row],[std]]^2</f>
        <v>4.3601932885401366E-2</v>
      </c>
      <c r="E13091">
        <v>0.20881075854802444</v>
      </c>
      <c r="F13091">
        <v>-1.2949572498072999</v>
      </c>
      <c r="G13091">
        <v>2.001174167082695</v>
      </c>
      <c r="H13091">
        <v>8.4516533200148045E-3</v>
      </c>
      <c r="I13091">
        <v>7.0328139283993507E-2</v>
      </c>
      <c r="J13091">
        <v>0.17796783432813612</v>
      </c>
      <c r="K13091">
        <v>8.7515333246195341E-4</v>
      </c>
      <c r="L13091">
        <v>2.002005873681368E-2</v>
      </c>
    </row>
    <row r="13092" spans="1:12" x14ac:dyDescent="0.25">
      <c r="A13092" s="2">
        <v>43678</v>
      </c>
      <c r="B13092" s="1" t="s">
        <v>1893</v>
      </c>
      <c r="C13092">
        <v>-1.1728897083083971E-3</v>
      </c>
      <c r="D13092">
        <f>ind_portfolios[[#This Row],[std]]^2</f>
        <v>1.1035233903832323E-2</v>
      </c>
      <c r="E13092">
        <v>0.10504872157162277</v>
      </c>
      <c r="F13092">
        <v>-2.061832494040706</v>
      </c>
      <c r="G13092">
        <v>8.3089377925546177</v>
      </c>
      <c r="H13092">
        <v>6.9355129787695112E-3</v>
      </c>
      <c r="I13092">
        <v>0.21093927301715049</v>
      </c>
      <c r="J13092">
        <v>0.40520421280580909</v>
      </c>
      <c r="K13092">
        <v>5.9913188979590979E-8</v>
      </c>
      <c r="L13092">
        <v>3.3850647709014921E-2</v>
      </c>
    </row>
    <row r="13093" spans="1:12" x14ac:dyDescent="0.25">
      <c r="A13093" s="2">
        <v>43678</v>
      </c>
      <c r="B13093" s="1" t="s">
        <v>907</v>
      </c>
      <c r="C13093">
        <v>-7.1711214661276728E-3</v>
      </c>
      <c r="D13093">
        <f>ind_portfolios[[#This Row],[std]]^2</f>
        <v>7.4341282033466198E-3</v>
      </c>
      <c r="E13093">
        <v>8.622139063681715E-2</v>
      </c>
      <c r="F13093">
        <v>-0.21386086025590814</v>
      </c>
      <c r="G13093">
        <v>-0.24455830731893746</v>
      </c>
      <c r="H13093">
        <v>8.6508806337276152E-3</v>
      </c>
      <c r="I13093">
        <v>0.27370560750212086</v>
      </c>
      <c r="J13093">
        <v>0.45959464052535015</v>
      </c>
      <c r="K13093">
        <v>3.67405630113868E-9</v>
      </c>
      <c r="L13093">
        <v>3.9311409277292438E-2</v>
      </c>
    </row>
    <row r="13094" spans="1:12" x14ac:dyDescent="0.25">
      <c r="A13094" s="2">
        <v>43678</v>
      </c>
      <c r="B13094" s="1" t="s">
        <v>1438</v>
      </c>
      <c r="C13094">
        <v>1.2572256119992775E-2</v>
      </c>
      <c r="D13094">
        <f>ind_portfolios[[#This Row],[std]]^2</f>
        <v>4.8823487641631675E-3</v>
      </c>
      <c r="E13094">
        <v>6.9873805994543958E-2</v>
      </c>
      <c r="F13094">
        <v>-0.39035085745959647</v>
      </c>
      <c r="G13094">
        <v>-0.13646317057600843</v>
      </c>
      <c r="H13094">
        <v>3.2925453934186193E-3</v>
      </c>
      <c r="I13094">
        <v>0.27008351170569156</v>
      </c>
      <c r="J13094">
        <v>0.29390194639337391</v>
      </c>
      <c r="K13094">
        <v>9.2137405074294991E-6</v>
      </c>
      <c r="L13094">
        <v>5.5448770412241485E-2</v>
      </c>
    </row>
    <row r="13095" spans="1:12" x14ac:dyDescent="0.25">
      <c r="A13095" s="2">
        <v>43678</v>
      </c>
      <c r="B13095" s="1" t="s">
        <v>1049</v>
      </c>
      <c r="C13095">
        <v>1.0625005174572974E-2</v>
      </c>
      <c r="D13095">
        <f>ind_portfolios[[#This Row],[std]]^2</f>
        <v>6.7214661153124416E-3</v>
      </c>
      <c r="E13095">
        <v>8.1984548027737775E-2</v>
      </c>
      <c r="F13095">
        <v>-0.21836310541149351</v>
      </c>
      <c r="G13095">
        <v>0.3278412030171225</v>
      </c>
      <c r="H13095">
        <v>3.8588984305093555E-3</v>
      </c>
      <c r="I13095">
        <v>0.26627808639857836</v>
      </c>
      <c r="J13095">
        <v>0.3932895320834604</v>
      </c>
      <c r="K13095">
        <v>1.0690506506404995E-7</v>
      </c>
      <c r="L13095">
        <v>4.3805894193338808E-2</v>
      </c>
    </row>
    <row r="13096" spans="1:12" x14ac:dyDescent="0.25">
      <c r="A13096" s="2">
        <v>43678</v>
      </c>
      <c r="B13096" s="1" t="s">
        <v>1300</v>
      </c>
      <c r="C13096">
        <v>2.10297250045865E-2</v>
      </c>
      <c r="D13096">
        <f>ind_portfolios[[#This Row],[std]]^2</f>
        <v>1.315295030229088E-2</v>
      </c>
      <c r="E13096">
        <v>0.11468631261964472</v>
      </c>
      <c r="F13096">
        <v>-0.47625519695112634</v>
      </c>
      <c r="G13096">
        <v>0.51327472461481394</v>
      </c>
      <c r="H13096">
        <v>4.6105775651935589E-3</v>
      </c>
      <c r="I13096">
        <v>9.8790017973272637E-2</v>
      </c>
      <c r="J13096">
        <v>0.10593191593922288</v>
      </c>
      <c r="K13096">
        <v>1.1889558915526489E-2</v>
      </c>
      <c r="L13096">
        <v>3.8014345623778027E-2</v>
      </c>
    </row>
    <row r="13097" spans="1:12" x14ac:dyDescent="0.25">
      <c r="A13097" s="2">
        <v>43678</v>
      </c>
      <c r="B13097" s="1" t="s">
        <v>1161</v>
      </c>
      <c r="C13097">
        <v>8.6124236074463009E-3</v>
      </c>
      <c r="D13097">
        <f>ind_portfolios[[#This Row],[std]]^2</f>
        <v>3.1512390956533971E-2</v>
      </c>
      <c r="E13097">
        <v>0.17751729762627069</v>
      </c>
      <c r="F13097">
        <v>-0.77879051462735427</v>
      </c>
      <c r="G13097">
        <v>1.894495264892619</v>
      </c>
      <c r="H13097">
        <v>6.2006606608408198E-3</v>
      </c>
      <c r="I13097">
        <v>5.65977520087814E-2</v>
      </c>
      <c r="J13097">
        <v>8.3302347243097805E-2</v>
      </c>
      <c r="K13097">
        <v>2.6628463362325126E-2</v>
      </c>
      <c r="L13097">
        <v>2.4868305521891582E-2</v>
      </c>
    </row>
    <row r="13098" spans="1:12" x14ac:dyDescent="0.25">
      <c r="A13098" s="2">
        <v>43678</v>
      </c>
      <c r="B13098" s="1" t="s">
        <v>153</v>
      </c>
      <c r="C13098">
        <v>1.4721827810230619E-2</v>
      </c>
      <c r="D13098">
        <f>ind_portfolios[[#This Row],[std]]^2</f>
        <v>1.7525028553057667E-2</v>
      </c>
      <c r="E13098">
        <v>0.13238213079210376</v>
      </c>
      <c r="F13098">
        <v>5.5031384954544446E-2</v>
      </c>
      <c r="G13098">
        <v>-0.54593335326253056</v>
      </c>
      <c r="H13098">
        <v>4.9470112627879185E-3</v>
      </c>
      <c r="I13098">
        <v>0.11826610364045873</v>
      </c>
      <c r="J13098">
        <v>0.2022818101012793</v>
      </c>
      <c r="K13098">
        <v>3.5191790261363735E-4</v>
      </c>
      <c r="L13098">
        <v>3.1107792473556602E-2</v>
      </c>
    </row>
    <row r="13099" spans="1:12" x14ac:dyDescent="0.25">
      <c r="A13099" s="2">
        <v>43678</v>
      </c>
      <c r="B13099" s="1" t="s">
        <v>1798</v>
      </c>
      <c r="C13099">
        <v>-1.3580786132311919E-2</v>
      </c>
      <c r="D13099">
        <f>ind_portfolios[[#This Row],[std]]^2</f>
        <v>3.9909820328884807E-2</v>
      </c>
      <c r="E13099">
        <v>0.1997744236104432</v>
      </c>
      <c r="F13099">
        <v>0.74064400919580697</v>
      </c>
      <c r="G13099">
        <v>2.363513933002551</v>
      </c>
      <c r="H13099">
        <v>7.6497425898844297E-3</v>
      </c>
      <c r="I13099">
        <v>7.0808722274686597E-2</v>
      </c>
      <c r="J13099">
        <v>0.16513183511481014</v>
      </c>
      <c r="K13099">
        <v>1.4052005136646348E-3</v>
      </c>
      <c r="L13099">
        <v>2.1088363393066203E-2</v>
      </c>
    </row>
    <row r="13100" spans="1:12" x14ac:dyDescent="0.25">
      <c r="A13100" s="2">
        <v>43678</v>
      </c>
      <c r="B13100" s="1" t="s">
        <v>1799</v>
      </c>
      <c r="C13100">
        <v>-2.9647454596928483E-2</v>
      </c>
      <c r="D13100">
        <f>ind_portfolios[[#This Row],[std]]^2</f>
        <v>1.5870514458143501E-2</v>
      </c>
      <c r="E13100">
        <v>0.12597823009609041</v>
      </c>
      <c r="F13100">
        <v>-0.39400680744419891</v>
      </c>
      <c r="G13100">
        <v>-0.5065815112458929</v>
      </c>
      <c r="H13100">
        <v>6.3947551355118554E-3</v>
      </c>
      <c r="I13100">
        <v>-9.8945877427256846E-3</v>
      </c>
      <c r="J13100">
        <v>1.282224091115094E-3</v>
      </c>
      <c r="K13100">
        <v>0.78773803349976002</v>
      </c>
      <c r="L13100">
        <v>3.6576294031723564E-2</v>
      </c>
    </row>
    <row r="13101" spans="1:12" x14ac:dyDescent="0.25">
      <c r="A13101" s="2">
        <v>43678</v>
      </c>
      <c r="B13101" s="1" t="s">
        <v>595</v>
      </c>
      <c r="C13101">
        <v>6.4516357992736167E-3</v>
      </c>
      <c r="D13101">
        <f>ind_portfolios[[#This Row],[std]]^2</f>
        <v>5.5443491144145512E-3</v>
      </c>
      <c r="E13101">
        <v>7.4460386209141777E-2</v>
      </c>
      <c r="F13101">
        <v>-0.25637435374488032</v>
      </c>
      <c r="G13101">
        <v>8.3224277462798035E-2</v>
      </c>
      <c r="H13101">
        <v>4.4852037823838956E-3</v>
      </c>
      <c r="I13101">
        <v>0.34144839580587716</v>
      </c>
      <c r="J13101">
        <v>0.53343098846357473</v>
      </c>
      <c r="K13101">
        <v>5.2052114937105784E-11</v>
      </c>
      <c r="L13101">
        <v>4.2296698875357856E-2</v>
      </c>
    </row>
    <row r="13102" spans="1:12" x14ac:dyDescent="0.25">
      <c r="A13102" s="2">
        <v>43678</v>
      </c>
      <c r="B13102" s="1" t="s">
        <v>1846</v>
      </c>
      <c r="C13102">
        <v>-8.223927510810819E-4</v>
      </c>
      <c r="D13102">
        <f>ind_portfolios[[#This Row],[std]]^2</f>
        <v>1.1576831437486067E-2</v>
      </c>
      <c r="E13102">
        <v>0.1075956850319104</v>
      </c>
      <c r="F13102">
        <v>-1.1964103568746896</v>
      </c>
      <c r="G13102">
        <v>3.3303897426160747</v>
      </c>
      <c r="H13102">
        <v>6.8020621673802739E-3</v>
      </c>
      <c r="I13102">
        <v>0.13856845267766565</v>
      </c>
      <c r="J13102">
        <v>0.18344081192280129</v>
      </c>
      <c r="K13102">
        <v>7.1408811088071009E-4</v>
      </c>
      <c r="L13102">
        <v>3.8723338502300857E-2</v>
      </c>
    </row>
    <row r="13103" spans="1:12" x14ac:dyDescent="0.25">
      <c r="A13103" s="2">
        <v>43678</v>
      </c>
      <c r="B13103" s="1" t="s">
        <v>160</v>
      </c>
      <c r="C13103">
        <v>-4.099600462534123E-4</v>
      </c>
      <c r="D13103">
        <f>ind_portfolios[[#This Row],[std]]^2</f>
        <v>8.7349524696271538E-3</v>
      </c>
      <c r="E13103">
        <v>9.3460967626208286E-2</v>
      </c>
      <c r="F13103">
        <v>-0.66054379731901458</v>
      </c>
      <c r="G13103">
        <v>1.244099090094255</v>
      </c>
      <c r="H13103">
        <v>6.7747289221030483E-3</v>
      </c>
      <c r="I13103">
        <v>0.21129972670522584</v>
      </c>
      <c r="J13103">
        <v>0.32183697383823778</v>
      </c>
      <c r="K13103">
        <v>2.7986148358620258E-6</v>
      </c>
      <c r="L13103">
        <v>4.0626610793061659E-2</v>
      </c>
    </row>
    <row r="13104" spans="1:12" x14ac:dyDescent="0.25">
      <c r="A13104" s="2">
        <v>43678</v>
      </c>
      <c r="B13104" s="1" t="s">
        <v>600</v>
      </c>
      <c r="C13104">
        <v>8.1363803880576367E-3</v>
      </c>
      <c r="D13104">
        <f>ind_portfolios[[#This Row],[std]]^2</f>
        <v>2.5607588205095264E-2</v>
      </c>
      <c r="E13104">
        <v>0.1600237113839548</v>
      </c>
      <c r="F13104">
        <v>-0.3277926491698715</v>
      </c>
      <c r="G13104">
        <v>-0.34886415217293321</v>
      </c>
      <c r="H13104">
        <v>7.1258972130750437E-3</v>
      </c>
      <c r="I13104">
        <v>-5.3806817752521031E-2</v>
      </c>
      <c r="J13104">
        <v>6.1181597411536018E-2</v>
      </c>
      <c r="K13104">
        <v>5.8926909131366306E-2</v>
      </c>
      <c r="L13104">
        <v>2.7917740809537357E-2</v>
      </c>
    </row>
    <row r="13105" spans="1:12" x14ac:dyDescent="0.25">
      <c r="A13105" s="2">
        <v>43678</v>
      </c>
      <c r="B13105" s="1" t="s">
        <v>601</v>
      </c>
      <c r="C13105">
        <v>1.4116314890716087E-2</v>
      </c>
      <c r="D13105">
        <f>ind_portfolios[[#This Row],[std]]^2</f>
        <v>2.9025098144173263E-3</v>
      </c>
      <c r="E13105">
        <v>5.3874946073451675E-2</v>
      </c>
      <c r="F13105">
        <v>-0.41683614702794858</v>
      </c>
      <c r="G13105">
        <v>8.8324208575826457E-2</v>
      </c>
      <c r="H13105">
        <v>9.1663050798373308E-4</v>
      </c>
      <c r="I13105">
        <v>0.40885131941776442</v>
      </c>
      <c r="J13105">
        <v>0.40038889476432815</v>
      </c>
      <c r="K13105">
        <v>7.5809453847960067E-8</v>
      </c>
      <c r="L13105">
        <v>6.6270736624510412E-2</v>
      </c>
    </row>
    <row r="13106" spans="1:12" x14ac:dyDescent="0.25">
      <c r="A13106" s="2">
        <v>43678</v>
      </c>
      <c r="B13106" s="1" t="s">
        <v>602</v>
      </c>
      <c r="C13106">
        <v>-1.1916825088326337E-2</v>
      </c>
      <c r="D13106">
        <f>ind_portfolios[[#This Row],[std]]^2</f>
        <v>2.1073710372613699E-2</v>
      </c>
      <c r="E13106">
        <v>0.14516786962897024</v>
      </c>
      <c r="F13106">
        <v>-0.94092817302669851</v>
      </c>
      <c r="G13106">
        <v>1.5303751515308921</v>
      </c>
      <c r="H13106">
        <v>7.8552457020613017E-3</v>
      </c>
      <c r="I13106">
        <v>9.7940619002202772E-2</v>
      </c>
      <c r="J13106">
        <v>0.16681850131617457</v>
      </c>
      <c r="K13106">
        <v>1.3207819578098896E-3</v>
      </c>
      <c r="L13106">
        <v>2.8991662338847146E-2</v>
      </c>
    </row>
    <row r="13107" spans="1:12" x14ac:dyDescent="0.25">
      <c r="A13107" s="2">
        <v>43678</v>
      </c>
      <c r="B13107" s="1" t="s">
        <v>603</v>
      </c>
      <c r="C13107">
        <v>-6.8173772640472202E-3</v>
      </c>
      <c r="D13107">
        <f>ind_portfolios[[#This Row],[std]]^2</f>
        <v>5.1834474107331279E-3</v>
      </c>
      <c r="E13107">
        <v>7.1996162472267422E-2</v>
      </c>
      <c r="F13107">
        <v>0.25891968721529174</v>
      </c>
      <c r="G13107">
        <v>0.23698831407164889</v>
      </c>
      <c r="H13107">
        <v>8.4588030227702171E-3</v>
      </c>
      <c r="I13107">
        <v>0.25973310230881669</v>
      </c>
      <c r="J13107">
        <v>0.28856976222580349</v>
      </c>
      <c r="K13107">
        <v>1.1511700506287193E-5</v>
      </c>
      <c r="L13107">
        <v>5.4017020343712675E-2</v>
      </c>
    </row>
    <row r="13108" spans="1:12" x14ac:dyDescent="0.25">
      <c r="A13108" s="2">
        <v>43678</v>
      </c>
      <c r="B13108" s="1" t="s">
        <v>1167</v>
      </c>
      <c r="C13108">
        <v>9.5241485830942843E-3</v>
      </c>
      <c r="D13108">
        <f>ind_portfolios[[#This Row],[std]]^2</f>
        <v>1.3087798396081532E-2</v>
      </c>
      <c r="E13108">
        <v>0.11440191605074423</v>
      </c>
      <c r="F13108">
        <v>9.5451441053131914E-2</v>
      </c>
      <c r="G13108">
        <v>-0.22470306777295512</v>
      </c>
      <c r="H13108">
        <v>6.2599126205534388E-3</v>
      </c>
      <c r="I13108">
        <v>4.4958544281454987E-2</v>
      </c>
      <c r="J13108">
        <v>2.1830747028292876E-2</v>
      </c>
      <c r="K13108">
        <v>0.26409387910114579</v>
      </c>
      <c r="L13108">
        <v>3.9860938348894676E-2</v>
      </c>
    </row>
    <row r="13109" spans="1:12" x14ac:dyDescent="0.25">
      <c r="A13109" s="2">
        <v>43678</v>
      </c>
      <c r="B13109" s="1" t="s">
        <v>1383</v>
      </c>
      <c r="C13109">
        <v>-2.72276541713737E-2</v>
      </c>
      <c r="D13109">
        <f>ind_portfolios[[#This Row],[std]]^2</f>
        <v>2.1435325151946405E-2</v>
      </c>
      <c r="E13109">
        <v>0.14640807748190127</v>
      </c>
      <c r="F13109">
        <v>-0.91951338908867331</v>
      </c>
      <c r="G13109">
        <v>1.8961949616299032</v>
      </c>
      <c r="H13109">
        <v>8.1223566902445931E-3</v>
      </c>
      <c r="I13109">
        <v>5.2676304937899501E-2</v>
      </c>
      <c r="J13109">
        <v>4.9083802624626222E-2</v>
      </c>
      <c r="K13109">
        <v>9.1725650019842314E-2</v>
      </c>
      <c r="L13109">
        <v>3.0710005711937657E-2</v>
      </c>
    </row>
    <row r="13110" spans="1:12" x14ac:dyDescent="0.25">
      <c r="A13110" s="2">
        <v>43678</v>
      </c>
      <c r="B13110" s="1" t="s">
        <v>1648</v>
      </c>
      <c r="C13110">
        <v>-6.6239595637754061E-3</v>
      </c>
      <c r="D13110">
        <f>ind_portfolios[[#This Row],[std]]^2</f>
        <v>1.4971983672850088E-2</v>
      </c>
      <c r="E13110">
        <v>0.12236005750591199</v>
      </c>
      <c r="F13110">
        <v>-9.6659837301988474E-2</v>
      </c>
      <c r="G13110">
        <v>0.3857205307061693</v>
      </c>
      <c r="H13110">
        <v>7.1446814732790739E-3</v>
      </c>
      <c r="I13110">
        <v>6.89281075033015E-2</v>
      </c>
      <c r="J13110">
        <v>5.8701550599270118E-2</v>
      </c>
      <c r="K13110">
        <v>6.4479123293180049E-2</v>
      </c>
      <c r="L13110">
        <v>3.655929495564849E-2</v>
      </c>
    </row>
    <row r="13111" spans="1:12" x14ac:dyDescent="0.25">
      <c r="A13111" s="2">
        <v>43678</v>
      </c>
      <c r="B13111" s="1" t="s">
        <v>912</v>
      </c>
      <c r="C13111">
        <v>-2.1361883419250213E-2</v>
      </c>
      <c r="D13111">
        <f>ind_portfolios[[#This Row],[std]]^2</f>
        <v>5.5870298811986473E-3</v>
      </c>
      <c r="E13111">
        <v>7.4746437247528039E-2</v>
      </c>
      <c r="F13111">
        <v>-0.1931693197668618</v>
      </c>
      <c r="G13111">
        <v>0.97051536487250711</v>
      </c>
      <c r="H13111">
        <v>1.0984370112398771E-2</v>
      </c>
      <c r="I13111">
        <v>0.20111829803160336</v>
      </c>
      <c r="J13111">
        <v>0.1864926342699578</v>
      </c>
      <c r="K13111">
        <v>6.3726419878275069E-4</v>
      </c>
      <c r="L13111">
        <v>5.5637045593828219E-2</v>
      </c>
    </row>
    <row r="13112" spans="1:12" x14ac:dyDescent="0.25">
      <c r="A13112" s="2">
        <v>43678</v>
      </c>
      <c r="B13112" s="1" t="s">
        <v>166</v>
      </c>
      <c r="C13112">
        <v>-2.5799714229075058E-3</v>
      </c>
      <c r="D13112">
        <f>ind_portfolios[[#This Row],[std]]^2</f>
        <v>3.3158164733852871E-2</v>
      </c>
      <c r="E13112">
        <v>0.18209383496937195</v>
      </c>
      <c r="F13112">
        <v>0.1515100331489144</v>
      </c>
      <c r="G13112">
        <v>0.95273760599258983</v>
      </c>
      <c r="H13112">
        <v>6.7856828616569293E-3</v>
      </c>
      <c r="I13112">
        <v>3.7821498494476725E-2</v>
      </c>
      <c r="J13112">
        <v>3.9142221243481858E-2</v>
      </c>
      <c r="K13112">
        <v>0.13308575106157716</v>
      </c>
      <c r="L13112">
        <v>2.4820362802178978E-2</v>
      </c>
    </row>
    <row r="13113" spans="1:12" x14ac:dyDescent="0.25">
      <c r="A13113" s="2">
        <v>43678</v>
      </c>
      <c r="B13113" s="1" t="s">
        <v>168</v>
      </c>
      <c r="C13113">
        <v>-3.4521198011600002E-2</v>
      </c>
      <c r="D13113">
        <f>ind_portfolios[[#This Row],[std]]^2</f>
        <v>1.1626216256784646E-2</v>
      </c>
      <c r="E13113">
        <v>0.10782493337250269</v>
      </c>
      <c r="F13113">
        <v>-0.53966889371792104</v>
      </c>
      <c r="G13113">
        <v>0.37252748000707436</v>
      </c>
      <c r="H13113">
        <v>8.0150707477879071E-3</v>
      </c>
      <c r="I13113">
        <v>3.8439172098615249E-2</v>
      </c>
      <c r="J13113">
        <v>1.4176334974078171E-2</v>
      </c>
      <c r="K13113">
        <v>0.36908743355840334</v>
      </c>
      <c r="L13113">
        <v>4.2457481963343396E-2</v>
      </c>
    </row>
    <row r="13114" spans="1:12" x14ac:dyDescent="0.25">
      <c r="A13114" s="2">
        <v>43678</v>
      </c>
      <c r="B13114" s="1" t="s">
        <v>1682</v>
      </c>
      <c r="C13114">
        <v>-6.8439717275071629E-3</v>
      </c>
      <c r="D13114">
        <f>ind_portfolios[[#This Row],[std]]^2</f>
        <v>3.1318428108047545E-2</v>
      </c>
      <c r="E13114">
        <v>0.1769701333786228</v>
      </c>
      <c r="F13114">
        <v>-0.33606540190602635</v>
      </c>
      <c r="G13114">
        <v>0.15188754937179549</v>
      </c>
      <c r="H13114">
        <v>7.0781672975036604E-3</v>
      </c>
      <c r="I13114">
        <v>5.6993634203117337E-2</v>
      </c>
      <c r="J13114">
        <v>8.3951831840740593E-2</v>
      </c>
      <c r="K13114">
        <v>2.6018456108435114E-2</v>
      </c>
      <c r="L13114">
        <v>2.4936356011984521E-2</v>
      </c>
    </row>
    <row r="13115" spans="1:12" x14ac:dyDescent="0.25">
      <c r="A13115" s="2">
        <v>43678</v>
      </c>
      <c r="B13115" s="1" t="s">
        <v>169</v>
      </c>
      <c r="C13115">
        <v>1.3358395702832322E-2</v>
      </c>
      <c r="D13115">
        <f>ind_portfolios[[#This Row],[std]]^2</f>
        <v>4.7391395976318388E-3</v>
      </c>
      <c r="E13115">
        <v>6.8841409032876708E-2</v>
      </c>
      <c r="F13115">
        <v>0.12554973402640124</v>
      </c>
      <c r="G13115">
        <v>5.3972205806997131E-2</v>
      </c>
      <c r="H13115">
        <v>2.6909646494715179E-3</v>
      </c>
      <c r="I13115">
        <v>0.29922304413026379</v>
      </c>
      <c r="J13115">
        <v>0.35016045229913551</v>
      </c>
      <c r="K13115">
        <v>7.983365130359531E-7</v>
      </c>
      <c r="L13115">
        <v>5.3991716003039758E-2</v>
      </c>
    </row>
    <row r="13116" spans="1:12" x14ac:dyDescent="0.25">
      <c r="A13116" s="2">
        <v>43678</v>
      </c>
      <c r="B13116" s="1" t="s">
        <v>1169</v>
      </c>
      <c r="C13116">
        <v>1.227773628478717E-2</v>
      </c>
      <c r="D13116">
        <f>ind_portfolios[[#This Row],[std]]^2</f>
        <v>3.3235222774646855E-3</v>
      </c>
      <c r="E13116">
        <v>5.7649998069945203E-2</v>
      </c>
      <c r="F13116">
        <v>0.62190443313232813</v>
      </c>
      <c r="G13116">
        <v>0.48683802600932635</v>
      </c>
      <c r="H13116">
        <v>2.4123033431802353E-3</v>
      </c>
      <c r="I13116">
        <v>0.34825647285545391</v>
      </c>
      <c r="J13116">
        <v>0.33264002735192244</v>
      </c>
      <c r="K13116">
        <v>1.7444469068901949E-6</v>
      </c>
      <c r="L13116">
        <v>6.533630844441364E-2</v>
      </c>
    </row>
    <row r="13117" spans="1:12" x14ac:dyDescent="0.25">
      <c r="A13117" s="2">
        <v>43678</v>
      </c>
      <c r="B13117" s="1" t="s">
        <v>170</v>
      </c>
      <c r="C13117">
        <v>1.1944575449666215E-2</v>
      </c>
      <c r="D13117">
        <f>ind_portfolios[[#This Row],[std]]^2</f>
        <v>3.4256100709367456E-3</v>
      </c>
      <c r="E13117">
        <v>5.8528711509281885E-2</v>
      </c>
      <c r="F13117">
        <v>0.68588841286351365</v>
      </c>
      <c r="G13117">
        <v>0.68291864331594665</v>
      </c>
      <c r="H13117">
        <v>2.541626498921268E-3</v>
      </c>
      <c r="I13117">
        <v>0.34714318603632272</v>
      </c>
      <c r="J13117">
        <v>0.34066909437953113</v>
      </c>
      <c r="K13117">
        <v>1.2221232785505463E-6</v>
      </c>
      <c r="L13117">
        <v>6.3967085838354892E-2</v>
      </c>
    </row>
    <row r="13118" spans="1:12" x14ac:dyDescent="0.25">
      <c r="A13118" s="2">
        <v>43678</v>
      </c>
      <c r="B13118" s="1" t="s">
        <v>606</v>
      </c>
      <c r="C13118">
        <v>1.5499788698385411E-3</v>
      </c>
      <c r="D13118">
        <f>ind_portfolios[[#This Row],[std]]^2</f>
        <v>1.2033677161622791E-2</v>
      </c>
      <c r="E13118">
        <v>0.10969811831395647</v>
      </c>
      <c r="F13118">
        <v>-0.32419501639589271</v>
      </c>
      <c r="G13118">
        <v>0.48006759571398705</v>
      </c>
      <c r="H13118">
        <v>6.4242879296990841E-3</v>
      </c>
      <c r="I13118">
        <v>0.17020654397568472</v>
      </c>
      <c r="J13118">
        <v>0.28769239539350838</v>
      </c>
      <c r="K13118">
        <v>1.1939609958852545E-5</v>
      </c>
      <c r="L13118">
        <v>3.5473858142344605E-2</v>
      </c>
    </row>
    <row r="13119" spans="1:12" x14ac:dyDescent="0.25">
      <c r="A13119" s="2">
        <v>43678</v>
      </c>
      <c r="B13119" s="1" t="s">
        <v>172</v>
      </c>
      <c r="C13119">
        <v>3.450913774914883E-3</v>
      </c>
      <c r="D13119">
        <f>ind_portfolios[[#This Row],[std]]^2</f>
        <v>4.617182219479609E-3</v>
      </c>
      <c r="E13119">
        <v>6.7949850768633843E-2</v>
      </c>
      <c r="F13119">
        <v>-0.63799126719680888</v>
      </c>
      <c r="G13119">
        <v>0.96858580564600727</v>
      </c>
      <c r="H13119">
        <v>5.4211301039451213E-3</v>
      </c>
      <c r="I13119">
        <v>0.36714170653416839</v>
      </c>
      <c r="J13119">
        <v>0.51359640864051115</v>
      </c>
      <c r="K13119">
        <v>1.7356995390119931E-10</v>
      </c>
      <c r="L13119">
        <v>4.7324244748075367E-2</v>
      </c>
    </row>
    <row r="13120" spans="1:12" x14ac:dyDescent="0.25">
      <c r="A13120" s="2">
        <v>43678</v>
      </c>
      <c r="B13120" s="1" t="s">
        <v>1894</v>
      </c>
      <c r="C13120">
        <v>-5.4014299647347552E-2</v>
      </c>
      <c r="D13120">
        <f>ind_portfolios[[#This Row],[std]]^2</f>
        <v>2.648241031349605E-2</v>
      </c>
      <c r="E13120">
        <v>0.16273417070024368</v>
      </c>
      <c r="F13120">
        <v>-0.33029233802720448</v>
      </c>
      <c r="G13120">
        <v>-0.75886212498652528</v>
      </c>
      <c r="H13120">
        <v>9.0358195767041623E-3</v>
      </c>
      <c r="I13120">
        <v>4.3464695750244899E-2</v>
      </c>
      <c r="J13120">
        <v>4.1286523712690572E-2</v>
      </c>
      <c r="K13120">
        <v>0.12271062083359172</v>
      </c>
      <c r="L13120">
        <v>2.7742108987348611E-2</v>
      </c>
    </row>
    <row r="13121" spans="1:12" x14ac:dyDescent="0.25">
      <c r="A13121" s="2">
        <v>43678</v>
      </c>
      <c r="B13121" s="1" t="s">
        <v>913</v>
      </c>
      <c r="C13121">
        <v>-4.3185976882128101E-3</v>
      </c>
      <c r="D13121">
        <f>ind_portfolios[[#This Row],[std]]^2</f>
        <v>4.1013771683308881E-3</v>
      </c>
      <c r="E13121">
        <v>6.4041995349386857E-2</v>
      </c>
      <c r="F13121">
        <v>-0.65190323587513987</v>
      </c>
      <c r="G13121">
        <v>0.88307205358107543</v>
      </c>
      <c r="H13121">
        <v>7.9576172659131129E-3</v>
      </c>
      <c r="I13121">
        <v>0.29396412474551248</v>
      </c>
      <c r="J13121">
        <v>0.29247981119061711</v>
      </c>
      <c r="K13121">
        <v>9.7789064817667518E-6</v>
      </c>
      <c r="L13121">
        <v>6.0558955535336523E-2</v>
      </c>
    </row>
    <row r="13122" spans="1:12" x14ac:dyDescent="0.25">
      <c r="A13122" s="2">
        <v>43678</v>
      </c>
      <c r="B13122" s="1" t="s">
        <v>175</v>
      </c>
      <c r="C13122">
        <v>1.1637304109167967E-2</v>
      </c>
      <c r="D13122">
        <f>ind_portfolios[[#This Row],[std]]^2</f>
        <v>4.4899065040067479E-3</v>
      </c>
      <c r="E13122">
        <v>6.7006764613781702E-2</v>
      </c>
      <c r="F13122">
        <v>1.0624576431111881</v>
      </c>
      <c r="G13122">
        <v>2.4303911735608468</v>
      </c>
      <c r="H13122">
        <v>3.8916105906252191E-3</v>
      </c>
      <c r="I13122">
        <v>0.24030427146277972</v>
      </c>
      <c r="J13122">
        <v>0.21396256608574499</v>
      </c>
      <c r="K13122">
        <v>2.2553954366606141E-4</v>
      </c>
      <c r="L13122">
        <v>6.1006593917263083E-2</v>
      </c>
    </row>
    <row r="13123" spans="1:12" x14ac:dyDescent="0.25">
      <c r="A13123" s="2">
        <v>43678</v>
      </c>
      <c r="B13123" s="1" t="s">
        <v>1601</v>
      </c>
      <c r="C13123">
        <v>-1.6794227016380631E-2</v>
      </c>
      <c r="D13123">
        <f>ind_portfolios[[#This Row],[std]]^2</f>
        <v>2.5602176123069253E-2</v>
      </c>
      <c r="E13123">
        <v>0.16000680024008121</v>
      </c>
      <c r="F13123">
        <v>0.88774052278093984</v>
      </c>
      <c r="G13123">
        <v>1.8979886259842997</v>
      </c>
      <c r="H13123">
        <v>7.6784050612983927E-3</v>
      </c>
      <c r="I13123">
        <v>5.8966726123378013E-2</v>
      </c>
      <c r="J13123">
        <v>7.3462961538057148E-2</v>
      </c>
      <c r="K13123">
        <v>3.7857074284629103E-2</v>
      </c>
      <c r="L13123">
        <v>2.773746483427017E-2</v>
      </c>
    </row>
    <row r="13124" spans="1:12" x14ac:dyDescent="0.25">
      <c r="A13124" s="2">
        <v>43678</v>
      </c>
      <c r="B13124" s="1" t="s">
        <v>176</v>
      </c>
      <c r="C13124">
        <v>2.9072687496281913E-3</v>
      </c>
      <c r="D13124">
        <f>ind_portfolios[[#This Row],[std]]^2</f>
        <v>5.4381831618048508E-3</v>
      </c>
      <c r="E13124">
        <v>7.3744038144143223E-2</v>
      </c>
      <c r="F13124">
        <v>0.16631140351271742</v>
      </c>
      <c r="G13124">
        <v>6.9948682182557675E-2</v>
      </c>
      <c r="H13124">
        <v>5.8263308147425575E-3</v>
      </c>
      <c r="I13124">
        <v>0.29642036421204404</v>
      </c>
      <c r="J13124">
        <v>0.39431874519611487</v>
      </c>
      <c r="K13124">
        <v>1.0173251301097381E-7</v>
      </c>
      <c r="L13124">
        <v>4.8659648073692628E-2</v>
      </c>
    </row>
    <row r="13125" spans="1:12" x14ac:dyDescent="0.25">
      <c r="A13125" s="2">
        <v>43678</v>
      </c>
      <c r="B13125" s="1" t="s">
        <v>1443</v>
      </c>
      <c r="C13125">
        <v>-4.3070260411141606E-2</v>
      </c>
      <c r="D13125">
        <f>ind_portfolios[[#This Row],[std]]^2</f>
        <v>3.8163853842339078E-2</v>
      </c>
      <c r="E13125">
        <v>0.19535571105636784</v>
      </c>
      <c r="F13125">
        <v>-2.1327407404992411</v>
      </c>
      <c r="G13125">
        <v>8.7918410321223437</v>
      </c>
      <c r="H13125">
        <v>9.8739788915849676E-3</v>
      </c>
      <c r="I13125">
        <v>7.3969239674975137E-2</v>
      </c>
      <c r="J13125">
        <v>0.17231855828062637</v>
      </c>
      <c r="K13125">
        <v>1.0785724258215964E-3</v>
      </c>
      <c r="L13125">
        <v>2.1472336740567321E-2</v>
      </c>
    </row>
    <row r="13126" spans="1:12" x14ac:dyDescent="0.25">
      <c r="A13126" s="2">
        <v>43678</v>
      </c>
      <c r="B13126" s="1" t="s">
        <v>607</v>
      </c>
      <c r="C13126">
        <v>-1.0000126154400525E-2</v>
      </c>
      <c r="D13126">
        <f>ind_portfolios[[#This Row],[std]]^2</f>
        <v>9.3196613138943687E-3</v>
      </c>
      <c r="E13126">
        <v>9.6538392952723054E-2</v>
      </c>
      <c r="F13126">
        <v>-0.81945823986233723</v>
      </c>
      <c r="G13126">
        <v>0.91370254305367382</v>
      </c>
      <c r="H13126">
        <v>8.9758831011345439E-3</v>
      </c>
      <c r="I13126">
        <v>0.2287749763794904</v>
      </c>
      <c r="J13126">
        <v>0.40252669502060479</v>
      </c>
      <c r="K13126">
        <v>6.8304043208803294E-8</v>
      </c>
      <c r="L13126">
        <v>3.6917560947116297E-2</v>
      </c>
    </row>
    <row r="13127" spans="1:12" x14ac:dyDescent="0.25">
      <c r="A13127" s="2">
        <v>43678</v>
      </c>
      <c r="B13127" s="1" t="s">
        <v>1170</v>
      </c>
      <c r="C13127">
        <v>-2.3193301918301754E-2</v>
      </c>
      <c r="D13127">
        <f>ind_portfolios[[#This Row],[std]]^2</f>
        <v>2.0910260480191758E-2</v>
      </c>
      <c r="E13127">
        <v>0.14460380520647359</v>
      </c>
      <c r="F13127">
        <v>-1.001739091676493</v>
      </c>
      <c r="G13127">
        <v>2.5924987126780366</v>
      </c>
      <c r="H13127">
        <v>8.2155193142595378E-3</v>
      </c>
      <c r="I13127">
        <v>6.5855859733564726E-2</v>
      </c>
      <c r="J13127">
        <v>7.483862670223225E-2</v>
      </c>
      <c r="K13127">
        <v>3.6036106613394785E-2</v>
      </c>
      <c r="L13127">
        <v>3.0669227509117113E-2</v>
      </c>
    </row>
    <row r="13128" spans="1:12" x14ac:dyDescent="0.25">
      <c r="A13128" s="2">
        <v>43678</v>
      </c>
      <c r="B13128" s="1" t="s">
        <v>1171</v>
      </c>
      <c r="C13128">
        <v>5.2000559411724925E-4</v>
      </c>
      <c r="D13128">
        <f>ind_portfolios[[#This Row],[std]]^2</f>
        <v>2.0555732670810234E-2</v>
      </c>
      <c r="E13128">
        <v>0.1433727054596175</v>
      </c>
      <c r="F13128">
        <v>0.1048798859877903</v>
      </c>
      <c r="G13128">
        <v>2.4351143612193829</v>
      </c>
      <c r="H13128">
        <v>6.6853120428390549E-3</v>
      </c>
      <c r="I13128">
        <v>5.370006711803957E-3</v>
      </c>
      <c r="J13128">
        <v>4.8917036336685053E-4</v>
      </c>
      <c r="K13128">
        <v>0.86794384210735287</v>
      </c>
      <c r="L13128">
        <v>3.2151488504757082E-2</v>
      </c>
    </row>
    <row r="13129" spans="1:12" x14ac:dyDescent="0.25">
      <c r="A13129" s="2">
        <v>43678</v>
      </c>
      <c r="B13129" s="1" t="s">
        <v>610</v>
      </c>
      <c r="C13129">
        <v>3.1190785249552958E-3</v>
      </c>
      <c r="D13129">
        <f>ind_portfolios[[#This Row],[std]]^2</f>
        <v>5.2858675033425782E-3</v>
      </c>
      <c r="E13129">
        <v>7.2703971716423982E-2</v>
      </c>
      <c r="F13129">
        <v>-0.58932402337645629</v>
      </c>
      <c r="G13129">
        <v>0.8497904260470599</v>
      </c>
      <c r="H13129">
        <v>6.017112404162135E-3</v>
      </c>
      <c r="I13129">
        <v>0.21512509763348212</v>
      </c>
      <c r="J13129">
        <v>0.2018719382502859</v>
      </c>
      <c r="K13129">
        <v>3.5742300709456593E-4</v>
      </c>
      <c r="L13129">
        <v>5.6656790182154304E-2</v>
      </c>
    </row>
    <row r="13130" spans="1:12" x14ac:dyDescent="0.25">
      <c r="A13130" s="2">
        <v>43678</v>
      </c>
      <c r="B13130" s="1" t="s">
        <v>1053</v>
      </c>
      <c r="C13130">
        <v>-1.6748882290071501E-2</v>
      </c>
      <c r="D13130">
        <f>ind_portfolios[[#This Row],[std]]^2</f>
        <v>1.1572971684818408E-2</v>
      </c>
      <c r="E13130">
        <v>0.10757774716370672</v>
      </c>
      <c r="F13130">
        <v>-0.49604652219731121</v>
      </c>
      <c r="G13130">
        <v>0.61263212540215539</v>
      </c>
      <c r="H13130">
        <v>9.1028198425106462E-3</v>
      </c>
      <c r="I13130">
        <v>0.1441717318398264</v>
      </c>
      <c r="J13130">
        <v>0.19851011478682368</v>
      </c>
      <c r="K13130">
        <v>4.05861406462311E-4</v>
      </c>
      <c r="L13130">
        <v>3.8370759030067272E-2</v>
      </c>
    </row>
    <row r="13131" spans="1:12" x14ac:dyDescent="0.25">
      <c r="A13131" s="2">
        <v>43678</v>
      </c>
      <c r="B13131" s="1" t="s">
        <v>178</v>
      </c>
      <c r="C13131">
        <v>-1.9283716805985649E-2</v>
      </c>
      <c r="D13131">
        <f>ind_portfolios[[#This Row],[std]]^2</f>
        <v>1.0275554613705483E-2</v>
      </c>
      <c r="E13131">
        <v>0.10136841033431215</v>
      </c>
      <c r="F13131">
        <v>-0.23855483364845878</v>
      </c>
      <c r="G13131">
        <v>6.9402040612375426E-2</v>
      </c>
      <c r="H13131">
        <v>1.0142709047705235E-2</v>
      </c>
      <c r="I13131">
        <v>0.17914619915302263</v>
      </c>
      <c r="J13131">
        <v>0.27214351374999002</v>
      </c>
      <c r="K13131">
        <v>2.2652189242358315E-5</v>
      </c>
      <c r="L13131">
        <v>3.8805568921512684E-2</v>
      </c>
    </row>
    <row r="13132" spans="1:12" x14ac:dyDescent="0.25">
      <c r="A13132" s="2">
        <v>43678</v>
      </c>
      <c r="B13132" s="1" t="s">
        <v>1895</v>
      </c>
      <c r="C13132">
        <v>1.8603080863045785E-2</v>
      </c>
      <c r="D13132">
        <f>ind_portfolios[[#This Row],[std]]^2</f>
        <v>1.1551441999447944E-2</v>
      </c>
      <c r="E13132">
        <v>0.10747763488022959</v>
      </c>
      <c r="F13132">
        <v>-0.1286337144988913</v>
      </c>
      <c r="G13132">
        <v>0.40585411991339493</v>
      </c>
      <c r="H13132">
        <v>5.2148969212477735E-3</v>
      </c>
      <c r="I13132">
        <v>7.9191590143992213E-2</v>
      </c>
      <c r="J13132">
        <v>5.978219380352711E-2</v>
      </c>
      <c r="K13132">
        <v>6.1996061655590087E-2</v>
      </c>
      <c r="L13132">
        <v>4.1597760251903142E-2</v>
      </c>
    </row>
    <row r="13133" spans="1:12" x14ac:dyDescent="0.25">
      <c r="A13133" s="2">
        <v>43678</v>
      </c>
      <c r="B13133" s="1" t="s">
        <v>1054</v>
      </c>
      <c r="C13133">
        <v>-2.3996102456475456E-3</v>
      </c>
      <c r="D13133">
        <f>ind_portfolios[[#This Row],[std]]^2</f>
        <v>5.9260120236112124E-3</v>
      </c>
      <c r="E13133">
        <v>7.6980595110788877E-2</v>
      </c>
      <c r="F13133">
        <v>-0.61329676749903517</v>
      </c>
      <c r="G13133">
        <v>1.1048373757200123</v>
      </c>
      <c r="H13133">
        <v>7.0536614325198525E-3</v>
      </c>
      <c r="I13133">
        <v>0.15234013807586691</v>
      </c>
      <c r="J13133">
        <v>0.11349291147291726</v>
      </c>
      <c r="K13133">
        <v>9.079057313857013E-3</v>
      </c>
      <c r="L13133">
        <v>5.6394098002455692E-2</v>
      </c>
    </row>
    <row r="13134" spans="1:12" x14ac:dyDescent="0.25">
      <c r="A13134" s="2">
        <v>43678</v>
      </c>
      <c r="B13134" s="1" t="s">
        <v>181</v>
      </c>
      <c r="C13134">
        <v>1.7293482577836639E-2</v>
      </c>
      <c r="D13134">
        <f>ind_portfolios[[#This Row],[std]]^2</f>
        <v>2.5747423114007759E-3</v>
      </c>
      <c r="E13134">
        <v>5.0741918680719748E-2</v>
      </c>
      <c r="F13134">
        <v>-0.87293216760252679</v>
      </c>
      <c r="G13134">
        <v>1.2928410439402196</v>
      </c>
      <c r="H13134">
        <v>-1.6766798033440045E-3</v>
      </c>
      <c r="I13134">
        <v>0.48369576469426512</v>
      </c>
      <c r="J13134">
        <v>0.49711384466962855</v>
      </c>
      <c r="K13134">
        <v>4.5561113766730787E-10</v>
      </c>
      <c r="L13134">
        <v>6.4437957688911598E-2</v>
      </c>
    </row>
    <row r="13135" spans="1:12" x14ac:dyDescent="0.25">
      <c r="A13135" s="2">
        <v>43678</v>
      </c>
      <c r="B13135" s="1" t="s">
        <v>613</v>
      </c>
      <c r="C13135">
        <v>1.8179179958471965E-2</v>
      </c>
      <c r="D13135">
        <f>ind_portfolios[[#This Row],[std]]^2</f>
        <v>5.7232001374755564E-3</v>
      </c>
      <c r="E13135">
        <v>7.565183499080215E-2</v>
      </c>
      <c r="F13135">
        <v>0.30582309246961625</v>
      </c>
      <c r="G13135">
        <v>-0.40197009965657937</v>
      </c>
      <c r="H13135">
        <v>4.3411171980022294E-3</v>
      </c>
      <c r="I13135">
        <v>0.12910303345523871</v>
      </c>
      <c r="J13135">
        <v>7.8720772254478918E-2</v>
      </c>
      <c r="K13135">
        <v>3.1362393495560054E-2</v>
      </c>
      <c r="L13135">
        <v>5.849920788818494E-2</v>
      </c>
    </row>
    <row r="13136" spans="1:12" x14ac:dyDescent="0.25">
      <c r="A13136" s="2">
        <v>43678</v>
      </c>
      <c r="B13136" s="1" t="s">
        <v>915</v>
      </c>
      <c r="C13136">
        <v>-5.3150106051110396E-3</v>
      </c>
      <c r="D13136">
        <f>ind_portfolios[[#This Row],[std]]^2</f>
        <v>1.2507128167072145E-2</v>
      </c>
      <c r="E13136">
        <v>0.11183527246388836</v>
      </c>
      <c r="F13136">
        <v>3.4858668050498524E-2</v>
      </c>
      <c r="G13136">
        <v>-0.11340589833509984</v>
      </c>
      <c r="H13136">
        <v>7.7326079064935146E-3</v>
      </c>
      <c r="I13136">
        <v>0.19651953829018798</v>
      </c>
      <c r="J13136">
        <v>0.39860853146982972</v>
      </c>
      <c r="K13136">
        <v>8.266354537002389E-8</v>
      </c>
      <c r="L13136">
        <v>3.1972282660528123E-2</v>
      </c>
    </row>
    <row r="13137" spans="1:12" x14ac:dyDescent="0.25">
      <c r="A13137" s="2">
        <v>43678</v>
      </c>
      <c r="B13137" s="1" t="s">
        <v>614</v>
      </c>
      <c r="C13137">
        <v>3.1819027236090719E-3</v>
      </c>
      <c r="D13137">
        <f>ind_portfolios[[#This Row],[std]]^2</f>
        <v>1.3578514475779402E-2</v>
      </c>
      <c r="E13137">
        <v>0.11652688306043117</v>
      </c>
      <c r="F13137">
        <v>-3.4956755448800544E-2</v>
      </c>
      <c r="G13137">
        <v>-0.36367665174215613</v>
      </c>
      <c r="H13137">
        <v>6.2877225617188866E-3</v>
      </c>
      <c r="I13137">
        <v>0.12583097266927776</v>
      </c>
      <c r="J13137">
        <v>0.17742094421824667</v>
      </c>
      <c r="K13137">
        <v>8.9307702374886771E-4</v>
      </c>
      <c r="L13137">
        <v>3.5886946438309149E-2</v>
      </c>
    </row>
    <row r="13138" spans="1:12" x14ac:dyDescent="0.25">
      <c r="A13138" s="2">
        <v>43678</v>
      </c>
      <c r="B13138" s="1" t="s">
        <v>1896</v>
      </c>
      <c r="C13138">
        <v>1.0903624312964407E-2</v>
      </c>
      <c r="D13138">
        <f>ind_portfolios[[#This Row],[std]]^2</f>
        <v>4.2036491945747056E-3</v>
      </c>
      <c r="E13138">
        <v>6.4835555018636998E-2</v>
      </c>
      <c r="F13138">
        <v>0.20878145416769028</v>
      </c>
      <c r="G13138">
        <v>0.83351768185999875</v>
      </c>
      <c r="H13138">
        <v>4.4749809068629388E-3</v>
      </c>
      <c r="I13138">
        <v>0.20297137043462682</v>
      </c>
      <c r="J13138">
        <v>0.14291359797265737</v>
      </c>
      <c r="K13138">
        <v>3.1567748199773154E-3</v>
      </c>
      <c r="L13138">
        <v>6.5837431893404796E-2</v>
      </c>
    </row>
    <row r="13139" spans="1:12" x14ac:dyDescent="0.25">
      <c r="A13139" s="2">
        <v>43678</v>
      </c>
      <c r="B13139" s="1" t="s">
        <v>1307</v>
      </c>
      <c r="C13139">
        <v>-4.640586428711017E-5</v>
      </c>
      <c r="D13139">
        <f>ind_portfolios[[#This Row],[std]]^2</f>
        <v>5.096675317075707E-3</v>
      </c>
      <c r="E13139">
        <v>7.1391003054136357E-2</v>
      </c>
      <c r="F13139">
        <v>-0.41184332743692398</v>
      </c>
      <c r="G13139">
        <v>0.58303723777181116</v>
      </c>
      <c r="H13139">
        <v>6.7016888487568252E-3</v>
      </c>
      <c r="I13139">
        <v>0.29272964949298336</v>
      </c>
      <c r="J13139">
        <v>0.36041089622789158</v>
      </c>
      <c r="K13139">
        <v>5.007836962506203E-7</v>
      </c>
      <c r="L13139">
        <v>5.1651252451439006E-2</v>
      </c>
    </row>
    <row r="13140" spans="1:12" x14ac:dyDescent="0.25">
      <c r="A13140" s="2">
        <v>43678</v>
      </c>
      <c r="B13140" s="1" t="s">
        <v>1172</v>
      </c>
      <c r="C13140">
        <v>-5.160833467774086E-3</v>
      </c>
      <c r="D13140">
        <f>ind_portfolios[[#This Row],[std]]^2</f>
        <v>1.3696715559071081E-2</v>
      </c>
      <c r="E13140">
        <v>0.11703296782988579</v>
      </c>
      <c r="F13140">
        <v>-0.18029468225175613</v>
      </c>
      <c r="G13140">
        <v>1.4323183861833622</v>
      </c>
      <c r="H13140">
        <v>7.1413324720931738E-3</v>
      </c>
      <c r="I13140">
        <v>8.7820697674830223E-2</v>
      </c>
      <c r="J13140">
        <v>8.7174150093612832E-2</v>
      </c>
      <c r="K13140">
        <v>2.3193923370750186E-2</v>
      </c>
      <c r="L13140">
        <v>3.7640861892389584E-2</v>
      </c>
    </row>
    <row r="13141" spans="1:12" x14ac:dyDescent="0.25">
      <c r="A13141" s="2">
        <v>43678</v>
      </c>
      <c r="B13141" s="1" t="s">
        <v>1685</v>
      </c>
      <c r="C13141">
        <v>5.4656527347802493E-3</v>
      </c>
      <c r="D13141">
        <f>ind_portfolios[[#This Row],[std]]^2</f>
        <v>3.0800541799175549E-3</v>
      </c>
      <c r="E13141">
        <v>5.5498235827074312E-2</v>
      </c>
      <c r="F13141">
        <v>9.2420128230317908E-2</v>
      </c>
      <c r="G13141">
        <v>-0.26126671359365172</v>
      </c>
      <c r="H13141">
        <v>5.0278219388270118E-3</v>
      </c>
      <c r="I13141">
        <v>0.30376656149000314</v>
      </c>
      <c r="J13141">
        <v>0.23453939773090951</v>
      </c>
      <c r="K13141">
        <v>1.0170730332938984E-4</v>
      </c>
      <c r="L13141">
        <v>7.2686884730032361E-2</v>
      </c>
    </row>
    <row r="13142" spans="1:12" x14ac:dyDescent="0.25">
      <c r="A13142" s="2">
        <v>43678</v>
      </c>
      <c r="B13142" s="1" t="s">
        <v>916</v>
      </c>
      <c r="C13142">
        <v>7.6878619317138457E-3</v>
      </c>
      <c r="D13142">
        <f>ind_portfolios[[#This Row],[std]]^2</f>
        <v>1.2354015617255517E-2</v>
      </c>
      <c r="E13142">
        <v>0.11114861950224805</v>
      </c>
      <c r="F13142">
        <v>0.1270581008620566</v>
      </c>
      <c r="G13142">
        <v>0.35215716327364754</v>
      </c>
      <c r="H13142">
        <v>6.3054927714259771E-3</v>
      </c>
      <c r="I13142">
        <v>4.9768285167208805E-2</v>
      </c>
      <c r="J13142">
        <v>2.5251723124100182E-2</v>
      </c>
      <c r="K13142">
        <v>0.22931117412818686</v>
      </c>
      <c r="L13142">
        <v>4.0955853196850883E-2</v>
      </c>
    </row>
    <row r="13143" spans="1:12" x14ac:dyDescent="0.25">
      <c r="A13143" s="2">
        <v>43678</v>
      </c>
      <c r="B13143" s="1" t="s">
        <v>1802</v>
      </c>
      <c r="C13143">
        <v>-2.0066807440668719E-2</v>
      </c>
      <c r="D13143">
        <f>ind_portfolios[[#This Row],[std]]^2</f>
        <v>1.3994516758254789E-2</v>
      </c>
      <c r="E13143">
        <v>0.11829842246731267</v>
      </c>
      <c r="F13143">
        <v>0.43946357783809992</v>
      </c>
      <c r="G13143">
        <v>1.3690423572449042</v>
      </c>
      <c r="H13143">
        <v>8.259732607740362E-3</v>
      </c>
      <c r="I13143">
        <v>7.8319789334578296E-2</v>
      </c>
      <c r="J13143">
        <v>7.0839982782012284E-2</v>
      </c>
      <c r="K13143">
        <v>4.1593094424093452E-2</v>
      </c>
      <c r="L13143">
        <v>3.7569906651458616E-2</v>
      </c>
    </row>
    <row r="13144" spans="1:12" x14ac:dyDescent="0.25">
      <c r="A13144" s="2">
        <v>43678</v>
      </c>
      <c r="B13144" s="1" t="s">
        <v>618</v>
      </c>
      <c r="C13144">
        <v>1.1213913106069069E-2</v>
      </c>
      <c r="D13144">
        <f>ind_portfolios[[#This Row],[std]]^2</f>
        <v>1.4494587455434031E-2</v>
      </c>
      <c r="E13144">
        <v>0.12039346932219384</v>
      </c>
      <c r="F13144">
        <v>-0.56553568725058734</v>
      </c>
      <c r="G13144">
        <v>1.2109915607476971</v>
      </c>
      <c r="H13144">
        <v>5.4925133859985171E-3</v>
      </c>
      <c r="I13144">
        <v>0.10661676072057832</v>
      </c>
      <c r="J13144">
        <v>0.13596725978189983</v>
      </c>
      <c r="K13144">
        <v>4.0564228638353727E-3</v>
      </c>
      <c r="L13144">
        <v>3.5598851157466929E-2</v>
      </c>
    </row>
    <row r="13145" spans="1:12" x14ac:dyDescent="0.25">
      <c r="A13145" s="2">
        <v>43678</v>
      </c>
      <c r="B13145" s="1" t="s">
        <v>186</v>
      </c>
      <c r="C13145">
        <v>-1.4118123109204861E-3</v>
      </c>
      <c r="D13145">
        <f>ind_portfolios[[#This Row],[std]]^2</f>
        <v>7.7412902536146827E-2</v>
      </c>
      <c r="E13145">
        <v>0.27823174250280436</v>
      </c>
      <c r="F13145">
        <v>-3.1309169386432836</v>
      </c>
      <c r="G13145">
        <v>23.373848824132718</v>
      </c>
      <c r="H13145">
        <v>6.7438479573972854E-3</v>
      </c>
      <c r="I13145">
        <v>3.9483634330473485E-2</v>
      </c>
      <c r="J13145">
        <v>9.9592151073721519E-2</v>
      </c>
      <c r="K13145">
        <v>1.490247075581568E-2</v>
      </c>
      <c r="L13145">
        <v>1.5724859472178963E-2</v>
      </c>
    </row>
    <row r="13146" spans="1:12" x14ac:dyDescent="0.25">
      <c r="A13146" s="2">
        <v>43678</v>
      </c>
      <c r="B13146" s="1" t="s">
        <v>1055</v>
      </c>
      <c r="C13146">
        <v>-7.7277657996425147E-3</v>
      </c>
      <c r="D13146">
        <f>ind_portfolios[[#This Row],[std]]^2</f>
        <v>5.7856812832858687E-3</v>
      </c>
      <c r="E13146">
        <v>7.6063665986368739E-2</v>
      </c>
      <c r="F13146">
        <v>1.9245533868807459E-2</v>
      </c>
      <c r="G13146">
        <v>0.24478125407522855</v>
      </c>
      <c r="H13146">
        <v>8.7143695495838745E-3</v>
      </c>
      <c r="I13146">
        <v>0.26220580770032759</v>
      </c>
      <c r="J13146">
        <v>0.32825899743451054</v>
      </c>
      <c r="K13146">
        <v>2.1148017198292741E-6</v>
      </c>
      <c r="L13146">
        <v>4.9681819044711688E-2</v>
      </c>
    </row>
    <row r="13147" spans="1:12" x14ac:dyDescent="0.25">
      <c r="A13147" s="2">
        <v>43678</v>
      </c>
      <c r="B13147" s="1" t="s">
        <v>1174</v>
      </c>
      <c r="C13147">
        <v>-5.3944927677828112E-3</v>
      </c>
      <c r="D13147">
        <f>ind_portfolios[[#This Row],[std]]^2</f>
        <v>1.0060795136339243E-2</v>
      </c>
      <c r="E13147">
        <v>0.10030351507469339</v>
      </c>
      <c r="F13147">
        <v>-0.35740144285288566</v>
      </c>
      <c r="G13147">
        <v>-3.8407911405536677E-2</v>
      </c>
      <c r="H13147">
        <v>7.5430173578626041E-3</v>
      </c>
      <c r="I13147">
        <v>0.15847882614630721</v>
      </c>
      <c r="J13147">
        <v>0.20852220868192553</v>
      </c>
      <c r="K13147">
        <v>2.7764127863250348E-4</v>
      </c>
      <c r="L13147">
        <v>4.0895641617647152E-2</v>
      </c>
    </row>
    <row r="13148" spans="1:12" x14ac:dyDescent="0.25">
      <c r="A13148" s="2">
        <v>43678</v>
      </c>
      <c r="B13148" s="1" t="s">
        <v>188</v>
      </c>
      <c r="C13148">
        <v>1.1993775880962541E-2</v>
      </c>
      <c r="D13148">
        <f>ind_portfolios[[#This Row],[std]]^2</f>
        <v>3.5812607107128711E-3</v>
      </c>
      <c r="E13148">
        <v>5.9843635507152063E-2</v>
      </c>
      <c r="F13148">
        <v>-0.3440111857941372</v>
      </c>
      <c r="G13148">
        <v>-0.23655817178996319</v>
      </c>
      <c r="H13148">
        <v>3.5733474922875264E-3</v>
      </c>
      <c r="I13148">
        <v>0.25969778116548764</v>
      </c>
      <c r="J13148">
        <v>0.19931956721427657</v>
      </c>
      <c r="K13148">
        <v>3.9364396891514137E-4</v>
      </c>
      <c r="L13148">
        <v>6.8942249708274367E-2</v>
      </c>
    </row>
    <row r="13149" spans="1:12" x14ac:dyDescent="0.25">
      <c r="A13149" s="2">
        <v>43678</v>
      </c>
      <c r="B13149" s="1" t="s">
        <v>189</v>
      </c>
      <c r="C13149">
        <v>1.2203425559571376E-2</v>
      </c>
      <c r="D13149">
        <f>ind_portfolios[[#This Row],[std]]^2</f>
        <v>2.0519637470700941E-3</v>
      </c>
      <c r="E13149">
        <v>4.5298606458367946E-2</v>
      </c>
      <c r="F13149">
        <v>-0.32362788857153185</v>
      </c>
      <c r="G13149">
        <v>0.37063423558250452</v>
      </c>
      <c r="H13149">
        <v>-6.7231690339158469E-4</v>
      </c>
      <c r="I13149">
        <v>0.60314387495798738</v>
      </c>
      <c r="J13149">
        <v>0.6160118214606729</v>
      </c>
      <c r="K13149">
        <v>1.8874914625141284E-13</v>
      </c>
      <c r="L13149">
        <v>6.307364042925355E-2</v>
      </c>
    </row>
    <row r="13150" spans="1:12" x14ac:dyDescent="0.25">
      <c r="A13150" s="2">
        <v>43678</v>
      </c>
      <c r="B13150" s="1" t="s">
        <v>620</v>
      </c>
      <c r="C13150">
        <v>-6.5911349427079199E-2</v>
      </c>
      <c r="D13150">
        <f>ind_portfolios[[#This Row],[std]]^2</f>
        <v>6.0996249038062549E-2</v>
      </c>
      <c r="E13150">
        <v>0.24697418698735005</v>
      </c>
      <c r="F13150">
        <v>-0.47364519451242365</v>
      </c>
      <c r="G13150">
        <v>0.74825091578827907</v>
      </c>
      <c r="H13150">
        <v>9.9509024241096374E-3</v>
      </c>
      <c r="I13150">
        <v>4.9502824264731259E-2</v>
      </c>
      <c r="J13150">
        <v>0.12335041149463645</v>
      </c>
      <c r="K13150">
        <v>6.382106388999699E-3</v>
      </c>
      <c r="L13150">
        <v>1.7479751924469607E-2</v>
      </c>
    </row>
    <row r="13151" spans="1:12" x14ac:dyDescent="0.25">
      <c r="A13151" s="2">
        <v>43678</v>
      </c>
      <c r="B13151" s="1" t="s">
        <v>622</v>
      </c>
      <c r="C13151">
        <v>-1.2555076298687804E-2</v>
      </c>
      <c r="D13151">
        <f>ind_portfolios[[#This Row],[std]]^2</f>
        <v>1.2519315216102569E-2</v>
      </c>
      <c r="E13151">
        <v>0.11188974580408416</v>
      </c>
      <c r="F13151">
        <v>-0.21300701317789225</v>
      </c>
      <c r="G13151">
        <v>-0.41746019077029528</v>
      </c>
      <c r="H13151">
        <v>8.6067987470492997E-3</v>
      </c>
      <c r="I13151">
        <v>0.15282219120246948</v>
      </c>
      <c r="J13151">
        <v>0.24128534140855218</v>
      </c>
      <c r="K13151">
        <v>7.8043721403688602E-5</v>
      </c>
      <c r="L13151">
        <v>3.5894074741123522E-2</v>
      </c>
    </row>
    <row r="13152" spans="1:12" x14ac:dyDescent="0.25">
      <c r="A13152" s="2">
        <v>43678</v>
      </c>
      <c r="B13152" s="1" t="s">
        <v>1897</v>
      </c>
      <c r="C13152">
        <v>1.9935140332636915E-2</v>
      </c>
      <c r="D13152">
        <f>ind_portfolios[[#This Row],[std]]^2</f>
        <v>1.8356414732408718E-2</v>
      </c>
      <c r="E13152">
        <v>0.13548584698192176</v>
      </c>
      <c r="F13152">
        <v>-0.59466109231598663</v>
      </c>
      <c r="G13152">
        <v>0.8690356521335878</v>
      </c>
      <c r="H13152">
        <v>4.5806055168884354E-3</v>
      </c>
      <c r="I13152">
        <v>0.1057177890055232</v>
      </c>
      <c r="J13152">
        <v>0.16930177984342551</v>
      </c>
      <c r="K13152">
        <v>1.2054614882787602E-3</v>
      </c>
      <c r="L13152">
        <v>3.101712368845877E-2</v>
      </c>
    </row>
    <row r="13153" spans="1:12" x14ac:dyDescent="0.25">
      <c r="A13153" s="2">
        <v>43678</v>
      </c>
      <c r="B13153" s="1" t="s">
        <v>917</v>
      </c>
      <c r="C13153">
        <v>-1.3800431760933164E-3</v>
      </c>
      <c r="D13153">
        <f>ind_portfolios[[#This Row],[std]]^2</f>
        <v>6.8577692931322837E-3</v>
      </c>
      <c r="E13153">
        <v>8.2811649501336973E-2</v>
      </c>
      <c r="F13153">
        <v>-0.76892473388605631</v>
      </c>
      <c r="G13153">
        <v>0.98939162269883285</v>
      </c>
      <c r="H13153">
        <v>6.737401164080949E-3</v>
      </c>
      <c r="I13153">
        <v>3.5721119864423459E-2</v>
      </c>
      <c r="J13153">
        <v>7.221219082157216E-3</v>
      </c>
      <c r="K13153">
        <v>0.5222247395239632</v>
      </c>
      <c r="L13153">
        <v>5.5476444644281232E-2</v>
      </c>
    </row>
    <row r="13154" spans="1:12" x14ac:dyDescent="0.25">
      <c r="A13154" s="2">
        <v>43678</v>
      </c>
      <c r="B13154" s="1" t="s">
        <v>1573</v>
      </c>
      <c r="C13154">
        <v>-1.0382874046490884E-2</v>
      </c>
      <c r="D13154">
        <f>ind_portfolios[[#This Row],[std]]^2</f>
        <v>2.7167646290559587E-2</v>
      </c>
      <c r="E13154">
        <v>0.16482610925020219</v>
      </c>
      <c r="F13154">
        <v>-0.43706215232190154</v>
      </c>
      <c r="G13154">
        <v>0.71163539923030106</v>
      </c>
      <c r="H13154">
        <v>8.2681975174282805E-3</v>
      </c>
      <c r="I13154">
        <v>0.15218262631170665</v>
      </c>
      <c r="J13154">
        <v>0.51922988737770293</v>
      </c>
      <c r="K13154">
        <v>1.2389680608853571E-10</v>
      </c>
      <c r="L13154">
        <v>1.9396194758529585E-2</v>
      </c>
    </row>
    <row r="13155" spans="1:12" x14ac:dyDescent="0.25">
      <c r="A13155" s="2">
        <v>43678</v>
      </c>
      <c r="B13155" s="1" t="s">
        <v>1175</v>
      </c>
      <c r="C13155">
        <v>6.0698262436929976E-3</v>
      </c>
      <c r="D13155">
        <f>ind_portfolios[[#This Row],[std]]^2</f>
        <v>1.3519712104114009E-2</v>
      </c>
      <c r="E13155">
        <v>0.11627429683345331</v>
      </c>
      <c r="F13155">
        <v>0.13169964958593094</v>
      </c>
      <c r="G13155">
        <v>4.369153078713639E-2</v>
      </c>
      <c r="H13155">
        <v>6.0102875952104283E-3</v>
      </c>
      <c r="I13155">
        <v>0.11166989860105374</v>
      </c>
      <c r="J13155">
        <v>0.13912885351598586</v>
      </c>
      <c r="K13155">
        <v>3.6193460139981827E-3</v>
      </c>
      <c r="L13155">
        <v>3.679248883454253E-2</v>
      </c>
    </row>
    <row r="13156" spans="1:12" x14ac:dyDescent="0.25">
      <c r="A13156" s="2">
        <v>43678</v>
      </c>
      <c r="B13156" s="1" t="s">
        <v>1310</v>
      </c>
      <c r="C13156">
        <v>-1.0827062529550474E-3</v>
      </c>
      <c r="D13156">
        <f>ind_portfolios[[#This Row],[std]]^2</f>
        <v>4.1110928593567492E-3</v>
      </c>
      <c r="E13156">
        <v>6.411780454255081E-2</v>
      </c>
      <c r="F13156">
        <v>-7.4488739308941248E-3</v>
      </c>
      <c r="G13156">
        <v>-0.42408440603839637</v>
      </c>
      <c r="H13156">
        <v>7.064931330038814E-3</v>
      </c>
      <c r="I13156">
        <v>0.34804163422968543</v>
      </c>
      <c r="J13156">
        <v>0.41095777761664232</v>
      </c>
      <c r="K13156">
        <v>4.5120901981205602E-8</v>
      </c>
      <c r="L13156">
        <v>5.5191015153937525E-2</v>
      </c>
    </row>
    <row r="13157" spans="1:12" x14ac:dyDescent="0.25">
      <c r="A13157" s="2">
        <v>43678</v>
      </c>
      <c r="B13157" s="1" t="s">
        <v>1387</v>
      </c>
      <c r="C13157">
        <v>5.676370782469695E-3</v>
      </c>
      <c r="D13157">
        <f>ind_portfolios[[#This Row],[std]]^2</f>
        <v>3.9995432620295139E-3</v>
      </c>
      <c r="E13157">
        <v>6.3241942269584933E-2</v>
      </c>
      <c r="F13157">
        <v>-0.52280192782106083</v>
      </c>
      <c r="G13157">
        <v>0.67682521120436601</v>
      </c>
      <c r="H13157">
        <v>5.3304121122386616E-3</v>
      </c>
      <c r="I13157">
        <v>0.23918317110713289</v>
      </c>
      <c r="J13157">
        <v>0.18882050593593083</v>
      </c>
      <c r="K13157">
        <v>5.8415264740908804E-4</v>
      </c>
      <c r="L13157">
        <v>6.5663963739683681E-2</v>
      </c>
    </row>
    <row r="13158" spans="1:12" x14ac:dyDescent="0.25">
      <c r="A13158" s="2">
        <v>43678</v>
      </c>
      <c r="B13158" s="1" t="s">
        <v>193</v>
      </c>
      <c r="C13158">
        <v>-2.2551447330788534E-3</v>
      </c>
      <c r="D13158">
        <f>ind_portfolios[[#This Row],[std]]^2</f>
        <v>4.1544627137779051E-3</v>
      </c>
      <c r="E13158">
        <v>6.4455121703227786E-2</v>
      </c>
      <c r="F13158">
        <v>-0.30006315735989975</v>
      </c>
      <c r="G13158">
        <v>0.21856125173421459</v>
      </c>
      <c r="H13158">
        <v>7.1974639479022839E-3</v>
      </c>
      <c r="I13158">
        <v>0.22586553495271086</v>
      </c>
      <c r="J13158">
        <v>0.1749010101642447</v>
      </c>
      <c r="K13158">
        <v>9.8041234324339698E-4</v>
      </c>
      <c r="L13158">
        <v>6.4978458987002538E-2</v>
      </c>
    </row>
    <row r="13159" spans="1:12" x14ac:dyDescent="0.25">
      <c r="A13159" s="2">
        <v>43678</v>
      </c>
      <c r="B13159" s="1" t="s">
        <v>627</v>
      </c>
      <c r="C13159">
        <v>1.3745582956070531E-2</v>
      </c>
      <c r="D13159">
        <f>ind_portfolios[[#This Row],[std]]^2</f>
        <v>5.4742462428908414E-3</v>
      </c>
      <c r="E13159">
        <v>7.3988149340896758E-2</v>
      </c>
      <c r="F13159">
        <v>0.77974530807702036</v>
      </c>
      <c r="G13159">
        <v>1.2536557414348186</v>
      </c>
      <c r="H13159">
        <v>4.2080725280428753E-3</v>
      </c>
      <c r="I13159">
        <v>0.1804239191784511</v>
      </c>
      <c r="J13159">
        <v>0.14705848002867322</v>
      </c>
      <c r="K13159">
        <v>2.716782661797612E-3</v>
      </c>
      <c r="L13159">
        <v>5.7553438570059977E-2</v>
      </c>
    </row>
    <row r="13160" spans="1:12" x14ac:dyDescent="0.25">
      <c r="A13160" s="2">
        <v>43678</v>
      </c>
      <c r="B13160" s="1" t="s">
        <v>920</v>
      </c>
      <c r="C13160">
        <v>2.3338181237986175E-2</v>
      </c>
      <c r="D13160">
        <f>ind_portfolios[[#This Row],[std]]^2</f>
        <v>6.9655501899292928E-3</v>
      </c>
      <c r="E13160">
        <v>8.3459871734440694E-2</v>
      </c>
      <c r="F13160">
        <v>0.68407379422906089</v>
      </c>
      <c r="G13160">
        <v>1.4139470239304064</v>
      </c>
      <c r="H13160">
        <v>3.1545181515938133E-3</v>
      </c>
      <c r="I13160">
        <v>0.15140795629028786</v>
      </c>
      <c r="J13160">
        <v>0.1317741852789498</v>
      </c>
      <c r="K13160">
        <v>4.7172001577042832E-3</v>
      </c>
      <c r="L13160">
        <v>5.1476907299207869E-2</v>
      </c>
    </row>
    <row r="13161" spans="1:12" x14ac:dyDescent="0.25">
      <c r="A13161" s="2">
        <v>43678</v>
      </c>
      <c r="B13161" s="1" t="s">
        <v>200</v>
      </c>
      <c r="C13161">
        <v>-2.3334723827244156E-3</v>
      </c>
      <c r="D13161">
        <f>ind_portfolios[[#This Row],[std]]^2</f>
        <v>4.7088411816309421E-3</v>
      </c>
      <c r="E13161">
        <v>6.862099665285358E-2</v>
      </c>
      <c r="F13161">
        <v>-0.75884744219692357</v>
      </c>
      <c r="G13161">
        <v>3.0623803643824701</v>
      </c>
      <c r="H13161">
        <v>7.4874975809175615E-3</v>
      </c>
      <c r="I13161">
        <v>0.34257662977549375</v>
      </c>
      <c r="J13161">
        <v>0.45604429496909699</v>
      </c>
      <c r="K13161">
        <v>4.4439228218996168E-9</v>
      </c>
      <c r="L13161">
        <v>4.9556264139940624E-2</v>
      </c>
    </row>
    <row r="13162" spans="1:12" x14ac:dyDescent="0.25">
      <c r="A13162" s="2">
        <v>43678</v>
      </c>
      <c r="B13162" s="1" t="s">
        <v>1898</v>
      </c>
      <c r="C13162">
        <v>7.9906184995990823E-3</v>
      </c>
      <c r="D13162">
        <f>ind_portfolios[[#This Row],[std]]^2</f>
        <v>6.737567106545746E-3</v>
      </c>
      <c r="E13162">
        <v>8.2082684571995732E-2</v>
      </c>
      <c r="F13162">
        <v>-0.13649801830246272</v>
      </c>
      <c r="G13162">
        <v>4.5438475901969699E-2</v>
      </c>
      <c r="H13162">
        <v>4.7599034644103047E-3</v>
      </c>
      <c r="I13162">
        <v>0.24130810550598553</v>
      </c>
      <c r="J13162">
        <v>0.32376093312488863</v>
      </c>
      <c r="K13162">
        <v>2.5739565102940681E-6</v>
      </c>
      <c r="L13162">
        <v>4.6192598016418979E-2</v>
      </c>
    </row>
    <row r="13163" spans="1:12" x14ac:dyDescent="0.25">
      <c r="A13163" s="2">
        <v>43678</v>
      </c>
      <c r="B13163" s="1" t="s">
        <v>1848</v>
      </c>
      <c r="C13163">
        <v>2.370929933187961E-2</v>
      </c>
      <c r="D13163">
        <f>ind_portfolios[[#This Row],[std]]^2</f>
        <v>1.3357536499073808E-2</v>
      </c>
      <c r="E13163">
        <v>0.11557480910247617</v>
      </c>
      <c r="F13163">
        <v>3.9718750479151292E-2</v>
      </c>
      <c r="G13163">
        <v>-0.33955153201415245</v>
      </c>
      <c r="H13163">
        <v>4.557661515307729E-3</v>
      </c>
      <c r="I13163">
        <v>8.9856850311780825E-2</v>
      </c>
      <c r="J13163">
        <v>8.9003333271395646E-2</v>
      </c>
      <c r="K13163">
        <v>2.1730010247410975E-2</v>
      </c>
      <c r="L13163">
        <v>3.8077552164432427E-2</v>
      </c>
    </row>
    <row r="13164" spans="1:12" x14ac:dyDescent="0.25">
      <c r="A13164" s="2">
        <v>43678</v>
      </c>
      <c r="B13164" s="1" t="s">
        <v>203</v>
      </c>
      <c r="C13164">
        <v>1.4368805718630927E-2</v>
      </c>
      <c r="D13164">
        <f>ind_portfolios[[#This Row],[std]]^2</f>
        <v>2.2757873501664545E-3</v>
      </c>
      <c r="E13164">
        <v>4.7705213029253464E-2</v>
      </c>
      <c r="F13164">
        <v>0.39590067499933707</v>
      </c>
      <c r="G13164">
        <v>0.66985162655380792</v>
      </c>
      <c r="H13164">
        <v>5.4779022001033503E-3</v>
      </c>
      <c r="I13164">
        <v>8.422427722695934E-2</v>
      </c>
      <c r="J13164">
        <v>1.3322440331117744E-2</v>
      </c>
      <c r="K13164">
        <v>0.38401347955902909</v>
      </c>
      <c r="L13164">
        <v>9.6005386099182424E-2</v>
      </c>
    </row>
    <row r="13165" spans="1:12" x14ac:dyDescent="0.25">
      <c r="A13165" s="2">
        <v>43678</v>
      </c>
      <c r="B13165" s="1" t="s">
        <v>1449</v>
      </c>
      <c r="C13165">
        <v>-5.5705115352190472E-3</v>
      </c>
      <c r="D13165">
        <f>ind_portfolios[[#This Row],[std]]^2</f>
        <v>2.8137465241467506E-2</v>
      </c>
      <c r="E13165">
        <v>0.1677422583652298</v>
      </c>
      <c r="F13165">
        <v>-1.1347303264085677</v>
      </c>
      <c r="G13165">
        <v>3.2116881228772467</v>
      </c>
      <c r="H13165">
        <v>6.9513369332480915E-3</v>
      </c>
      <c r="I13165">
        <v>4.7254629169006898E-2</v>
      </c>
      <c r="J13165">
        <v>5.1850292354365897E-2</v>
      </c>
      <c r="K13165">
        <v>8.2831053615474604E-2</v>
      </c>
      <c r="L13165">
        <v>2.6765156342031724E-2</v>
      </c>
    </row>
    <row r="13166" spans="1:12" x14ac:dyDescent="0.25">
      <c r="A13166" s="2">
        <v>43678</v>
      </c>
      <c r="B13166" s="1" t="s">
        <v>1718</v>
      </c>
      <c r="C13166">
        <v>-4.6105885450249528E-3</v>
      </c>
      <c r="D13166">
        <f>ind_portfolios[[#This Row],[std]]^2</f>
        <v>9.1396897859812656E-3</v>
      </c>
      <c r="E13166">
        <v>9.5601724806518351E-2</v>
      </c>
      <c r="F13166">
        <v>-0.48578305328489518</v>
      </c>
      <c r="G13166">
        <v>0.1261540241929846</v>
      </c>
      <c r="H13166">
        <v>7.2806785181597665E-3</v>
      </c>
      <c r="I13166">
        <v>0.12852459854166393</v>
      </c>
      <c r="J13166">
        <v>0.12458951251553844</v>
      </c>
      <c r="K13166">
        <v>6.1049668524438801E-3</v>
      </c>
      <c r="L13166">
        <v>4.5124661538511059E-2</v>
      </c>
    </row>
    <row r="13167" spans="1:12" x14ac:dyDescent="0.25">
      <c r="A13167" s="2">
        <v>43678</v>
      </c>
      <c r="B13167" s="1" t="s">
        <v>1388</v>
      </c>
      <c r="C13167">
        <v>2.1319949059980098E-4</v>
      </c>
      <c r="D13167">
        <f>ind_portfolios[[#This Row],[std]]^2</f>
        <v>3.2121376950997649E-2</v>
      </c>
      <c r="E13167">
        <v>0.1792243759955594</v>
      </c>
      <c r="F13167">
        <v>0.87340068370726898</v>
      </c>
      <c r="G13167">
        <v>1.7711082024703959</v>
      </c>
      <c r="H13167">
        <v>6.6809757136832605E-3</v>
      </c>
      <c r="I13167">
        <v>3.343705309203162E-2</v>
      </c>
      <c r="J13167">
        <v>2.9636551146219103E-2</v>
      </c>
      <c r="K13167">
        <v>0.19230321593072794</v>
      </c>
      <c r="L13167">
        <v>2.5342178774410674E-2</v>
      </c>
    </row>
    <row r="13168" spans="1:12" x14ac:dyDescent="0.25">
      <c r="A13168" s="2">
        <v>43678</v>
      </c>
      <c r="B13168" s="1" t="s">
        <v>1519</v>
      </c>
      <c r="C13168">
        <v>9.9886464391068502E-3</v>
      </c>
      <c r="D13168">
        <f>ind_portfolios[[#This Row],[std]]^2</f>
        <v>1.5166090413610927E-2</v>
      </c>
      <c r="E13168">
        <v>0.12315068174237172</v>
      </c>
      <c r="F13168">
        <v>0.19119219317889943</v>
      </c>
      <c r="G13168">
        <v>0.56188534455836558</v>
      </c>
      <c r="H13168">
        <v>6.3557740782296309E-3</v>
      </c>
      <c r="I13168">
        <v>3.3270814035312388E-2</v>
      </c>
      <c r="J13168">
        <v>1.3854090287857102E-2</v>
      </c>
      <c r="K13168">
        <v>0.37462440045614054</v>
      </c>
      <c r="L13168">
        <v>3.7179845527970733E-2</v>
      </c>
    </row>
    <row r="13169" spans="1:12" x14ac:dyDescent="0.25">
      <c r="A13169" s="2">
        <v>43678</v>
      </c>
      <c r="B13169" s="1" t="s">
        <v>208</v>
      </c>
      <c r="C13169">
        <v>1.407966064171237E-2</v>
      </c>
      <c r="D13169">
        <f>ind_portfolios[[#This Row],[std]]^2</f>
        <v>1.9904099843391622E-2</v>
      </c>
      <c r="E13169">
        <v>0.14108189055790124</v>
      </c>
      <c r="F13169">
        <v>0.2590598379153935</v>
      </c>
      <c r="G13169">
        <v>16.104236985124381</v>
      </c>
      <c r="H13169">
        <v>6.9893245857100706E-3</v>
      </c>
      <c r="I13169">
        <v>-2.13939893159098E-2</v>
      </c>
      <c r="J13169">
        <v>7.5180223050560751E-3</v>
      </c>
      <c r="K13169">
        <v>0.51376462980894233</v>
      </c>
      <c r="L13169">
        <v>3.2558460123415234E-2</v>
      </c>
    </row>
    <row r="13170" spans="1:12" x14ac:dyDescent="0.25">
      <c r="A13170" s="2">
        <v>43678</v>
      </c>
      <c r="B13170" s="1" t="s">
        <v>1899</v>
      </c>
      <c r="C13170">
        <v>-3.161160884210268E-3</v>
      </c>
      <c r="D13170">
        <f>ind_portfolios[[#This Row],[std]]^2</f>
        <v>5.9297681366036513E-3</v>
      </c>
      <c r="E13170">
        <v>7.7004987738481273E-2</v>
      </c>
      <c r="F13170">
        <v>-0.36968278981059305</v>
      </c>
      <c r="G13170">
        <v>-0.35724775117052809</v>
      </c>
      <c r="H13170">
        <v>7.5254229066869316E-3</v>
      </c>
      <c r="I13170">
        <v>0.26487687940832955</v>
      </c>
      <c r="J13170">
        <v>0.34332334382291341</v>
      </c>
      <c r="K13170">
        <v>1.0855437795344254E-6</v>
      </c>
      <c r="L13170">
        <v>4.8521112017822547E-2</v>
      </c>
    </row>
    <row r="13171" spans="1:12" x14ac:dyDescent="0.25">
      <c r="A13171" s="2">
        <v>43678</v>
      </c>
      <c r="B13171" s="1" t="s">
        <v>1900</v>
      </c>
      <c r="C13171">
        <v>1.3743665268644433E-2</v>
      </c>
      <c r="D13171">
        <f>ind_portfolios[[#This Row],[std]]^2</f>
        <v>1.9923841051662124E-2</v>
      </c>
      <c r="E13171">
        <v>0.14115183686959984</v>
      </c>
      <c r="F13171">
        <v>-0.37645384033514667</v>
      </c>
      <c r="G13171">
        <v>0.21832589932373203</v>
      </c>
      <c r="H13171">
        <v>5.5004587034904739E-3</v>
      </c>
      <c r="I13171">
        <v>8.6414049648657204E-2</v>
      </c>
      <c r="J13171">
        <v>0.12277764635878195</v>
      </c>
      <c r="K13171">
        <v>6.5143814787779197E-3</v>
      </c>
      <c r="L13171">
        <v>3.0594412884484022E-2</v>
      </c>
    </row>
    <row r="13172" spans="1:12" x14ac:dyDescent="0.25">
      <c r="A13172" s="2">
        <v>43678</v>
      </c>
      <c r="B13172" s="1" t="s">
        <v>1311</v>
      </c>
      <c r="C13172">
        <v>3.9140554870193047E-3</v>
      </c>
      <c r="D13172">
        <f>ind_portfolios[[#This Row],[std]]^2</f>
        <v>4.2444548106942918E-2</v>
      </c>
      <c r="E13172">
        <v>0.20602074678765467</v>
      </c>
      <c r="F13172">
        <v>1.6098947078206827</v>
      </c>
      <c r="G13172">
        <v>5.9648071301713514</v>
      </c>
      <c r="H13172">
        <v>6.380983837148857E-3</v>
      </c>
      <c r="I13172">
        <v>7.8466092327849624E-2</v>
      </c>
      <c r="J13172">
        <v>0.21565696214669067</v>
      </c>
      <c r="K13172">
        <v>2.1135514525986345E-4</v>
      </c>
      <c r="L13172">
        <v>1.9820558074268007E-2</v>
      </c>
    </row>
    <row r="13173" spans="1:12" x14ac:dyDescent="0.25">
      <c r="A13173" s="2">
        <v>43678</v>
      </c>
      <c r="B13173" s="1" t="s">
        <v>639</v>
      </c>
      <c r="C13173">
        <v>7.4994852157222944E-3</v>
      </c>
      <c r="D13173">
        <f>ind_portfolios[[#This Row],[std]]^2</f>
        <v>4.019934960917894E-3</v>
      </c>
      <c r="E13173">
        <v>6.3402957036071225E-2</v>
      </c>
      <c r="F13173">
        <v>-4.778297473064147E-2</v>
      </c>
      <c r="G13173">
        <v>5.2128238482842093E-2</v>
      </c>
      <c r="H13173">
        <v>4.6565584572328686E-3</v>
      </c>
      <c r="I13173">
        <v>0.2708913959691176</v>
      </c>
      <c r="J13173">
        <v>0.24343721351507039</v>
      </c>
      <c r="K13173">
        <v>7.1692502108498853E-5</v>
      </c>
      <c r="L13173">
        <v>6.3253824174767659E-2</v>
      </c>
    </row>
    <row r="13174" spans="1:12" x14ac:dyDescent="0.25">
      <c r="A13174" s="2">
        <v>43678</v>
      </c>
      <c r="B13174" s="1" t="s">
        <v>640</v>
      </c>
      <c r="C13174">
        <v>2.1059793756817755E-2</v>
      </c>
      <c r="D13174">
        <f>ind_portfolios[[#This Row],[std]]^2</f>
        <v>3.3595392221576121E-3</v>
      </c>
      <c r="E13174">
        <v>5.7961532261989177E-2</v>
      </c>
      <c r="F13174">
        <v>-1.0159280712585692</v>
      </c>
      <c r="G13174">
        <v>2.7085032081747267</v>
      </c>
      <c r="H13174">
        <v>-1.6357829722842589E-3</v>
      </c>
      <c r="I13174">
        <v>0.39525018833383302</v>
      </c>
      <c r="J13174">
        <v>0.43311318615153094</v>
      </c>
      <c r="K13174">
        <v>1.4766457743851923E-8</v>
      </c>
      <c r="L13174">
        <v>5.9893836436838349E-2</v>
      </c>
    </row>
    <row r="13175" spans="1:12" x14ac:dyDescent="0.25">
      <c r="A13175" s="2">
        <v>43678</v>
      </c>
      <c r="B13175" s="1" t="s">
        <v>1451</v>
      </c>
      <c r="C13175">
        <v>2.4544837199709235E-2</v>
      </c>
      <c r="D13175">
        <f>ind_portfolios[[#This Row],[std]]^2</f>
        <v>1.3917185771335468E-2</v>
      </c>
      <c r="E13175">
        <v>0.11797112261623803</v>
      </c>
      <c r="F13175">
        <v>2.91892338501815E-2</v>
      </c>
      <c r="G13175">
        <v>-0.51546068788836497</v>
      </c>
      <c r="H13175">
        <v>3.5919232318697529E-3</v>
      </c>
      <c r="I13175">
        <v>0.12614389002900234</v>
      </c>
      <c r="J13175">
        <v>0.18275168203449985</v>
      </c>
      <c r="K13175">
        <v>7.3264968583290548E-4</v>
      </c>
      <c r="L13175">
        <v>3.5332561053865251E-2</v>
      </c>
    </row>
    <row r="13176" spans="1:12" x14ac:dyDescent="0.25">
      <c r="A13176" s="2">
        <v>43678</v>
      </c>
      <c r="B13176" s="1" t="s">
        <v>644</v>
      </c>
      <c r="C13176">
        <v>1.1999646892867389E-2</v>
      </c>
      <c r="D13176">
        <f>ind_portfolios[[#This Row],[std]]^2</f>
        <v>1.7114184659610863E-2</v>
      </c>
      <c r="E13176">
        <v>0.13082119346501492</v>
      </c>
      <c r="F13176">
        <v>9.4693887948633773E-2</v>
      </c>
      <c r="G13176">
        <v>0.32337166281939123</v>
      </c>
      <c r="H13176">
        <v>5.3228880432474954E-3</v>
      </c>
      <c r="I13176">
        <v>0.11377138388410679</v>
      </c>
      <c r="J13176">
        <v>0.1828099434672659</v>
      </c>
      <c r="K13176">
        <v>7.3106234939806429E-4</v>
      </c>
      <c r="L13176">
        <v>3.1860841532056886E-2</v>
      </c>
    </row>
    <row r="13177" spans="1:12" x14ac:dyDescent="0.25">
      <c r="A13177" s="2">
        <v>43678</v>
      </c>
      <c r="B13177" s="1" t="s">
        <v>1901</v>
      </c>
      <c r="C13177">
        <v>1.922310649910397E-2</v>
      </c>
      <c r="D13177">
        <f>ind_portfolios[[#This Row],[std]]^2</f>
        <v>9.8096038863042141E-3</v>
      </c>
      <c r="E13177">
        <v>9.9043444438812883E-2</v>
      </c>
      <c r="F13177">
        <v>0.26642413128678571</v>
      </c>
      <c r="G13177">
        <v>1.154451267188068</v>
      </c>
      <c r="H13177">
        <v>5.5891622390479402E-3</v>
      </c>
      <c r="I13177">
        <v>5.7167775529565125E-2</v>
      </c>
      <c r="J13177">
        <v>2.6456450504946868E-2</v>
      </c>
      <c r="K13177">
        <v>0.21837650496054861</v>
      </c>
      <c r="L13177">
        <v>4.5933101294060585E-2</v>
      </c>
    </row>
    <row r="13178" spans="1:12" x14ac:dyDescent="0.25">
      <c r="A13178" s="2">
        <v>43678</v>
      </c>
      <c r="B13178" s="1" t="s">
        <v>645</v>
      </c>
      <c r="C13178">
        <v>9.6462381506618334E-3</v>
      </c>
      <c r="D13178">
        <f>ind_portfolios[[#This Row],[std]]^2</f>
        <v>7.3458301632065388E-3</v>
      </c>
      <c r="E13178">
        <v>8.5707818565207566E-2</v>
      </c>
      <c r="F13178">
        <v>-0.24144682144041232</v>
      </c>
      <c r="G13178">
        <v>7.5111030753462593E-2</v>
      </c>
      <c r="H13178">
        <v>4.8555306363168068E-3</v>
      </c>
      <c r="I13178">
        <v>0.18997808383230722</v>
      </c>
      <c r="J13178">
        <v>0.21878896219574914</v>
      </c>
      <c r="K13178">
        <v>1.8738882106040814E-4</v>
      </c>
      <c r="L13178">
        <v>4.7548580525764279E-2</v>
      </c>
    </row>
    <row r="13179" spans="1:12" x14ac:dyDescent="0.25">
      <c r="A13179" s="2">
        <v>43678</v>
      </c>
      <c r="B13179" s="1" t="s">
        <v>924</v>
      </c>
      <c r="C13179">
        <v>-1.4756788631185467E-2</v>
      </c>
      <c r="D13179">
        <f>ind_portfolios[[#This Row],[std]]^2</f>
        <v>3.7200353706089442E-2</v>
      </c>
      <c r="E13179">
        <v>0.19287393215800169</v>
      </c>
      <c r="F13179">
        <v>-0.6451364496392763</v>
      </c>
      <c r="G13179">
        <v>6.1360883246076607</v>
      </c>
      <c r="H13179">
        <v>7.5381081808758412E-3</v>
      </c>
      <c r="I13179">
        <v>5.7600859221490212E-2</v>
      </c>
      <c r="J13179">
        <v>0.10185503724955876</v>
      </c>
      <c r="K13179">
        <v>1.3748429471672414E-2</v>
      </c>
      <c r="L13179">
        <v>2.2655491957913002E-2</v>
      </c>
    </row>
    <row r="13180" spans="1:12" x14ac:dyDescent="0.25">
      <c r="A13180" s="2">
        <v>43678</v>
      </c>
      <c r="B13180" s="1" t="s">
        <v>220</v>
      </c>
      <c r="C13180">
        <v>5.0749350510739628E-3</v>
      </c>
      <c r="D13180">
        <f>ind_portfolios[[#This Row],[std]]^2</f>
        <v>6.3949867422323616E-3</v>
      </c>
      <c r="E13180">
        <v>7.9968661000621749E-2</v>
      </c>
      <c r="F13180">
        <v>7.0374173699207898E-2</v>
      </c>
      <c r="G13180">
        <v>0.34059636084525025</v>
      </c>
      <c r="H13180">
        <v>6.3992847001784333E-3</v>
      </c>
      <c r="I13180">
        <v>5.6911029064320065E-2</v>
      </c>
      <c r="J13180">
        <v>1.7092675384656659E-2</v>
      </c>
      <c r="K13180">
        <v>0.32365096890081568</v>
      </c>
      <c r="L13180">
        <v>5.7162376233207572E-2</v>
      </c>
    </row>
    <row r="13181" spans="1:12" x14ac:dyDescent="0.25">
      <c r="A13181" s="2">
        <v>43678</v>
      </c>
      <c r="B13181" s="1" t="s">
        <v>221</v>
      </c>
      <c r="C13181">
        <v>-3.9267283585582749E-2</v>
      </c>
      <c r="D13181">
        <f>ind_portfolios[[#This Row],[std]]^2</f>
        <v>2.3334045179719733E-2</v>
      </c>
      <c r="E13181">
        <v>0.1527548532116729</v>
      </c>
      <c r="F13181">
        <v>-0.58733709417628899</v>
      </c>
      <c r="G13181">
        <v>0.55440382264310983</v>
      </c>
      <c r="H13181">
        <v>9.7155257527838795E-3</v>
      </c>
      <c r="I13181">
        <v>7.7097802546386943E-2</v>
      </c>
      <c r="J13181">
        <v>0.11445942329863107</v>
      </c>
      <c r="K13181">
        <v>8.7710841917271517E-3</v>
      </c>
      <c r="L13181">
        <v>2.8404230503846491E-2</v>
      </c>
    </row>
    <row r="13182" spans="1:12" x14ac:dyDescent="0.25">
      <c r="A13182" s="2">
        <v>43678</v>
      </c>
      <c r="B13182" s="1" t="s">
        <v>222</v>
      </c>
      <c r="C13182">
        <v>-3.821462442377173E-3</v>
      </c>
      <c r="D13182">
        <f>ind_portfolios[[#This Row],[std]]^2</f>
        <v>6.3541352813585271E-3</v>
      </c>
      <c r="E13182">
        <v>7.971283009251727E-2</v>
      </c>
      <c r="F13182">
        <v>-0.6618113615306932</v>
      </c>
      <c r="G13182">
        <v>0.6269297958042066</v>
      </c>
      <c r="H13182">
        <v>7.5219251053391771E-3</v>
      </c>
      <c r="I13182">
        <v>0.21819411849324682</v>
      </c>
      <c r="J13182">
        <v>0.24964338097342895</v>
      </c>
      <c r="K13182">
        <v>5.6061778062838575E-5</v>
      </c>
      <c r="L13182">
        <v>5.0104812709907076E-2</v>
      </c>
    </row>
    <row r="13183" spans="1:12" x14ac:dyDescent="0.25">
      <c r="A13183" s="2">
        <v>43678</v>
      </c>
      <c r="B13183" s="1" t="s">
        <v>223</v>
      </c>
      <c r="C13183">
        <v>7.1909518602446014E-3</v>
      </c>
      <c r="D13183">
        <f>ind_portfolios[[#This Row],[std]]^2</f>
        <v>6.7174096911794779E-3</v>
      </c>
      <c r="E13183">
        <v>8.1959805338833486E-2</v>
      </c>
      <c r="F13183">
        <v>4.9407718482642339E-2</v>
      </c>
      <c r="G13183">
        <v>0.539444658668776</v>
      </c>
      <c r="H13183">
        <v>5.5360228089046054E-3</v>
      </c>
      <c r="I13183">
        <v>0.16021267974749681</v>
      </c>
      <c r="J13183">
        <v>0.14228958896434513</v>
      </c>
      <c r="K13183">
        <v>3.2288198077319833E-3</v>
      </c>
      <c r="L13183">
        <v>5.2100661232034828E-2</v>
      </c>
    </row>
    <row r="13184" spans="1:12" x14ac:dyDescent="0.25">
      <c r="A13184" s="2">
        <v>43678</v>
      </c>
      <c r="B13184" s="1" t="s">
        <v>1057</v>
      </c>
      <c r="C13184">
        <v>3.3698259398465169E-3</v>
      </c>
      <c r="D13184">
        <f>ind_portfolios[[#This Row],[std]]^2</f>
        <v>5.2147505780648362E-3</v>
      </c>
      <c r="E13184">
        <v>7.2213229937905674E-2</v>
      </c>
      <c r="F13184">
        <v>1.2460538301045532E-2</v>
      </c>
      <c r="G13184">
        <v>0.69404178131901917</v>
      </c>
      <c r="H13184">
        <v>5.8847554805356479E-3</v>
      </c>
      <c r="I13184">
        <v>0.23839480441253344</v>
      </c>
      <c r="J13184">
        <v>0.24457081589463023</v>
      </c>
      <c r="K13184">
        <v>6.855181684844113E-5</v>
      </c>
      <c r="L13184">
        <v>5.5495008398898524E-2</v>
      </c>
    </row>
    <row r="13185" spans="1:12" x14ac:dyDescent="0.25">
      <c r="A13185" s="2">
        <v>43678</v>
      </c>
      <c r="B13185" s="1" t="s">
        <v>1902</v>
      </c>
      <c r="C13185">
        <v>2.8233442375451552E-3</v>
      </c>
      <c r="D13185">
        <f>ind_portfolios[[#This Row],[std]]^2</f>
        <v>9.7706725339934217E-3</v>
      </c>
      <c r="E13185">
        <v>9.884671230745827E-2</v>
      </c>
      <c r="F13185">
        <v>-0.23565207522152584</v>
      </c>
      <c r="G13185">
        <v>-0.60268902648487233</v>
      </c>
      <c r="H13185">
        <v>6.2227812957551176E-3</v>
      </c>
      <c r="I13185">
        <v>0.16481276864032421</v>
      </c>
      <c r="J13185">
        <v>0.21901995595804777</v>
      </c>
      <c r="K13185">
        <v>1.8573006920079597E-4</v>
      </c>
      <c r="L13185">
        <v>4.1222236624185421E-2</v>
      </c>
    </row>
    <row r="13186" spans="1:12" x14ac:dyDescent="0.25">
      <c r="A13186" s="2">
        <v>43678</v>
      </c>
      <c r="B13186" s="1" t="s">
        <v>227</v>
      </c>
      <c r="C13186">
        <v>-2.7913223250706333E-3</v>
      </c>
      <c r="D13186">
        <f>ind_portfolios[[#This Row],[std]]^2</f>
        <v>6.4558254504939279E-3</v>
      </c>
      <c r="E13186">
        <v>8.0348151506390783E-2</v>
      </c>
      <c r="F13186">
        <v>-0.29637797339335059</v>
      </c>
      <c r="G13186">
        <v>0.32804736472176943</v>
      </c>
      <c r="H13186">
        <v>7.5085333993679592E-3</v>
      </c>
      <c r="I13186">
        <v>0.29392124142365339</v>
      </c>
      <c r="J13186">
        <v>0.46024729568575928</v>
      </c>
      <c r="K13186">
        <v>3.5473257556650265E-9</v>
      </c>
      <c r="L13186">
        <v>4.2159488798733574E-2</v>
      </c>
    </row>
    <row r="13187" spans="1:12" x14ac:dyDescent="0.25">
      <c r="A13187" s="2">
        <v>43678</v>
      </c>
      <c r="B13187" s="1" t="s">
        <v>1720</v>
      </c>
      <c r="C13187">
        <v>-1.7451889145161232E-3</v>
      </c>
      <c r="D13187">
        <f>ind_portfolios[[#This Row],[std]]^2</f>
        <v>4.8391746981200513E-3</v>
      </c>
      <c r="E13187">
        <v>6.9564176830607657E-2</v>
      </c>
      <c r="F13187">
        <v>0.13073865657408029</v>
      </c>
      <c r="G13187">
        <v>-0.15629237857518863</v>
      </c>
      <c r="H13187">
        <v>7.102915550229634E-3</v>
      </c>
      <c r="I13187">
        <v>0.2376883501893006</v>
      </c>
      <c r="J13187">
        <v>0.22561325554248812</v>
      </c>
      <c r="K13187">
        <v>1.4397380106574882E-4</v>
      </c>
      <c r="L13187">
        <v>5.8326661278848432E-2</v>
      </c>
    </row>
    <row r="13188" spans="1:12" x14ac:dyDescent="0.25">
      <c r="A13188" s="2">
        <v>43678</v>
      </c>
      <c r="B13188" s="1" t="s">
        <v>647</v>
      </c>
      <c r="C13188">
        <v>1.2493361498601223E-2</v>
      </c>
      <c r="D13188">
        <f>ind_portfolios[[#This Row],[std]]^2</f>
        <v>3.5300654056220765E-3</v>
      </c>
      <c r="E13188">
        <v>5.9414353531971352E-2</v>
      </c>
      <c r="F13188">
        <v>-0.16236313643259118</v>
      </c>
      <c r="G13188">
        <v>0.32933223435315373</v>
      </c>
      <c r="H13188">
        <v>1.6648924518253647E-3</v>
      </c>
      <c r="I13188">
        <v>0.402070493606279</v>
      </c>
      <c r="J13188">
        <v>0.47093902191537368</v>
      </c>
      <c r="K13188">
        <v>1.9843038459882065E-9</v>
      </c>
      <c r="L13188">
        <v>5.6446276882138401E-2</v>
      </c>
    </row>
    <row r="13189" spans="1:12" x14ac:dyDescent="0.25">
      <c r="A13189" s="2">
        <v>43678</v>
      </c>
      <c r="B13189" s="1" t="s">
        <v>1650</v>
      </c>
      <c r="C13189">
        <v>1.3701276081238029E-2</v>
      </c>
      <c r="D13189">
        <f>ind_portfolios[[#This Row],[std]]^2</f>
        <v>6.7117022143147716E-3</v>
      </c>
      <c r="E13189">
        <v>8.1924979184097274E-2</v>
      </c>
      <c r="F13189">
        <v>0.27103656199265502</v>
      </c>
      <c r="G13189">
        <v>9.2436623448756805E-2</v>
      </c>
      <c r="H13189">
        <v>3.4352717372534394E-3</v>
      </c>
      <c r="I13189">
        <v>0.23741093310064001</v>
      </c>
      <c r="J13189">
        <v>0.31218470988704849</v>
      </c>
      <c r="K13189">
        <v>4.2449561021771631E-6</v>
      </c>
      <c r="L13189">
        <v>4.6675973633118303E-2</v>
      </c>
    </row>
    <row r="13190" spans="1:12" x14ac:dyDescent="0.25">
      <c r="A13190" s="2">
        <v>43678</v>
      </c>
      <c r="B13190" s="1" t="s">
        <v>233</v>
      </c>
      <c r="C13190">
        <v>4.4715062532877572E-3</v>
      </c>
      <c r="D13190">
        <f>ind_portfolios[[#This Row],[std]]^2</f>
        <v>4.7218431958520532E-3</v>
      </c>
      <c r="E13190">
        <v>6.8715669216358896E-2</v>
      </c>
      <c r="F13190">
        <v>-0.20021392105552735</v>
      </c>
      <c r="G13190">
        <v>-0.37615631912512182</v>
      </c>
      <c r="H13190">
        <v>5.433658873597009E-3</v>
      </c>
      <c r="I13190">
        <v>0.2805420660767895</v>
      </c>
      <c r="J13190">
        <v>0.30667972286759976</v>
      </c>
      <c r="K13190">
        <v>5.3708627650705536E-6</v>
      </c>
      <c r="L13190">
        <v>5.5870811986706126E-2</v>
      </c>
    </row>
    <row r="13191" spans="1:12" x14ac:dyDescent="0.25">
      <c r="A13191" s="2">
        <v>43678</v>
      </c>
      <c r="B13191" s="1" t="s">
        <v>1903</v>
      </c>
      <c r="C13191">
        <v>8.3980696101765943E-3</v>
      </c>
      <c r="D13191">
        <f>ind_portfolios[[#This Row],[std]]^2</f>
        <v>9.8532379320091963E-3</v>
      </c>
      <c r="E13191">
        <v>9.9263477331842431E-2</v>
      </c>
      <c r="F13191">
        <v>-1.07004302229902</v>
      </c>
      <c r="G13191">
        <v>3.8679493641751934</v>
      </c>
      <c r="H13191">
        <v>5.7880124714861361E-3</v>
      </c>
      <c r="I13191">
        <v>0.10717844060172975</v>
      </c>
      <c r="J13191">
        <v>9.3405265059036444E-2</v>
      </c>
      <c r="K13191">
        <v>1.8576037207206752E-2</v>
      </c>
      <c r="L13191">
        <v>4.422735056814428E-2</v>
      </c>
    </row>
    <row r="13192" spans="1:12" x14ac:dyDescent="0.25">
      <c r="A13192" s="2">
        <v>43678</v>
      </c>
      <c r="B13192" s="1" t="s">
        <v>927</v>
      </c>
      <c r="C13192">
        <v>1.8421018779468324E-2</v>
      </c>
      <c r="D13192">
        <f>ind_portfolios[[#This Row],[std]]^2</f>
        <v>0.11195997496054808</v>
      </c>
      <c r="E13192">
        <v>0.33460420642984762</v>
      </c>
      <c r="F13192">
        <v>0.49835934733217718</v>
      </c>
      <c r="G13192">
        <v>25.193038577284756</v>
      </c>
      <c r="H13192">
        <v>6.6146316056606182E-3</v>
      </c>
      <c r="I13192">
        <v>3.9885345967353965E-3</v>
      </c>
      <c r="J13192">
        <v>1.4698297682390767E-3</v>
      </c>
      <c r="K13192">
        <v>0.77312649658876564</v>
      </c>
      <c r="L13192">
        <v>1.3769653505578737E-2</v>
      </c>
    </row>
    <row r="13193" spans="1:12" x14ac:dyDescent="0.25">
      <c r="A13193" s="2">
        <v>43678</v>
      </c>
      <c r="B13193" s="1" t="s">
        <v>928</v>
      </c>
      <c r="C13193">
        <v>-7.9814155806673479E-3</v>
      </c>
      <c r="D13193">
        <f>ind_portfolios[[#This Row],[std]]^2</f>
        <v>6.449777326299028E-3</v>
      </c>
      <c r="E13193">
        <v>8.031050570317079E-2</v>
      </c>
      <c r="F13193">
        <v>-0.26143369566878871</v>
      </c>
      <c r="G13193">
        <v>-0.36123653856846083</v>
      </c>
      <c r="H13193">
        <v>8.271692290065167E-3</v>
      </c>
      <c r="I13193">
        <v>0.19840939212980055</v>
      </c>
      <c r="J13193">
        <v>0.20953023182475497</v>
      </c>
      <c r="K13193">
        <v>2.6717493237420157E-4</v>
      </c>
      <c r="L13193">
        <v>5.104392764510466E-2</v>
      </c>
    </row>
    <row r="13194" spans="1:12" x14ac:dyDescent="0.25">
      <c r="A13194" s="2">
        <v>43678</v>
      </c>
      <c r="B13194" s="1" t="s">
        <v>650</v>
      </c>
      <c r="C13194">
        <v>1.0377256545806381E-2</v>
      </c>
      <c r="D13194">
        <f>ind_portfolios[[#This Row],[std]]^2</f>
        <v>1.1260498600215467E-2</v>
      </c>
      <c r="E13194">
        <v>0.10611549651307045</v>
      </c>
      <c r="F13194">
        <v>-0.35322451596003029</v>
      </c>
      <c r="G13194">
        <v>1.3747854104193999</v>
      </c>
      <c r="H13194">
        <v>5.4352658394684877E-3</v>
      </c>
      <c r="I13194">
        <v>0.12072927284499345</v>
      </c>
      <c r="J13194">
        <v>0.13544416802765163</v>
      </c>
      <c r="K13194">
        <v>4.133588322540147E-3</v>
      </c>
      <c r="L13194">
        <v>4.0400945079873511E-2</v>
      </c>
    </row>
    <row r="13195" spans="1:12" x14ac:dyDescent="0.25">
      <c r="A13195" s="2">
        <v>43678</v>
      </c>
      <c r="B13195" s="1" t="s">
        <v>235</v>
      </c>
      <c r="C13195">
        <v>8.5144412801770337E-3</v>
      </c>
      <c r="D13195">
        <f>ind_portfolios[[#This Row],[std]]^2</f>
        <v>1.0441071610037414E-2</v>
      </c>
      <c r="E13195">
        <v>0.10218156198667847</v>
      </c>
      <c r="F13195">
        <v>-0.94276915332606659</v>
      </c>
      <c r="G13195">
        <v>2.256802200968604</v>
      </c>
      <c r="H13195">
        <v>5.5846483352468036E-3</v>
      </c>
      <c r="I13195">
        <v>0.12959818557817254</v>
      </c>
      <c r="J13195">
        <v>0.14471729496263566</v>
      </c>
      <c r="K13195">
        <v>2.9573034399510605E-3</v>
      </c>
      <c r="L13195">
        <v>4.1730743308153365E-2</v>
      </c>
    </row>
    <row r="13196" spans="1:12" x14ac:dyDescent="0.25">
      <c r="A13196" s="2">
        <v>43678</v>
      </c>
      <c r="B13196" s="1" t="s">
        <v>1455</v>
      </c>
      <c r="C13196">
        <v>-7.4743195602550144E-3</v>
      </c>
      <c r="D13196">
        <f>ind_portfolios[[#This Row],[std]]^2</f>
        <v>7.7489498257816676E-3</v>
      </c>
      <c r="E13196">
        <v>8.8028119517468209E-2</v>
      </c>
      <c r="F13196">
        <v>-2.2609301205045016</v>
      </c>
      <c r="G13196">
        <v>9.7943975808104558</v>
      </c>
      <c r="H13196">
        <v>7.6629935278284935E-3</v>
      </c>
      <c r="I13196">
        <v>0.13043181303658249</v>
      </c>
      <c r="J13196">
        <v>0.10878961261503235</v>
      </c>
      <c r="K13196">
        <v>1.0737930103445068E-2</v>
      </c>
      <c r="L13196">
        <v>4.9447291513375201E-2</v>
      </c>
    </row>
    <row r="13197" spans="1:12" x14ac:dyDescent="0.25">
      <c r="A13197" s="2">
        <v>43678</v>
      </c>
      <c r="B13197" s="1" t="s">
        <v>236</v>
      </c>
      <c r="C13197">
        <v>1.407534120074385E-2</v>
      </c>
      <c r="D13197">
        <f>ind_portfolios[[#This Row],[std]]^2</f>
        <v>8.4675667783452695E-3</v>
      </c>
      <c r="E13197">
        <v>9.2019382623147766E-2</v>
      </c>
      <c r="F13197">
        <v>-0.39834844415560539</v>
      </c>
      <c r="G13197">
        <v>0.53559628904364009</v>
      </c>
      <c r="H13197">
        <v>4.1941580638571053E-3</v>
      </c>
      <c r="I13197">
        <v>0.17718550313940065</v>
      </c>
      <c r="J13197">
        <v>0.21937772165857569</v>
      </c>
      <c r="K13197">
        <v>1.8318916708516322E-4</v>
      </c>
      <c r="L13197">
        <v>4.427055516415658E-2</v>
      </c>
    </row>
    <row r="13198" spans="1:12" x14ac:dyDescent="0.25">
      <c r="A13198" s="2">
        <v>43678</v>
      </c>
      <c r="B13198" s="1" t="s">
        <v>929</v>
      </c>
      <c r="C13198">
        <v>-3.5525092177523306E-3</v>
      </c>
      <c r="D13198">
        <f>ind_portfolios[[#This Row],[std]]^2</f>
        <v>1.3807589582243578E-2</v>
      </c>
      <c r="E13198">
        <v>0.11750570021170709</v>
      </c>
      <c r="F13198">
        <v>-0.88214061635213981</v>
      </c>
      <c r="G13198">
        <v>1.3353319082951476</v>
      </c>
      <c r="H13198">
        <v>7.4221701715586966E-3</v>
      </c>
      <c r="I13198">
        <v>0.20663301632571099</v>
      </c>
      <c r="J13198">
        <v>0.4865134145038495</v>
      </c>
      <c r="K13198">
        <v>8.3400771738774002E-10</v>
      </c>
      <c r="L13198">
        <v>2.8117676437314876E-2</v>
      </c>
    </row>
    <row r="13199" spans="1:12" x14ac:dyDescent="0.25">
      <c r="A13199" s="2">
        <v>43678</v>
      </c>
      <c r="B13199" s="1" t="s">
        <v>1390</v>
      </c>
      <c r="C13199">
        <v>9.8954564061859828E-3</v>
      </c>
      <c r="D13199">
        <f>ind_portfolios[[#This Row],[std]]^2</f>
        <v>6.4478337505778889E-3</v>
      </c>
      <c r="E13199">
        <v>8.0298404408667354E-2</v>
      </c>
      <c r="F13199">
        <v>5.684177864278419E-2</v>
      </c>
      <c r="G13199">
        <v>-0.22261708976743044</v>
      </c>
      <c r="H13199">
        <v>4.5092374199318837E-3</v>
      </c>
      <c r="I13199">
        <v>0.22018863678442085</v>
      </c>
      <c r="J13199">
        <v>0.25797709961788251</v>
      </c>
      <c r="K13199">
        <v>4.0186455028924775E-5</v>
      </c>
      <c r="L13199">
        <v>4.9462441694898364E-2</v>
      </c>
    </row>
    <row r="13200" spans="1:12" x14ac:dyDescent="0.25">
      <c r="A13200" s="2">
        <v>43678</v>
      </c>
      <c r="B13200" s="1" t="s">
        <v>1456</v>
      </c>
      <c r="C13200">
        <v>6.5304181861888843E-3</v>
      </c>
      <c r="D13200">
        <f>ind_portfolios[[#This Row],[std]]^2</f>
        <v>2.8047263044252502E-3</v>
      </c>
      <c r="E13200">
        <v>5.2959666770338067E-2</v>
      </c>
      <c r="F13200">
        <v>0.21346301965329292</v>
      </c>
      <c r="G13200">
        <v>0.33652758278284889</v>
      </c>
      <c r="H13200">
        <v>4.5601040483170237E-3</v>
      </c>
      <c r="I13200">
        <v>0.32585974854613492</v>
      </c>
      <c r="J13200">
        <v>0.24577032448571742</v>
      </c>
      <c r="K13200">
        <v>6.5374268623491074E-5</v>
      </c>
      <c r="L13200">
        <v>7.5610198241819221E-2</v>
      </c>
    </row>
    <row r="13201" spans="1:12" x14ac:dyDescent="0.25">
      <c r="A13201" s="2">
        <v>43678</v>
      </c>
      <c r="B13201" s="1" t="s">
        <v>1188</v>
      </c>
      <c r="C13201">
        <v>1.0200631602375514E-2</v>
      </c>
      <c r="D13201">
        <f>ind_portfolios[[#This Row],[std]]^2</f>
        <v>9.8682193280561145E-3</v>
      </c>
      <c r="E13201">
        <v>9.9338911449925377E-2</v>
      </c>
      <c r="F13201">
        <v>-0.51724608973449582</v>
      </c>
      <c r="G13201">
        <v>1.1312476871516051</v>
      </c>
      <c r="H13201">
        <v>5.3184536140318504E-3</v>
      </c>
      <c r="I13201">
        <v>0.13427118199414503</v>
      </c>
      <c r="J13201">
        <v>0.14681889011947089</v>
      </c>
      <c r="K13201">
        <v>2.7404855548904023E-3</v>
      </c>
      <c r="L13201">
        <v>4.2872127093043381E-2</v>
      </c>
    </row>
    <row r="13202" spans="1:12" x14ac:dyDescent="0.25">
      <c r="A13202" s="2">
        <v>43678</v>
      </c>
      <c r="B13202" s="1" t="s">
        <v>1190</v>
      </c>
      <c r="C13202">
        <v>-4.4604274992020201E-2</v>
      </c>
      <c r="D13202">
        <f>ind_portfolios[[#This Row],[std]]^2</f>
        <v>2.4631473427882675E-2</v>
      </c>
      <c r="E13202">
        <v>0.15694417296568444</v>
      </c>
      <c r="F13202">
        <v>-0.36964549273161729</v>
      </c>
      <c r="G13202">
        <v>-0.48955285428122819</v>
      </c>
      <c r="H13202">
        <v>1.1164989485509657E-2</v>
      </c>
      <c r="I13202">
        <v>0.10036896709880255</v>
      </c>
      <c r="J13202">
        <v>0.20477023112476417</v>
      </c>
      <c r="K13202">
        <v>3.2022768557134489E-4</v>
      </c>
      <c r="L13202">
        <v>2.6198409811641343E-2</v>
      </c>
    </row>
    <row r="13203" spans="1:12" x14ac:dyDescent="0.25">
      <c r="A13203" s="2">
        <v>43678</v>
      </c>
      <c r="B13203" s="1" t="s">
        <v>1458</v>
      </c>
      <c r="C13203">
        <v>-4.9998295278227854E-3</v>
      </c>
      <c r="D13203">
        <f>ind_portfolios[[#This Row],[std]]^2</f>
        <v>1.7637576554570624E-2</v>
      </c>
      <c r="E13203">
        <v>0.13280653807162743</v>
      </c>
      <c r="F13203">
        <v>-0.44682560298438373</v>
      </c>
      <c r="G13203">
        <v>0.26950978421980265</v>
      </c>
      <c r="H13203">
        <v>7.3603489896827039E-3</v>
      </c>
      <c r="I13203">
        <v>0.13445348677833771</v>
      </c>
      <c r="J13203">
        <v>0.26312406471814176</v>
      </c>
      <c r="K13203">
        <v>3.2666014018431302E-5</v>
      </c>
      <c r="L13203">
        <v>2.9802420868797093E-2</v>
      </c>
    </row>
    <row r="13204" spans="1:12" x14ac:dyDescent="0.25">
      <c r="A13204" s="2">
        <v>43678</v>
      </c>
      <c r="B13204" s="1" t="s">
        <v>1191</v>
      </c>
      <c r="C13204">
        <v>5.5139938858836546E-3</v>
      </c>
      <c r="D13204">
        <f>ind_portfolios[[#This Row],[std]]^2</f>
        <v>6.3840250390604378E-3</v>
      </c>
      <c r="E13204">
        <v>7.9900094111712019E-2</v>
      </c>
      <c r="F13204">
        <v>-5.8429267140088149E-2</v>
      </c>
      <c r="G13204">
        <v>0.49216954874672236</v>
      </c>
      <c r="H13204">
        <v>5.1869090896097527E-3</v>
      </c>
      <c r="I13204">
        <v>0.2722519135545452</v>
      </c>
      <c r="J13204">
        <v>0.39049365606169295</v>
      </c>
      <c r="K13204">
        <v>1.2227426053289309E-7</v>
      </c>
      <c r="L13204">
        <v>4.5052161974291183E-2</v>
      </c>
    </row>
    <row r="13205" spans="1:12" x14ac:dyDescent="0.25">
      <c r="A13205" s="2">
        <v>43678</v>
      </c>
      <c r="B13205" s="1" t="s">
        <v>243</v>
      </c>
      <c r="C13205">
        <v>5.1904810608192319E-3</v>
      </c>
      <c r="D13205">
        <f>ind_portfolios[[#This Row],[std]]^2</f>
        <v>4.541656047719206E-3</v>
      </c>
      <c r="E13205">
        <v>6.7391809945417006E-2</v>
      </c>
      <c r="F13205">
        <v>0.13786168474413146</v>
      </c>
      <c r="G13205">
        <v>0.35727423743101383</v>
      </c>
      <c r="H13205">
        <v>5.2755041767420865E-3</v>
      </c>
      <c r="I13205">
        <v>0.2721520959378278</v>
      </c>
      <c r="J13205">
        <v>0.27759722898334072</v>
      </c>
      <c r="K13205">
        <v>1.8119803586398057E-5</v>
      </c>
      <c r="L13205">
        <v>5.8150893718862021E-2</v>
      </c>
    </row>
    <row r="13206" spans="1:12" x14ac:dyDescent="0.25">
      <c r="A13206" s="2">
        <v>43678</v>
      </c>
      <c r="B13206" s="1" t="s">
        <v>245</v>
      </c>
      <c r="C13206">
        <v>1.1185342331887688E-2</v>
      </c>
      <c r="D13206">
        <f>ind_portfolios[[#This Row],[std]]^2</f>
        <v>1.6082708268606711E-2</v>
      </c>
      <c r="E13206">
        <v>0.12681761813173559</v>
      </c>
      <c r="F13206">
        <v>-1.0895690918558105</v>
      </c>
      <c r="G13206">
        <v>3.9301107943592504</v>
      </c>
      <c r="H13206">
        <v>5.4408384453374353E-3</v>
      </c>
      <c r="I13206">
        <v>0.1115089725485148</v>
      </c>
      <c r="J13206">
        <v>0.16502750424306858</v>
      </c>
      <c r="K13206">
        <v>1.4105924850564466E-3</v>
      </c>
      <c r="L13206">
        <v>3.3222346650636593E-2</v>
      </c>
    </row>
    <row r="13207" spans="1:12" x14ac:dyDescent="0.25">
      <c r="A13207" s="2">
        <v>43678</v>
      </c>
      <c r="B13207" s="1" t="s">
        <v>1804</v>
      </c>
      <c r="C13207">
        <v>8.4276109198928549E-3</v>
      </c>
      <c r="D13207">
        <f>ind_portfolios[[#This Row],[std]]^2</f>
        <v>2.1595204467131039E-3</v>
      </c>
      <c r="E13207">
        <v>4.6470640696176159E-2</v>
      </c>
      <c r="F13207">
        <v>-3.692297342854968E-2</v>
      </c>
      <c r="G13207">
        <v>-0.24726253976245127</v>
      </c>
      <c r="H13207">
        <v>3.1442104899825612E-3</v>
      </c>
      <c r="I13207">
        <v>0.42050991913045443</v>
      </c>
      <c r="J13207">
        <v>0.31512824342395518</v>
      </c>
      <c r="K13207">
        <v>3.7405959885899611E-6</v>
      </c>
      <c r="L13207">
        <v>8.2110704953794189E-2</v>
      </c>
    </row>
    <row r="13208" spans="1:12" x14ac:dyDescent="0.25">
      <c r="A13208" s="2">
        <v>43678</v>
      </c>
      <c r="B13208" s="1" t="s">
        <v>1758</v>
      </c>
      <c r="C13208">
        <v>1.0783461305631875E-2</v>
      </c>
      <c r="D13208">
        <f>ind_portfolios[[#This Row],[std]]^2</f>
        <v>4.2892157698378635E-3</v>
      </c>
      <c r="E13208">
        <v>6.5492104637413076E-2</v>
      </c>
      <c r="F13208">
        <v>-0.14915710313134903</v>
      </c>
      <c r="G13208">
        <v>-0.62014369994684682</v>
      </c>
      <c r="H13208">
        <v>3.9391449131047562E-3</v>
      </c>
      <c r="I13208">
        <v>0.2549236729610358</v>
      </c>
      <c r="J13208">
        <v>0.23002537513613494</v>
      </c>
      <c r="K13208">
        <v>1.2129834418603245E-4</v>
      </c>
      <c r="L13208">
        <v>6.1776467659997912E-2</v>
      </c>
    </row>
    <row r="13209" spans="1:12" x14ac:dyDescent="0.25">
      <c r="A13209" s="2">
        <v>43678</v>
      </c>
      <c r="B13209" s="1" t="s">
        <v>932</v>
      </c>
      <c r="C13209">
        <v>-2.0521338762299505E-4</v>
      </c>
      <c r="D13209">
        <f>ind_portfolios[[#This Row],[std]]^2</f>
        <v>4.5455056300229106E-3</v>
      </c>
      <c r="E13209">
        <v>6.7420365098558394E-2</v>
      </c>
      <c r="F13209">
        <v>-0.92976635760122439</v>
      </c>
      <c r="G13209">
        <v>0.82657904585124786</v>
      </c>
      <c r="H13209">
        <v>6.7606833371166792E-3</v>
      </c>
      <c r="I13209">
        <v>0.35367507738031317</v>
      </c>
      <c r="J13209">
        <v>0.46921148471105179</v>
      </c>
      <c r="K13209">
        <v>2.1812390278897281E-9</v>
      </c>
      <c r="L13209">
        <v>4.9824559901571558E-2</v>
      </c>
    </row>
    <row r="13210" spans="1:12" x14ac:dyDescent="0.25">
      <c r="A13210" s="2">
        <v>43678</v>
      </c>
      <c r="B13210" s="1" t="s">
        <v>247</v>
      </c>
      <c r="C13210">
        <v>1.1580104906871558E-2</v>
      </c>
      <c r="D13210">
        <f>ind_portfolios[[#This Row],[std]]^2</f>
        <v>2.5508242334723592E-3</v>
      </c>
      <c r="E13210">
        <v>5.0505685159914021E-2</v>
      </c>
      <c r="F13210">
        <v>-0.1673720773637116</v>
      </c>
      <c r="G13210">
        <v>0.16392185557364813</v>
      </c>
      <c r="H13210">
        <v>5.8878573444212509E-3</v>
      </c>
      <c r="I13210">
        <v>6.9105343896628049E-2</v>
      </c>
      <c r="J13210">
        <v>1.0052667508058621E-2</v>
      </c>
      <c r="K13210">
        <v>0.44991085675157594</v>
      </c>
      <c r="L13210">
        <v>9.0832149214616756E-2</v>
      </c>
    </row>
    <row r="13211" spans="1:12" x14ac:dyDescent="0.25">
      <c r="A13211" s="2">
        <v>43678</v>
      </c>
      <c r="B13211" s="1" t="s">
        <v>248</v>
      </c>
      <c r="C13211">
        <v>1.3002532271698031E-3</v>
      </c>
      <c r="D13211">
        <f>ind_portfolios[[#This Row],[std]]^2</f>
        <v>7.0265335849772504E-3</v>
      </c>
      <c r="E13211">
        <v>8.3824421172932956E-2</v>
      </c>
      <c r="F13211">
        <v>0.3189100338402468</v>
      </c>
      <c r="G13211">
        <v>2.0385272873064144</v>
      </c>
      <c r="H13211">
        <v>6.510951178522773E-3</v>
      </c>
      <c r="I13211">
        <v>0.13624522834868738</v>
      </c>
      <c r="J13211">
        <v>0.10763691647872144</v>
      </c>
      <c r="K13211">
        <v>1.11884619871855E-2</v>
      </c>
      <c r="L13211">
        <v>5.1960586815193506E-2</v>
      </c>
    </row>
    <row r="13212" spans="1:12" x14ac:dyDescent="0.25">
      <c r="A13212" s="2">
        <v>43678</v>
      </c>
      <c r="B13212" s="1" t="s">
        <v>249</v>
      </c>
      <c r="C13212">
        <v>1.479717123742955E-2</v>
      </c>
      <c r="D13212">
        <f>ind_portfolios[[#This Row],[std]]^2</f>
        <v>2.8221233777283921E-3</v>
      </c>
      <c r="E13212">
        <v>5.312366118527969E-2</v>
      </c>
      <c r="F13212">
        <v>-0.7457538207112645</v>
      </c>
      <c r="G13212">
        <v>1.444003548329408</v>
      </c>
      <c r="H13212">
        <v>7.0052314983398527E-4</v>
      </c>
      <c r="I13212">
        <v>0.40464364644169459</v>
      </c>
      <c r="J13212">
        <v>0.3813282381149965</v>
      </c>
      <c r="K13212">
        <v>1.8915947493665783E-7</v>
      </c>
      <c r="L13212">
        <v>6.8267808467854046E-2</v>
      </c>
    </row>
    <row r="13213" spans="1:12" x14ac:dyDescent="0.25">
      <c r="A13213" s="2">
        <v>43678</v>
      </c>
      <c r="B13213" s="1" t="s">
        <v>250</v>
      </c>
      <c r="C13213">
        <v>1.623171628864255E-3</v>
      </c>
      <c r="D13213">
        <f>ind_portfolios[[#This Row],[std]]^2</f>
        <v>9.0362449090195199E-3</v>
      </c>
      <c r="E13213">
        <v>9.5059165307820367E-2</v>
      </c>
      <c r="F13213">
        <v>-0.21480013666245082</v>
      </c>
      <c r="G13213">
        <v>0.60740003277069432</v>
      </c>
      <c r="H13213">
        <v>6.2579192766111435E-3</v>
      </c>
      <c r="I13213">
        <v>0.26502754983433313</v>
      </c>
      <c r="J13213">
        <v>0.52377836465986061</v>
      </c>
      <c r="K13213">
        <v>9.4107292672824147E-11</v>
      </c>
      <c r="L13213">
        <v>3.3472209190806776E-2</v>
      </c>
    </row>
    <row r="13214" spans="1:12" x14ac:dyDescent="0.25">
      <c r="A13214" s="2">
        <v>43678</v>
      </c>
      <c r="B13214" s="1" t="s">
        <v>1063</v>
      </c>
      <c r="C13214">
        <v>7.0320485959871476E-3</v>
      </c>
      <c r="D13214">
        <f>ind_portfolios[[#This Row],[std]]^2</f>
        <v>9.8931513713007707E-3</v>
      </c>
      <c r="E13214">
        <v>9.9464322102454261E-2</v>
      </c>
      <c r="F13214">
        <v>-0.18933226251391416</v>
      </c>
      <c r="G13214">
        <v>0.92784174764574701</v>
      </c>
      <c r="H13214">
        <v>5.7408733879048008E-3</v>
      </c>
      <c r="I13214">
        <v>0.13470201116149555</v>
      </c>
      <c r="J13214">
        <v>0.14813590438555144</v>
      </c>
      <c r="K13214">
        <v>2.6126586520279875E-3</v>
      </c>
      <c r="L13214">
        <v>4.2785010461152316E-2</v>
      </c>
    </row>
    <row r="13215" spans="1:12" x14ac:dyDescent="0.25">
      <c r="A13215" s="2">
        <v>43678</v>
      </c>
      <c r="B13215" s="1" t="s">
        <v>253</v>
      </c>
      <c r="C13215">
        <v>1.4240895757899198E-2</v>
      </c>
      <c r="D13215">
        <f>ind_portfolios[[#This Row],[std]]^2</f>
        <v>5.2003671076016516E-3</v>
      </c>
      <c r="E13215">
        <v>7.2113570897589394E-2</v>
      </c>
      <c r="F13215">
        <v>-0.70301505129204067</v>
      </c>
      <c r="G13215">
        <v>0.60399004216727592</v>
      </c>
      <c r="H13215">
        <v>2.2676502332495919E-3</v>
      </c>
      <c r="I13215">
        <v>0.31040563165895607</v>
      </c>
      <c r="J13215">
        <v>0.41349542227312086</v>
      </c>
      <c r="K13215">
        <v>3.9783399099988776E-8</v>
      </c>
      <c r="L13215">
        <v>4.8965761658321498E-2</v>
      </c>
    </row>
    <row r="13216" spans="1:12" x14ac:dyDescent="0.25">
      <c r="A13216" s="2">
        <v>43678</v>
      </c>
      <c r="B13216" s="1" t="s">
        <v>668</v>
      </c>
      <c r="C13216">
        <v>1.8907383702990072E-2</v>
      </c>
      <c r="D13216">
        <f>ind_portfolios[[#This Row],[std]]^2</f>
        <v>7.8652784126111031E-3</v>
      </c>
      <c r="E13216">
        <v>8.8686404891680573E-2</v>
      </c>
      <c r="F13216">
        <v>-0.29311731170919303</v>
      </c>
      <c r="G13216">
        <v>-0.49840358268454832</v>
      </c>
      <c r="H13216">
        <v>1.9352945242988731E-3</v>
      </c>
      <c r="I13216">
        <v>0.25137322152716152</v>
      </c>
      <c r="J13216">
        <v>0.4101376525398322</v>
      </c>
      <c r="K13216">
        <v>4.6989457706064028E-8</v>
      </c>
      <c r="L13216">
        <v>3.9929337072253115E-2</v>
      </c>
    </row>
    <row r="13217" spans="1:12" x14ac:dyDescent="0.25">
      <c r="A13217" s="2">
        <v>43678</v>
      </c>
      <c r="B13217" s="1" t="s">
        <v>254</v>
      </c>
      <c r="C13217">
        <v>8.4980117806215012E-3</v>
      </c>
      <c r="D13217">
        <f>ind_portfolios[[#This Row],[std]]^2</f>
        <v>1.3579054989398357E-2</v>
      </c>
      <c r="E13217">
        <v>0.11652920230310665</v>
      </c>
      <c r="F13217">
        <v>-5.3673321408259665E-2</v>
      </c>
      <c r="G13217">
        <v>0.44476545061546702</v>
      </c>
      <c r="H13217">
        <v>6.6419756784537719E-3</v>
      </c>
      <c r="I13217">
        <v>5.4281870991351629E-3</v>
      </c>
      <c r="J13217">
        <v>3.3018450088412451E-4</v>
      </c>
      <c r="K13217">
        <v>0.89134790274979103</v>
      </c>
      <c r="L13217">
        <v>3.9561006163180028E-2</v>
      </c>
    </row>
    <row r="13218" spans="1:12" x14ac:dyDescent="0.25">
      <c r="A13218" s="2">
        <v>43678</v>
      </c>
      <c r="B13218" s="1" t="s">
        <v>255</v>
      </c>
      <c r="C13218">
        <v>1.6359455919223949E-2</v>
      </c>
      <c r="D13218">
        <f>ind_portfolios[[#This Row],[std]]^2</f>
        <v>1.6896717180255774E-2</v>
      </c>
      <c r="E13218">
        <v>0.12998737315699466</v>
      </c>
      <c r="F13218">
        <v>0.41431166642491135</v>
      </c>
      <c r="G13218">
        <v>1.1485459501388551</v>
      </c>
      <c r="H13218">
        <v>5.152601269563367E-3</v>
      </c>
      <c r="I13218">
        <v>9.3860285720254774E-2</v>
      </c>
      <c r="J13218">
        <v>0.12284107202959954</v>
      </c>
      <c r="K13218">
        <v>6.4996013940048546E-3</v>
      </c>
      <c r="L13218">
        <v>3.3220930237373839E-2</v>
      </c>
    </row>
    <row r="13219" spans="1:12" x14ac:dyDescent="0.25">
      <c r="A13219" s="2">
        <v>43678</v>
      </c>
      <c r="B13219" s="1" t="s">
        <v>1576</v>
      </c>
      <c r="C13219">
        <v>9.481283857090508E-3</v>
      </c>
      <c r="D13219">
        <f>ind_portfolios[[#This Row],[std]]^2</f>
        <v>4.2692948105061461</v>
      </c>
      <c r="E13219">
        <v>2.0662271923740976</v>
      </c>
      <c r="F13219">
        <v>-2.2705276777360853E-2</v>
      </c>
      <c r="G13219">
        <v>4.8643030555652649</v>
      </c>
      <c r="H13219">
        <v>6.6916328754553344E-3</v>
      </c>
      <c r="I13219">
        <v>-3.721435977317717E-4</v>
      </c>
      <c r="J13219">
        <v>4.8792690728848589E-4</v>
      </c>
      <c r="K13219">
        <v>0.86811029188439637</v>
      </c>
      <c r="L13219">
        <v>2.2309496147575889E-3</v>
      </c>
    </row>
    <row r="13220" spans="1:12" x14ac:dyDescent="0.25">
      <c r="A13220" s="2">
        <v>43678</v>
      </c>
      <c r="B13220" s="1" t="s">
        <v>933</v>
      </c>
      <c r="C13220">
        <v>2.5095979547724391E-2</v>
      </c>
      <c r="D13220">
        <f>ind_portfolios[[#This Row],[std]]^2</f>
        <v>1.0693904289251384E-2</v>
      </c>
      <c r="E13220">
        <v>0.10341133540019384</v>
      </c>
      <c r="F13220">
        <v>-0.30017312532106588</v>
      </c>
      <c r="G13220">
        <v>0.33156482161643908</v>
      </c>
      <c r="H13220">
        <v>4.6751014906207169E-3</v>
      </c>
      <c r="I13220">
        <v>8.0212170316797005E-2</v>
      </c>
      <c r="J13220">
        <v>5.6779863821443455E-2</v>
      </c>
      <c r="K13220">
        <v>6.9152973700190135E-2</v>
      </c>
      <c r="L13220">
        <v>4.3302422987213471E-2</v>
      </c>
    </row>
    <row r="13221" spans="1:12" x14ac:dyDescent="0.25">
      <c r="A13221" s="2">
        <v>43678</v>
      </c>
      <c r="B13221" s="1" t="s">
        <v>256</v>
      </c>
      <c r="C13221">
        <v>8.1410568146928451E-3</v>
      </c>
      <c r="D13221">
        <f>ind_portfolios[[#This Row],[std]]^2</f>
        <v>8.1169917489126754E-3</v>
      </c>
      <c r="E13221">
        <v>9.0094349150835626E-2</v>
      </c>
      <c r="F13221">
        <v>-8.617043114064632E-2</v>
      </c>
      <c r="G13221">
        <v>6.0721092000886046E-2</v>
      </c>
      <c r="H13221">
        <v>4.9174271454320382E-3</v>
      </c>
      <c r="I13221">
        <v>0.21749968968917069</v>
      </c>
      <c r="J13221">
        <v>0.31687640844740889</v>
      </c>
      <c r="K13221">
        <v>3.469092227558862E-6</v>
      </c>
      <c r="L13221">
        <v>4.229859113103978E-2</v>
      </c>
    </row>
    <row r="13222" spans="1:12" x14ac:dyDescent="0.25">
      <c r="A13222" s="2">
        <v>43678</v>
      </c>
      <c r="B13222" s="1" t="s">
        <v>934</v>
      </c>
      <c r="C13222">
        <v>2.1634350814459438E-3</v>
      </c>
      <c r="D13222">
        <f>ind_portfolios[[#This Row],[std]]^2</f>
        <v>8.436594349951405E-3</v>
      </c>
      <c r="E13222">
        <v>9.1850935487622576E-2</v>
      </c>
      <c r="F13222">
        <v>-3.2970372671404014E-2</v>
      </c>
      <c r="G13222">
        <v>0.62013450415320914</v>
      </c>
      <c r="H13222">
        <v>6.1973532421242703E-3</v>
      </c>
      <c r="I13222">
        <v>0.2268389000687619</v>
      </c>
      <c r="J13222">
        <v>0.35824468221020317</v>
      </c>
      <c r="K13222">
        <v>5.5296885623660641E-7</v>
      </c>
      <c r="L13222">
        <v>4.0213786393249538E-2</v>
      </c>
    </row>
    <row r="13223" spans="1:12" x14ac:dyDescent="0.25">
      <c r="A13223" s="2">
        <v>43678</v>
      </c>
      <c r="B13223" s="1" t="s">
        <v>1316</v>
      </c>
      <c r="C13223">
        <v>-2.6253286451352561E-3</v>
      </c>
      <c r="D13223">
        <f>ind_portfolios[[#This Row],[std]]^2</f>
        <v>5.88204147828512E-3</v>
      </c>
      <c r="E13223">
        <v>7.6694468368227964E-2</v>
      </c>
      <c r="F13223">
        <v>-0.22435140862835015</v>
      </c>
      <c r="G13223">
        <v>-0.32648401207912636</v>
      </c>
      <c r="H13223">
        <v>7.411852141661378E-3</v>
      </c>
      <c r="I13223">
        <v>0.27567888181650896</v>
      </c>
      <c r="J13223">
        <v>0.3689033499417359</v>
      </c>
      <c r="K13223">
        <v>3.3850065851208285E-7</v>
      </c>
      <c r="L13223">
        <v>4.7759273155077844E-2</v>
      </c>
    </row>
    <row r="13224" spans="1:12" x14ac:dyDescent="0.25">
      <c r="A13224" s="2">
        <v>43678</v>
      </c>
      <c r="B13224" s="1" t="s">
        <v>672</v>
      </c>
      <c r="C13224">
        <v>9.2895222704497387E-3</v>
      </c>
      <c r="D13224">
        <f>ind_portfolios[[#This Row],[std]]^2</f>
        <v>8.9505422282357954E-3</v>
      </c>
      <c r="E13224">
        <v>9.460730536399288E-2</v>
      </c>
      <c r="F13224">
        <v>-0.51910341996094667</v>
      </c>
      <c r="G13224">
        <v>2.0468941163728633</v>
      </c>
      <c r="H13224">
        <v>5.8288618450019524E-3</v>
      </c>
      <c r="I13224">
        <v>9.2495890138609774E-2</v>
      </c>
      <c r="J13224">
        <v>6.3193402195666729E-2</v>
      </c>
      <c r="K13224">
        <v>5.4787131851542839E-2</v>
      </c>
      <c r="L13224">
        <v>4.7170894301633771E-2</v>
      </c>
    </row>
    <row r="13225" spans="1:12" x14ac:dyDescent="0.25">
      <c r="A13225" s="2">
        <v>43678</v>
      </c>
      <c r="B13225" s="1" t="s">
        <v>935</v>
      </c>
      <c r="C13225">
        <v>2.3229358061362473E-2</v>
      </c>
      <c r="D13225">
        <f>ind_portfolios[[#This Row],[std]]^2</f>
        <v>2.530614277982542E-3</v>
      </c>
      <c r="E13225">
        <v>5.0305211240810249E-2</v>
      </c>
      <c r="F13225">
        <v>-0.50089817496056988</v>
      </c>
      <c r="G13225">
        <v>0.32051723448078029</v>
      </c>
      <c r="H13225">
        <v>-4.8637915228893665E-3</v>
      </c>
      <c r="I13225">
        <v>0.49729725499704375</v>
      </c>
      <c r="J13225">
        <v>0.51645869940556866</v>
      </c>
      <c r="K13225">
        <v>1.4631555854272328E-10</v>
      </c>
      <c r="L13225">
        <v>6.3734946075202456E-2</v>
      </c>
    </row>
    <row r="13226" spans="1:12" x14ac:dyDescent="0.25">
      <c r="A13226" s="2">
        <v>43678</v>
      </c>
      <c r="B13226" s="1" t="s">
        <v>1391</v>
      </c>
      <c r="C13226">
        <v>-9.723728081091525E-3</v>
      </c>
      <c r="D13226">
        <f>ind_portfolios[[#This Row],[std]]^2</f>
        <v>4.230120374179888E-3</v>
      </c>
      <c r="E13226">
        <v>6.5039375567266078E-2</v>
      </c>
      <c r="F13226">
        <v>0.2560194070616334</v>
      </c>
      <c r="G13226">
        <v>8.1050607089024229E-2</v>
      </c>
      <c r="H13226">
        <v>8.7111413910203692E-3</v>
      </c>
      <c r="I13226">
        <v>0.20805157217268008</v>
      </c>
      <c r="J13226">
        <v>0.15110270850666938</v>
      </c>
      <c r="K13226">
        <v>2.3457845867168991E-3</v>
      </c>
      <c r="L13226">
        <v>6.5316818631857593E-2</v>
      </c>
    </row>
    <row r="13227" spans="1:12" x14ac:dyDescent="0.25">
      <c r="A13227" s="2">
        <v>43678</v>
      </c>
      <c r="B13227" s="1" t="s">
        <v>259</v>
      </c>
      <c r="C13227">
        <v>1.2315059953207011E-2</v>
      </c>
      <c r="D13227">
        <f>ind_portfolios[[#This Row],[std]]^2</f>
        <v>4.8103641078900963E-3</v>
      </c>
      <c r="E13227">
        <v>6.9356788477337214E-2</v>
      </c>
      <c r="F13227">
        <v>-0.16945540030128636</v>
      </c>
      <c r="G13227">
        <v>0.43319302717557262</v>
      </c>
      <c r="H13227">
        <v>2.4196437893311967E-3</v>
      </c>
      <c r="I13227">
        <v>0.34660494575398942</v>
      </c>
      <c r="J13227">
        <v>0.47689742825528192</v>
      </c>
      <c r="K13227">
        <v>1.4284652718620894E-9</v>
      </c>
      <c r="L13227">
        <v>4.8081528458955559E-2</v>
      </c>
    </row>
    <row r="13228" spans="1:12" x14ac:dyDescent="0.25">
      <c r="A13228" s="2">
        <v>43678</v>
      </c>
      <c r="B13228" s="1" t="s">
        <v>937</v>
      </c>
      <c r="C13228">
        <v>-3.3563831427738968E-4</v>
      </c>
      <c r="D13228">
        <f>ind_portfolios[[#This Row],[std]]^2</f>
        <v>1.3854642915929491E-2</v>
      </c>
      <c r="E13228">
        <v>0.11770574716609844</v>
      </c>
      <c r="F13228">
        <v>-0.21323526276858085</v>
      </c>
      <c r="G13228">
        <v>1.6552818563470986</v>
      </c>
      <c r="H13228">
        <v>6.7206990475867636E-3</v>
      </c>
      <c r="I13228">
        <v>9.7112188420137899E-2</v>
      </c>
      <c r="J13228">
        <v>0.10782521634311541</v>
      </c>
      <c r="K13228">
        <v>1.1113600772638855E-2</v>
      </c>
      <c r="L13228">
        <v>3.6999948214165981E-2</v>
      </c>
    </row>
    <row r="13229" spans="1:12" x14ac:dyDescent="0.25">
      <c r="A13229" s="2">
        <v>43678</v>
      </c>
      <c r="B13229" s="1" t="s">
        <v>1904</v>
      </c>
      <c r="C13229">
        <v>6.8966766370765461E-3</v>
      </c>
      <c r="D13229">
        <f>ind_portfolios[[#This Row],[std]]^2</f>
        <v>1.698496436233575E-2</v>
      </c>
      <c r="E13229">
        <v>0.13032637631092084</v>
      </c>
      <c r="F13229">
        <v>-0.62702585575855241</v>
      </c>
      <c r="G13229">
        <v>0.20459036587890989</v>
      </c>
      <c r="H13229">
        <v>5.7792049586254373E-3</v>
      </c>
      <c r="I13229">
        <v>0.13178804307830783</v>
      </c>
      <c r="J13229">
        <v>0.2434412545984605</v>
      </c>
      <c r="K13229">
        <v>7.1681061470357823E-5</v>
      </c>
      <c r="L13229">
        <v>3.0772502844751515E-2</v>
      </c>
    </row>
    <row r="13230" spans="1:12" x14ac:dyDescent="0.25">
      <c r="A13230" s="2">
        <v>43678</v>
      </c>
      <c r="B13230" s="1" t="s">
        <v>1852</v>
      </c>
      <c r="C13230">
        <v>-1.3204739037152616E-2</v>
      </c>
      <c r="D13230">
        <f>ind_portfolios[[#This Row],[std]]^2</f>
        <v>1.0030259230004095E-2</v>
      </c>
      <c r="E13230">
        <v>0.10015118187023105</v>
      </c>
      <c r="F13230">
        <v>2.4218932062939961E-2</v>
      </c>
      <c r="G13230">
        <v>0.80039382835737793</v>
      </c>
      <c r="H13230">
        <v>8.4974300283136347E-3</v>
      </c>
      <c r="I13230">
        <v>0.13702092459785145</v>
      </c>
      <c r="J13230">
        <v>0.15540445481328086</v>
      </c>
      <c r="K13230">
        <v>2.0057509928348722E-3</v>
      </c>
      <c r="L13230">
        <v>4.2309912489473502E-2</v>
      </c>
    </row>
    <row r="13231" spans="1:12" x14ac:dyDescent="0.25">
      <c r="A13231" s="2">
        <v>43678</v>
      </c>
      <c r="B13231" s="1" t="s">
        <v>675</v>
      </c>
      <c r="C13231">
        <v>1.6409616267939475E-2</v>
      </c>
      <c r="D13231">
        <f>ind_portfolios[[#This Row],[std]]^2</f>
        <v>1.4826525334930398E-3</v>
      </c>
      <c r="E13231">
        <v>3.8505227352828859E-2</v>
      </c>
      <c r="F13231">
        <v>0.12483203788237686</v>
      </c>
      <c r="G13231">
        <v>0.37931171146177967</v>
      </c>
      <c r="H13231">
        <v>6.3418181722811173E-4</v>
      </c>
      <c r="I13231">
        <v>0.36892530332774859</v>
      </c>
      <c r="J13231">
        <v>0.1665305012463745</v>
      </c>
      <c r="K13231">
        <v>1.3348361589350958E-3</v>
      </c>
      <c r="L13231">
        <v>0.10931983717691965</v>
      </c>
    </row>
    <row r="13232" spans="1:12" x14ac:dyDescent="0.25">
      <c r="A13232" s="2">
        <v>43678</v>
      </c>
      <c r="B13232" s="1" t="s">
        <v>261</v>
      </c>
      <c r="C13232">
        <v>1.2082093585397727E-2</v>
      </c>
      <c r="D13232">
        <f>ind_portfolios[[#This Row],[std]]^2</f>
        <v>6.4407158580127239E-3</v>
      </c>
      <c r="E13232">
        <v>8.0254070663192678E-2</v>
      </c>
      <c r="F13232">
        <v>-0.37323470804670494</v>
      </c>
      <c r="G13232">
        <v>0.2195893725962943</v>
      </c>
      <c r="H13232">
        <v>3.4739708981022495E-3</v>
      </c>
      <c r="I13232">
        <v>0.266024555723683</v>
      </c>
      <c r="J13232">
        <v>0.37614484332372072</v>
      </c>
      <c r="K13232">
        <v>2.4145326000260336E-7</v>
      </c>
      <c r="L13232">
        <v>4.5378342342050078E-2</v>
      </c>
    </row>
    <row r="13233" spans="1:12" x14ac:dyDescent="0.25">
      <c r="A13233" s="2">
        <v>43678</v>
      </c>
      <c r="B13233" s="1" t="s">
        <v>1196</v>
      </c>
      <c r="C13233">
        <v>-4.2877320911328975E-4</v>
      </c>
      <c r="D13233">
        <f>ind_portfolios[[#This Row],[std]]^2</f>
        <v>1.1682434061901392E-2</v>
      </c>
      <c r="E13233">
        <v>0.10808530918631538</v>
      </c>
      <c r="F13233">
        <v>0.648759563767772</v>
      </c>
      <c r="G13233">
        <v>2.7931761435508999</v>
      </c>
      <c r="H13233">
        <v>6.7514938494549715E-3</v>
      </c>
      <c r="I13233">
        <v>0.1478389314864646</v>
      </c>
      <c r="J13233">
        <v>0.21071162075898123</v>
      </c>
      <c r="K13233">
        <v>2.5539746595909843E-4</v>
      </c>
      <c r="L13233">
        <v>3.789875974411757E-2</v>
      </c>
    </row>
    <row r="13234" spans="1:12" x14ac:dyDescent="0.25">
      <c r="A13234" s="2">
        <v>43678</v>
      </c>
      <c r="B13234" s="1" t="s">
        <v>1197</v>
      </c>
      <c r="C13234">
        <v>1.5057262919677817E-2</v>
      </c>
      <c r="D13234">
        <f>ind_portfolios[[#This Row],[std]]^2</f>
        <v>3.6414840106078592E-3</v>
      </c>
      <c r="E13234">
        <v>6.0344709880882343E-2</v>
      </c>
      <c r="F13234">
        <v>-0.48447569624662895</v>
      </c>
      <c r="G13234">
        <v>-0.14868405634787285</v>
      </c>
      <c r="H13234">
        <v>5.8114919498898285E-4</v>
      </c>
      <c r="I13234">
        <v>0.40558203133981863</v>
      </c>
      <c r="J13234">
        <v>0.49432586910680576</v>
      </c>
      <c r="K13234">
        <v>5.3477169257990053E-10</v>
      </c>
      <c r="L13234">
        <v>5.4333787170037236E-2</v>
      </c>
    </row>
    <row r="13235" spans="1:12" x14ac:dyDescent="0.25">
      <c r="A13235" s="2">
        <v>43678</v>
      </c>
      <c r="B13235" s="1" t="s">
        <v>677</v>
      </c>
      <c r="C13235">
        <v>-3.3939938066576754E-2</v>
      </c>
      <c r="D13235">
        <f>ind_portfolios[[#This Row],[std]]^2</f>
        <v>2.8228830457560194E-2</v>
      </c>
      <c r="E13235">
        <v>0.16801437574672054</v>
      </c>
      <c r="F13235">
        <v>-1.1387005212546424</v>
      </c>
      <c r="G13235">
        <v>2.0392212831346699</v>
      </c>
      <c r="H13235">
        <v>7.2786104393966801E-3</v>
      </c>
      <c r="I13235">
        <v>1.7398557471398467E-2</v>
      </c>
      <c r="J13235">
        <v>7.0517496989872643E-3</v>
      </c>
      <c r="K13235">
        <v>0.52716516802136626</v>
      </c>
      <c r="L13235">
        <v>2.7345802781025018E-2</v>
      </c>
    </row>
    <row r="13236" spans="1:12" x14ac:dyDescent="0.25">
      <c r="A13236" s="2">
        <v>43678</v>
      </c>
      <c r="B13236" s="1" t="s">
        <v>679</v>
      </c>
      <c r="C13236">
        <v>2.0476456957673535E-2</v>
      </c>
      <c r="D13236">
        <f>ind_portfolios[[#This Row],[std]]^2</f>
        <v>1.3740023579688839E-2</v>
      </c>
      <c r="E13236">
        <v>0.11721784667741017</v>
      </c>
      <c r="F13236">
        <v>0.62479880735410787</v>
      </c>
      <c r="G13236">
        <v>3.2202404917330076</v>
      </c>
      <c r="H13236">
        <v>5.3818835870970642E-3</v>
      </c>
      <c r="I13236">
        <v>6.3791352770288287E-2</v>
      </c>
      <c r="J13236">
        <v>4.6141171958791902E-2</v>
      </c>
      <c r="K13236">
        <v>0.10230520586042222</v>
      </c>
      <c r="L13236">
        <v>3.8416883031257419E-2</v>
      </c>
    </row>
    <row r="13237" spans="1:12" x14ac:dyDescent="0.25">
      <c r="A13237" s="2">
        <v>43678</v>
      </c>
      <c r="B13237" s="1" t="s">
        <v>1321</v>
      </c>
      <c r="C13237">
        <v>6.6248838623400594E-3</v>
      </c>
      <c r="D13237">
        <f>ind_portfolios[[#This Row],[std]]^2</f>
        <v>1.2853177865935568E-2</v>
      </c>
      <c r="E13237">
        <v>0.11337185658678951</v>
      </c>
      <c r="F13237">
        <v>0.5978598188064449</v>
      </c>
      <c r="G13237">
        <v>0.66067396399218969</v>
      </c>
      <c r="H13237">
        <v>5.6618268071732623E-3</v>
      </c>
      <c r="I13237">
        <v>0.15491255250984481</v>
      </c>
      <c r="J13237">
        <v>0.25454305753091738</v>
      </c>
      <c r="K13237">
        <v>4.6113009955164423E-5</v>
      </c>
      <c r="L13237">
        <v>3.5113962070943777E-2</v>
      </c>
    </row>
    <row r="13238" spans="1:12" x14ac:dyDescent="0.25">
      <c r="A13238" s="2">
        <v>43678</v>
      </c>
      <c r="B13238" s="1" t="s">
        <v>266</v>
      </c>
      <c r="C13238">
        <v>1.388142567385678E-2</v>
      </c>
      <c r="D13238">
        <f>ind_portfolios[[#This Row],[std]]^2</f>
        <v>2.720761358818121E-3</v>
      </c>
      <c r="E13238">
        <v>5.2160917925378969E-2</v>
      </c>
      <c r="F13238">
        <v>0.13211231136604204</v>
      </c>
      <c r="G13238">
        <v>1.1158802064115854</v>
      </c>
      <c r="H13238">
        <v>4.5419271059063846E-3</v>
      </c>
      <c r="I13238">
        <v>0.15460784943042288</v>
      </c>
      <c r="J13238">
        <v>5.3669932445266577E-2</v>
      </c>
      <c r="K13238">
        <v>7.7478973653934288E-2</v>
      </c>
      <c r="L13238">
        <v>8.5990387618382305E-2</v>
      </c>
    </row>
    <row r="13239" spans="1:12" x14ac:dyDescent="0.25">
      <c r="A13239" s="2">
        <v>43678</v>
      </c>
      <c r="B13239" s="1" t="s">
        <v>1523</v>
      </c>
      <c r="C13239">
        <v>1.3135182259444754E-2</v>
      </c>
      <c r="D13239">
        <f>ind_portfolios[[#This Row],[std]]^2</f>
        <v>6.1258626645651054E-3</v>
      </c>
      <c r="E13239">
        <v>7.8267890380187874E-2</v>
      </c>
      <c r="F13239">
        <v>-1.7121225067863569E-2</v>
      </c>
      <c r="G13239">
        <v>0.42182679882977281</v>
      </c>
      <c r="H13239">
        <v>4.8765937176377446E-3</v>
      </c>
      <c r="I13239">
        <v>0.13791287573717087</v>
      </c>
      <c r="J13239">
        <v>9.6151132559224042E-2</v>
      </c>
      <c r="K13239">
        <v>1.6845395247805043E-2</v>
      </c>
      <c r="L13239">
        <v>5.6006456195227587E-2</v>
      </c>
    </row>
    <row r="13240" spans="1:12" x14ac:dyDescent="0.25">
      <c r="A13240" s="2">
        <v>43678</v>
      </c>
      <c r="B13240" s="1" t="s">
        <v>1461</v>
      </c>
      <c r="C13240">
        <v>-3.1335724131357468E-3</v>
      </c>
      <c r="D13240">
        <f>ind_portfolios[[#This Row],[std]]^2</f>
        <v>8.3486311720129252E-3</v>
      </c>
      <c r="E13240">
        <v>9.1370844211996455E-2</v>
      </c>
      <c r="F13240">
        <v>-2.7440856738004751</v>
      </c>
      <c r="G13240">
        <v>12.661563296379835</v>
      </c>
      <c r="H13240">
        <v>7.3506162881928237E-3</v>
      </c>
      <c r="I13240">
        <v>0.21142380787052309</v>
      </c>
      <c r="J13240">
        <v>0.30796444204440787</v>
      </c>
      <c r="K13240">
        <v>5.0846984382447682E-6</v>
      </c>
      <c r="L13240">
        <v>4.1978834815502936E-2</v>
      </c>
    </row>
    <row r="13241" spans="1:12" x14ac:dyDescent="0.25">
      <c r="A13241" s="2">
        <v>43678</v>
      </c>
      <c r="B13241" s="1" t="s">
        <v>942</v>
      </c>
      <c r="C13241">
        <v>3.7046057190626585E-3</v>
      </c>
      <c r="D13241">
        <f>ind_portfolios[[#This Row],[std]]^2</f>
        <v>8.2103875082324661E-3</v>
      </c>
      <c r="E13241">
        <v>9.0611188648160146E-2</v>
      </c>
      <c r="F13241">
        <v>-0.43769002766608406</v>
      </c>
      <c r="G13241">
        <v>8.7280232175547479E-2</v>
      </c>
      <c r="H13241">
        <v>5.814977637506007E-3</v>
      </c>
      <c r="I13241">
        <v>0.23568684634124895</v>
      </c>
      <c r="J13241">
        <v>0.37636728384647022</v>
      </c>
      <c r="K13241">
        <v>2.3894662562357718E-7</v>
      </c>
      <c r="L13241">
        <v>4.0184302110297415E-2</v>
      </c>
    </row>
    <row r="13242" spans="1:12" x14ac:dyDescent="0.25">
      <c r="A13242" s="2">
        <v>43678</v>
      </c>
      <c r="B13242" s="1" t="s">
        <v>683</v>
      </c>
      <c r="C13242">
        <v>3.1269817436544101E-4</v>
      </c>
      <c r="D13242">
        <f>ind_portfolios[[#This Row],[std]]^2</f>
        <v>9.2375117945177089E-3</v>
      </c>
      <c r="E13242">
        <v>9.6111975291935964E-2</v>
      </c>
      <c r="F13242">
        <v>-4.5734285723142316E-3</v>
      </c>
      <c r="G13242">
        <v>-0.21306098296286224</v>
      </c>
      <c r="H13242">
        <v>6.6239083741959645E-3</v>
      </c>
      <c r="I13242">
        <v>0.20529733601402853</v>
      </c>
      <c r="J13242">
        <v>0.3212914384238047</v>
      </c>
      <c r="K13242">
        <v>2.8657008270420273E-6</v>
      </c>
      <c r="L13242">
        <v>3.9521914422151236E-2</v>
      </c>
    </row>
    <row r="13243" spans="1:12" x14ac:dyDescent="0.25">
      <c r="A13243" s="2">
        <v>43678</v>
      </c>
      <c r="B13243" s="1" t="s">
        <v>1652</v>
      </c>
      <c r="C13243">
        <v>2.4353580490081881E-2</v>
      </c>
      <c r="D13243">
        <f>ind_portfolios[[#This Row],[std]]^2</f>
        <v>1.7045701713190201E-2</v>
      </c>
      <c r="E13243">
        <v>0.13055918854370305</v>
      </c>
      <c r="F13243">
        <v>0.54088392045584177</v>
      </c>
      <c r="G13243">
        <v>1.3930732696993626</v>
      </c>
      <c r="H13243">
        <v>6.8814404816134028E-3</v>
      </c>
      <c r="I13243">
        <v>-7.938709682648086E-3</v>
      </c>
      <c r="J13243">
        <v>8.8652756515430998E-4</v>
      </c>
      <c r="K13243">
        <v>0.82286673106254671</v>
      </c>
      <c r="L13243">
        <v>3.5299924621052761E-2</v>
      </c>
    </row>
    <row r="13244" spans="1:12" x14ac:dyDescent="0.25">
      <c r="A13244" s="2">
        <v>43678</v>
      </c>
      <c r="B13244" s="1" t="s">
        <v>684</v>
      </c>
      <c r="C13244">
        <v>9.933003240430208E-3</v>
      </c>
      <c r="D13244">
        <f>ind_portfolios[[#This Row],[std]]^2</f>
        <v>1.8829131481177548E-3</v>
      </c>
      <c r="E13244">
        <v>4.3392547149455916E-2</v>
      </c>
      <c r="F13244">
        <v>-6.4801962562673426E-2</v>
      </c>
      <c r="G13244">
        <v>-1.8614084702289091E-2</v>
      </c>
      <c r="H13244">
        <v>1.7511199853946979E-3</v>
      </c>
      <c r="I13244">
        <v>0.49702837817267409</v>
      </c>
      <c r="J13244">
        <v>0.38385763109041227</v>
      </c>
      <c r="K13244">
        <v>1.6780224798347686E-7</v>
      </c>
      <c r="L13244">
        <v>8.3406367164305578E-2</v>
      </c>
    </row>
    <row r="13245" spans="1:12" x14ac:dyDescent="0.25">
      <c r="A13245" s="2">
        <v>43678</v>
      </c>
      <c r="B13245" s="1" t="s">
        <v>1905</v>
      </c>
      <c r="C13245">
        <v>2.31758241170581E-2</v>
      </c>
      <c r="D13245">
        <f>ind_portfolios[[#This Row],[std]]^2</f>
        <v>8.9312506809001227E-3</v>
      </c>
      <c r="E13245">
        <v>9.4505294459623385E-2</v>
      </c>
      <c r="F13245">
        <v>0.6961089098452834</v>
      </c>
      <c r="G13245">
        <v>0.54428082716657977</v>
      </c>
      <c r="H13245">
        <v>5.8386327831691214E-3</v>
      </c>
      <c r="I13245">
        <v>3.6653354327766147E-2</v>
      </c>
      <c r="J13245">
        <v>9.9018706517914577E-3</v>
      </c>
      <c r="K13245">
        <v>0.45334703635915319</v>
      </c>
      <c r="L13245">
        <v>4.8546373505523863E-2</v>
      </c>
    </row>
    <row r="13246" spans="1:12" x14ac:dyDescent="0.25">
      <c r="A13246" s="2">
        <v>43678</v>
      </c>
      <c r="B13246" s="1" t="s">
        <v>686</v>
      </c>
      <c r="C13246">
        <v>7.5694347927435313E-3</v>
      </c>
      <c r="D13246">
        <f>ind_portfolios[[#This Row],[std]]^2</f>
        <v>7.5079162524648978E-3</v>
      </c>
      <c r="E13246">
        <v>8.6648232829440314E-2</v>
      </c>
      <c r="F13246">
        <v>-3.9018123831404031E-2</v>
      </c>
      <c r="G13246">
        <v>0.13045224278752032</v>
      </c>
      <c r="H13246">
        <v>4.6805547177658302E-3</v>
      </c>
      <c r="I13246">
        <v>0.26521792096397417</v>
      </c>
      <c r="J13246">
        <v>0.4358154993217328</v>
      </c>
      <c r="K13246">
        <v>1.2849257173293821E-8</v>
      </c>
      <c r="L13246">
        <v>3.9969128445742762E-2</v>
      </c>
    </row>
    <row r="13247" spans="1:12" x14ac:dyDescent="0.25">
      <c r="A13247" s="2">
        <v>43678</v>
      </c>
      <c r="B13247" s="1" t="s">
        <v>944</v>
      </c>
      <c r="C13247">
        <v>1.2810970827266874E-2</v>
      </c>
      <c r="D13247">
        <f>ind_portfolios[[#This Row],[std]]^2</f>
        <v>1.7144998430951373E-3</v>
      </c>
      <c r="E13247">
        <v>4.1406519330838921E-2</v>
      </c>
      <c r="F13247">
        <v>-0.23530554287474226</v>
      </c>
      <c r="G13247">
        <v>0.23169537372976379</v>
      </c>
      <c r="H13247">
        <v>2.7320279308620365E-4</v>
      </c>
      <c r="I13247">
        <v>0.50073501608714599</v>
      </c>
      <c r="J13247">
        <v>0.35475693469822894</v>
      </c>
      <c r="K13247">
        <v>6.4823590309820479E-7</v>
      </c>
      <c r="L13247">
        <v>8.944720212959284E-2</v>
      </c>
    </row>
    <row r="13248" spans="1:12" x14ac:dyDescent="0.25">
      <c r="A13248" s="2">
        <v>43678</v>
      </c>
      <c r="B13248" s="1" t="s">
        <v>271</v>
      </c>
      <c r="C13248">
        <v>4.3199953620903639E-3</v>
      </c>
      <c r="D13248">
        <f>ind_portfolios[[#This Row],[std]]^2</f>
        <v>3.148276518559776E-3</v>
      </c>
      <c r="E13248">
        <v>5.6109504707845856E-2</v>
      </c>
      <c r="F13248">
        <v>-0.70557443633998174</v>
      </c>
      <c r="G13248">
        <v>0.53163180195947657</v>
      </c>
      <c r="H13248">
        <v>4.8916909908878255E-3</v>
      </c>
      <c r="I13248">
        <v>0.41583690141106167</v>
      </c>
      <c r="J13248">
        <v>0.44925864350478362</v>
      </c>
      <c r="K13248">
        <v>6.3715853903244404E-9</v>
      </c>
      <c r="L13248">
        <v>6.0983342226889017E-2</v>
      </c>
    </row>
    <row r="13249" spans="1:12" x14ac:dyDescent="0.25">
      <c r="A13249" s="2">
        <v>43678</v>
      </c>
      <c r="B13249" s="1" t="s">
        <v>1614</v>
      </c>
      <c r="C13249">
        <v>-3.0545565486906342E-2</v>
      </c>
      <c r="D13249">
        <f>ind_portfolios[[#This Row],[std]]^2</f>
        <v>1.4518532115506758E-2</v>
      </c>
      <c r="E13249">
        <v>0.12049287163773116</v>
      </c>
      <c r="F13249">
        <v>-0.36546197672085173</v>
      </c>
      <c r="G13249">
        <v>0.79460389404020093</v>
      </c>
      <c r="H13249">
        <v>9.6336234692891171E-3</v>
      </c>
      <c r="I13249">
        <v>9.643033107971441E-2</v>
      </c>
      <c r="J13249">
        <v>0.1114108645749903</v>
      </c>
      <c r="K13249">
        <v>9.7794250435693716E-3</v>
      </c>
      <c r="L13249">
        <v>3.6071396577538627E-2</v>
      </c>
    </row>
    <row r="13250" spans="1:12" x14ac:dyDescent="0.25">
      <c r="A13250" s="2">
        <v>43678</v>
      </c>
      <c r="B13250" s="1" t="s">
        <v>1853</v>
      </c>
      <c r="C13250">
        <v>-6.016639193205979E-2</v>
      </c>
      <c r="D13250">
        <f>ind_portfolios[[#This Row],[std]]^2</f>
        <v>4.6072702712077265E-2</v>
      </c>
      <c r="E13250">
        <v>0.21464552805049833</v>
      </c>
      <c r="F13250">
        <v>-1.3878909375710595</v>
      </c>
      <c r="G13250">
        <v>4.2891030807168864</v>
      </c>
      <c r="H13250">
        <v>1.1351610369280677E-2</v>
      </c>
      <c r="I13250">
        <v>7.7510147162839563E-2</v>
      </c>
      <c r="J13250">
        <v>0.22842221135475341</v>
      </c>
      <c r="K13250">
        <v>1.2910354412431051E-4</v>
      </c>
      <c r="L13250">
        <v>1.8868693345854438E-2</v>
      </c>
    </row>
    <row r="13251" spans="1:12" x14ac:dyDescent="0.25">
      <c r="A13251" s="2">
        <v>43678</v>
      </c>
      <c r="B13251" s="1" t="s">
        <v>1906</v>
      </c>
      <c r="C13251">
        <v>8.604608077669558E-3</v>
      </c>
      <c r="D13251">
        <f>ind_portfolios[[#This Row],[std]]^2</f>
        <v>3.3535877444398378E-3</v>
      </c>
      <c r="E13251">
        <v>5.7910169611561646E-2</v>
      </c>
      <c r="F13251">
        <v>-0.68195373476547416</v>
      </c>
      <c r="G13251">
        <v>1.1982357726631703</v>
      </c>
      <c r="H13251">
        <v>4.7854475871779035E-3</v>
      </c>
      <c r="I13251">
        <v>0.22112069161284167</v>
      </c>
      <c r="J13251">
        <v>0.13531500601100691</v>
      </c>
      <c r="K13251">
        <v>4.152863670259287E-3</v>
      </c>
      <c r="L13251">
        <v>7.4036850666564152E-2</v>
      </c>
    </row>
    <row r="13252" spans="1:12" x14ac:dyDescent="0.25">
      <c r="A13252" s="2">
        <v>43678</v>
      </c>
      <c r="B13252" s="1" t="s">
        <v>945</v>
      </c>
      <c r="C13252">
        <v>1.1056704860719647E-2</v>
      </c>
      <c r="D13252">
        <f>ind_portfolios[[#This Row],[std]]^2</f>
        <v>4.5971824433220725E-2</v>
      </c>
      <c r="E13252">
        <v>0.21441041120528809</v>
      </c>
      <c r="F13252">
        <v>-0.91286376003589087</v>
      </c>
      <c r="G13252">
        <v>19.458919285476799</v>
      </c>
      <c r="H13252">
        <v>6.5185869609897633E-3</v>
      </c>
      <c r="I13252">
        <v>1.5331648761115929E-2</v>
      </c>
      <c r="J13252">
        <v>8.9175793239500388E-3</v>
      </c>
      <c r="K13252">
        <v>0.47682054807471275</v>
      </c>
      <c r="L13252">
        <v>2.1408331907714469E-2</v>
      </c>
    </row>
    <row r="13253" spans="1:12" x14ac:dyDescent="0.25">
      <c r="A13253" s="2">
        <v>43678</v>
      </c>
      <c r="B13253" s="1" t="s">
        <v>946</v>
      </c>
      <c r="C13253">
        <v>2.8475728097552993E-3</v>
      </c>
      <c r="D13253">
        <f>ind_portfolios[[#This Row],[std]]^2</f>
        <v>3.8179747915562195E-3</v>
      </c>
      <c r="E13253">
        <v>6.1789762837837624E-2</v>
      </c>
      <c r="F13253">
        <v>-0.5957743418335204</v>
      </c>
      <c r="G13253">
        <v>0.1588894295949923</v>
      </c>
      <c r="H13253">
        <v>6.2645635239116371E-3</v>
      </c>
      <c r="I13253">
        <v>0.14873753219128361</v>
      </c>
      <c r="J13253">
        <v>6.9703039869425082E-2</v>
      </c>
      <c r="K13253">
        <v>4.3327372515935735E-2</v>
      </c>
      <c r="L13253">
        <v>7.1972748056283481E-2</v>
      </c>
    </row>
    <row r="13254" spans="1:12" x14ac:dyDescent="0.25">
      <c r="A13254" s="2">
        <v>43678</v>
      </c>
      <c r="B13254" s="1" t="s">
        <v>689</v>
      </c>
      <c r="C13254">
        <v>-2.5533315775529606E-3</v>
      </c>
      <c r="D13254">
        <f>ind_portfolios[[#This Row],[std]]^2</f>
        <v>1.8269615901936723E-2</v>
      </c>
      <c r="E13254">
        <v>0.13516514307297101</v>
      </c>
      <c r="F13254">
        <v>0.23882270604914135</v>
      </c>
      <c r="G13254">
        <v>0.61782687379021661</v>
      </c>
      <c r="H13254">
        <v>7.0160819290158924E-3</v>
      </c>
      <c r="I13254">
        <v>0.12845078779802516</v>
      </c>
      <c r="J13254">
        <v>0.24875996120751093</v>
      </c>
      <c r="K13254">
        <v>5.806507629432964E-5</v>
      </c>
      <c r="L13254">
        <v>2.9566401308856093E-2</v>
      </c>
    </row>
    <row r="13255" spans="1:12" x14ac:dyDescent="0.25">
      <c r="A13255" s="2">
        <v>43678</v>
      </c>
      <c r="B13255" s="1" t="s">
        <v>691</v>
      </c>
      <c r="C13255">
        <v>-5.6385881444236422E-3</v>
      </c>
      <c r="D13255">
        <f>ind_portfolios[[#This Row],[std]]^2</f>
        <v>1.2567467443770526E-2</v>
      </c>
      <c r="E13255">
        <v>0.11210471642072213</v>
      </c>
      <c r="F13255">
        <v>-0.44528073155088438</v>
      </c>
      <c r="G13255">
        <v>0.97213809454875788</v>
      </c>
      <c r="H13255">
        <v>7.0205178184524408E-3</v>
      </c>
      <c r="I13255">
        <v>5.8953293549475733E-2</v>
      </c>
      <c r="J13255">
        <v>3.6044701539948765E-2</v>
      </c>
      <c r="K13255">
        <v>0.1498013539112821</v>
      </c>
      <c r="L13255">
        <v>4.0381121422875824E-2</v>
      </c>
    </row>
    <row r="13256" spans="1:12" x14ac:dyDescent="0.25">
      <c r="A13256" s="2">
        <v>43678</v>
      </c>
      <c r="B13256" s="1" t="s">
        <v>1525</v>
      </c>
      <c r="C13256">
        <v>5.1104800117234284E-3</v>
      </c>
      <c r="D13256">
        <f>ind_portfolios[[#This Row],[std]]^2</f>
        <v>8.8703701947416697E-3</v>
      </c>
      <c r="E13256">
        <v>9.4182642746642384E-2</v>
      </c>
      <c r="F13256">
        <v>-0.76837589116235505</v>
      </c>
      <c r="G13256">
        <v>0.6194755838146615</v>
      </c>
      <c r="H13256">
        <v>5.4812238942464047E-3</v>
      </c>
      <c r="I13256">
        <v>0.23615796937952102</v>
      </c>
      <c r="J13256">
        <v>0.40824838546262604</v>
      </c>
      <c r="K13256">
        <v>5.158322527320948E-8</v>
      </c>
      <c r="L13256">
        <v>3.7659336647606803E-2</v>
      </c>
    </row>
    <row r="13257" spans="1:12" x14ac:dyDescent="0.25">
      <c r="A13257" s="2">
        <v>43678</v>
      </c>
      <c r="B13257" s="1" t="s">
        <v>1688</v>
      </c>
      <c r="C13257">
        <v>3.5421210092014516E-2</v>
      </c>
      <c r="D13257">
        <f>ind_portfolios[[#This Row],[std]]^2</f>
        <v>1.1998209430021951E-2</v>
      </c>
      <c r="E13257">
        <v>0.10953633839973816</v>
      </c>
      <c r="F13257">
        <v>-1.0248491285404067</v>
      </c>
      <c r="G13257">
        <v>3.3316747303938756</v>
      </c>
      <c r="H13257">
        <v>2.9974696119648269E-3</v>
      </c>
      <c r="I13257">
        <v>0.10419279450977434</v>
      </c>
      <c r="J13257">
        <v>0.10749031359860721</v>
      </c>
      <c r="K13257">
        <v>1.1247093077405873E-2</v>
      </c>
      <c r="L13257">
        <v>3.9766929788692285E-2</v>
      </c>
    </row>
    <row r="13258" spans="1:12" x14ac:dyDescent="0.25">
      <c r="A13258" s="2">
        <v>43678</v>
      </c>
      <c r="B13258" s="1" t="s">
        <v>947</v>
      </c>
      <c r="C13258">
        <v>8.9954809567655992E-3</v>
      </c>
      <c r="D13258">
        <f>ind_portfolios[[#This Row],[std]]^2</f>
        <v>2.5779311525699639E-3</v>
      </c>
      <c r="E13258">
        <v>5.0773331115556757E-2</v>
      </c>
      <c r="F13258">
        <v>-0.5276001394419757</v>
      </c>
      <c r="G13258">
        <v>0.22675856187479004</v>
      </c>
      <c r="H13258">
        <v>4.338073499511483E-3</v>
      </c>
      <c r="I13258">
        <v>0.26124572862228934</v>
      </c>
      <c r="J13258">
        <v>0.14519351885571868</v>
      </c>
      <c r="K13258">
        <v>2.906740426513637E-3</v>
      </c>
      <c r="L13258">
        <v>8.3959928175188644E-2</v>
      </c>
    </row>
    <row r="13259" spans="1:12" x14ac:dyDescent="0.25">
      <c r="A13259" s="2">
        <v>43678</v>
      </c>
      <c r="B13259" s="1" t="s">
        <v>1324</v>
      </c>
      <c r="C13259">
        <v>4.8702166302339242E-3</v>
      </c>
      <c r="D13259">
        <f>ind_portfolios[[#This Row],[std]]^2</f>
        <v>5.4040543577438564E-3</v>
      </c>
      <c r="E13259">
        <v>7.3512273517718496E-2</v>
      </c>
      <c r="F13259">
        <v>-0.26063239175613667</v>
      </c>
      <c r="G13259">
        <v>0.9469533809009687</v>
      </c>
      <c r="H13259">
        <v>5.1857685251947691E-3</v>
      </c>
      <c r="I13259">
        <v>0.30847415325398198</v>
      </c>
      <c r="J13259">
        <v>0.4243603408418089</v>
      </c>
      <c r="K13259">
        <v>2.3069659663031962E-8</v>
      </c>
      <c r="L13259">
        <v>4.7587107948121356E-2</v>
      </c>
    </row>
    <row r="13260" spans="1:12" x14ac:dyDescent="0.25">
      <c r="A13260" s="2">
        <v>43678</v>
      </c>
      <c r="B13260" s="1" t="s">
        <v>1463</v>
      </c>
      <c r="C13260">
        <v>2.826611925247139E-2</v>
      </c>
      <c r="D13260">
        <f>ind_portfolios[[#This Row],[std]]^2</f>
        <v>3.583747278458351E-3</v>
      </c>
      <c r="E13260">
        <v>5.9864407442639496E-2</v>
      </c>
      <c r="F13260">
        <v>-0.43815809480786833</v>
      </c>
      <c r="G13260">
        <v>0.68261065582497871</v>
      </c>
      <c r="H13260">
        <v>-3.4746149579829126E-3</v>
      </c>
      <c r="I13260">
        <v>0.35953713148875205</v>
      </c>
      <c r="J13260">
        <v>0.3822983236066021</v>
      </c>
      <c r="K13260">
        <v>1.8067445685534751E-7</v>
      </c>
      <c r="L13260">
        <v>6.0533322883217416E-2</v>
      </c>
    </row>
    <row r="13261" spans="1:12" x14ac:dyDescent="0.25">
      <c r="A13261" s="2">
        <v>43678</v>
      </c>
      <c r="B13261" s="1" t="s">
        <v>275</v>
      </c>
      <c r="C13261">
        <v>2.0291895948375507E-2</v>
      </c>
      <c r="D13261">
        <f>ind_portfolios[[#This Row],[std]]^2</f>
        <v>3.7185013603368692E-3</v>
      </c>
      <c r="E13261">
        <v>6.0979515907695341E-2</v>
      </c>
      <c r="F13261">
        <v>-9.9096017927240449E-3</v>
      </c>
      <c r="G13261">
        <v>0.60615794943926593</v>
      </c>
      <c r="H13261">
        <v>-1.1867975669472581E-3</v>
      </c>
      <c r="I13261">
        <v>0.38808113659519</v>
      </c>
      <c r="J13261">
        <v>0.46215805947353661</v>
      </c>
      <c r="K13261">
        <v>3.2001282848949054E-9</v>
      </c>
      <c r="L13261">
        <v>5.5451994668791853E-2</v>
      </c>
    </row>
    <row r="13262" spans="1:12" x14ac:dyDescent="0.25">
      <c r="A13262" s="2">
        <v>43678</v>
      </c>
      <c r="B13262" s="1" t="s">
        <v>1326</v>
      </c>
      <c r="C13262">
        <v>8.1737666249310937E-3</v>
      </c>
      <c r="D13262">
        <f>ind_portfolios[[#This Row],[std]]^2</f>
        <v>8.4634877385898286E-3</v>
      </c>
      <c r="E13262">
        <v>9.1997215928471598E-2</v>
      </c>
      <c r="F13262">
        <v>-0.78551969736756688</v>
      </c>
      <c r="G13262">
        <v>1.484109019708189</v>
      </c>
      <c r="H13262">
        <v>4.9186120641137466E-3</v>
      </c>
      <c r="I13262">
        <v>0.21648433255467592</v>
      </c>
      <c r="J13262">
        <v>0.3273254928838667</v>
      </c>
      <c r="K13262">
        <v>2.2030353518935147E-6</v>
      </c>
      <c r="L13262">
        <v>4.1105658748719839E-2</v>
      </c>
    </row>
    <row r="13263" spans="1:12" x14ac:dyDescent="0.25">
      <c r="A13263" s="2">
        <v>43678</v>
      </c>
      <c r="B13263" s="1" t="s">
        <v>1201</v>
      </c>
      <c r="C13263">
        <v>1.8954522472302653E-2</v>
      </c>
      <c r="D13263">
        <f>ind_portfolios[[#This Row],[std]]^2</f>
        <v>4.6568323999578746E-3</v>
      </c>
      <c r="E13263">
        <v>6.8240987683047746E-2</v>
      </c>
      <c r="F13263">
        <v>-1.3811910365577689</v>
      </c>
      <c r="G13263">
        <v>4.8056814783483102</v>
      </c>
      <c r="H13263">
        <v>2.8294138654306319E-3</v>
      </c>
      <c r="I13263">
        <v>0.20357625028947737</v>
      </c>
      <c r="J13263">
        <v>0.1592657344088371</v>
      </c>
      <c r="K13263">
        <v>1.7420497642280498E-3</v>
      </c>
      <c r="L13263">
        <v>6.195236396303247E-2</v>
      </c>
    </row>
    <row r="13264" spans="1:12" x14ac:dyDescent="0.25">
      <c r="A13264" s="2">
        <v>43678</v>
      </c>
      <c r="B13264" s="1" t="s">
        <v>1202</v>
      </c>
      <c r="C13264">
        <v>7.4305681568131816E-3</v>
      </c>
      <c r="D13264">
        <f>ind_portfolios[[#This Row],[std]]^2</f>
        <v>1.8044424849719541E-2</v>
      </c>
      <c r="E13264">
        <v>0.13432953826213928</v>
      </c>
      <c r="F13264">
        <v>-0.37100988074911589</v>
      </c>
      <c r="G13264">
        <v>0.11516267747919029</v>
      </c>
      <c r="H13264">
        <v>5.5679820274263884E-3</v>
      </c>
      <c r="I13264">
        <v>0.15074519542845422</v>
      </c>
      <c r="J13264">
        <v>0.33838220907363931</v>
      </c>
      <c r="K13264">
        <v>1.3530293971198457E-6</v>
      </c>
      <c r="L13264">
        <v>2.7919386963798233E-2</v>
      </c>
    </row>
    <row r="13265" spans="1:12" x14ac:dyDescent="0.25">
      <c r="A13265" s="2">
        <v>43678</v>
      </c>
      <c r="B13265" s="1" t="s">
        <v>695</v>
      </c>
      <c r="C13265">
        <v>1.1849455416584043E-2</v>
      </c>
      <c r="D13265">
        <f>ind_portfolios[[#This Row],[std]]^2</f>
        <v>8.3461502521341348E-3</v>
      </c>
      <c r="E13265">
        <v>9.1357267100839523E-2</v>
      </c>
      <c r="F13265">
        <v>0.37617982817186374</v>
      </c>
      <c r="G13265">
        <v>0.35244288713049254</v>
      </c>
      <c r="H13265">
        <v>5.2108372978015641E-3</v>
      </c>
      <c r="I13265">
        <v>0.12466962629358894</v>
      </c>
      <c r="J13265">
        <v>0.10704959617568993</v>
      </c>
      <c r="K13265">
        <v>1.1425196627375379E-2</v>
      </c>
      <c r="L13265">
        <v>4.7691873368941623E-2</v>
      </c>
    </row>
    <row r="13266" spans="1:12" x14ac:dyDescent="0.25">
      <c r="A13266" s="2">
        <v>43678</v>
      </c>
      <c r="B13266" s="1" t="s">
        <v>949</v>
      </c>
      <c r="C13266">
        <v>-3.2852594551430079E-3</v>
      </c>
      <c r="D13266">
        <f>ind_portfolios[[#This Row],[std]]^2</f>
        <v>1.9126833515919549E-2</v>
      </c>
      <c r="E13266">
        <v>0.13829979579131543</v>
      </c>
      <c r="F13266">
        <v>-0.56167728674030482</v>
      </c>
      <c r="G13266">
        <v>0.25342973519815715</v>
      </c>
      <c r="H13266">
        <v>6.8841642287745773E-3</v>
      </c>
      <c r="I13266">
        <v>5.9678620541829638E-2</v>
      </c>
      <c r="J13266">
        <v>5.6215768073778621E-2</v>
      </c>
      <c r="K13266">
        <v>7.059084112411329E-2</v>
      </c>
      <c r="L13266">
        <v>3.2388335722367718E-2</v>
      </c>
    </row>
    <row r="13267" spans="1:12" x14ac:dyDescent="0.25">
      <c r="A13267" s="2">
        <v>43678</v>
      </c>
      <c r="B13267" s="1" t="s">
        <v>278</v>
      </c>
      <c r="C13267">
        <v>-1.2554932599266476E-3</v>
      </c>
      <c r="D13267">
        <f>ind_portfolios[[#This Row],[std]]^2</f>
        <v>6.7014234363005449E-3</v>
      </c>
      <c r="E13267">
        <v>8.1862222278048041E-2</v>
      </c>
      <c r="F13267">
        <v>-0.34448722136435744</v>
      </c>
      <c r="G13267">
        <v>1.0726950061280318</v>
      </c>
      <c r="H13267">
        <v>6.9845171227616142E-3</v>
      </c>
      <c r="I13267">
        <v>0.23609258277443232</v>
      </c>
      <c r="J13267">
        <v>0.30825438679877948</v>
      </c>
      <c r="K13267">
        <v>5.0221902124842094E-6</v>
      </c>
      <c r="L13267">
        <v>4.6845026541003289E-2</v>
      </c>
    </row>
    <row r="13268" spans="1:12" x14ac:dyDescent="0.25">
      <c r="A13268" s="2">
        <v>43678</v>
      </c>
      <c r="B13268" s="1" t="s">
        <v>1907</v>
      </c>
      <c r="C13268">
        <v>-1.7995743392710815E-3</v>
      </c>
      <c r="D13268">
        <f>ind_portfolios[[#This Row],[std]]^2</f>
        <v>2.4328983953527734E-2</v>
      </c>
      <c r="E13268">
        <v>0.15597751105056054</v>
      </c>
      <c r="F13268">
        <v>-0.18726828348035648</v>
      </c>
      <c r="G13268">
        <v>-9.1459950058163653E-2</v>
      </c>
      <c r="H13268">
        <v>6.8646915218562345E-3</v>
      </c>
      <c r="I13268">
        <v>9.8127119082016392E-2</v>
      </c>
      <c r="J13268">
        <v>0.19332124718268034</v>
      </c>
      <c r="K13268">
        <v>4.9344405932729958E-4</v>
      </c>
      <c r="L13268">
        <v>2.6549853907232066E-2</v>
      </c>
    </row>
    <row r="13269" spans="1:12" x14ac:dyDescent="0.25">
      <c r="A13269" s="2">
        <v>43678</v>
      </c>
      <c r="B13269" s="1" t="s">
        <v>280</v>
      </c>
      <c r="C13269">
        <v>4.7231547060601186E-3</v>
      </c>
      <c r="D13269">
        <f>ind_portfolios[[#This Row],[std]]^2</f>
        <v>1.5931829847251194E-2</v>
      </c>
      <c r="E13269">
        <v>0.12622135258050118</v>
      </c>
      <c r="F13269">
        <v>-0.59445878856311674</v>
      </c>
      <c r="G13269">
        <v>0.50626368800777355</v>
      </c>
      <c r="H13269">
        <v>5.9436104904662468E-3</v>
      </c>
      <c r="I13269">
        <v>0.15762642391284756</v>
      </c>
      <c r="J13269">
        <v>0.32666396128013386</v>
      </c>
      <c r="K13269">
        <v>2.2677115732434651E-6</v>
      </c>
      <c r="L13269">
        <v>2.9974842697218573E-2</v>
      </c>
    </row>
    <row r="13270" spans="1:12" x14ac:dyDescent="0.25">
      <c r="A13270" s="2">
        <v>43678</v>
      </c>
      <c r="B13270" s="1" t="s">
        <v>282</v>
      </c>
      <c r="C13270">
        <v>1.9000830967313279E-3</v>
      </c>
      <c r="D13270">
        <f>ind_portfolios[[#This Row],[std]]^2</f>
        <v>1.1808304936593373E-2</v>
      </c>
      <c r="E13270">
        <v>0.10866602475748054</v>
      </c>
      <c r="F13270">
        <v>-0.85636078524984149</v>
      </c>
      <c r="G13270">
        <v>0.98617114447984155</v>
      </c>
      <c r="H13270">
        <v>6.3779594637000643E-3</v>
      </c>
      <c r="I13270">
        <v>0.16322707843836501</v>
      </c>
      <c r="J13270">
        <v>0.25962678396819683</v>
      </c>
      <c r="K13270">
        <v>3.7609390347955116E-5</v>
      </c>
      <c r="L13270">
        <v>3.6509457712214075E-2</v>
      </c>
    </row>
    <row r="13271" spans="1:12" x14ac:dyDescent="0.25">
      <c r="A13271" s="2">
        <v>43678</v>
      </c>
      <c r="B13271" s="1" t="s">
        <v>283</v>
      </c>
      <c r="C13271">
        <v>-8.3762463116645678E-3</v>
      </c>
      <c r="D13271">
        <f>ind_portfolios[[#This Row],[std]]^2</f>
        <v>1.5744902082887768E-2</v>
      </c>
      <c r="E13271">
        <v>0.12547869174839116</v>
      </c>
      <c r="F13271">
        <v>-0.56812368450432527</v>
      </c>
      <c r="G13271">
        <v>1.4282486855940437</v>
      </c>
      <c r="H13271">
        <v>7.2805567530453913E-3</v>
      </c>
      <c r="I13271">
        <v>7.0730044775631232E-2</v>
      </c>
      <c r="J13271">
        <v>6.5001794945056535E-2</v>
      </c>
      <c r="K13271">
        <v>5.1321820356518118E-2</v>
      </c>
      <c r="L13271">
        <v>3.553114631934514E-2</v>
      </c>
    </row>
    <row r="13272" spans="1:12" x14ac:dyDescent="0.25">
      <c r="A13272" s="2">
        <v>43678</v>
      </c>
      <c r="B13272" s="1" t="s">
        <v>1069</v>
      </c>
      <c r="C13272">
        <v>-1.8526248628198707E-2</v>
      </c>
      <c r="D13272">
        <f>ind_portfolios[[#This Row],[std]]^2</f>
        <v>1.9028760998513587E-2</v>
      </c>
      <c r="E13272">
        <v>0.13794477517656689</v>
      </c>
      <c r="F13272">
        <v>-0.91236358684676278</v>
      </c>
      <c r="G13272">
        <v>1.1338731162189681</v>
      </c>
      <c r="H13272">
        <v>7.3365011129676617E-3</v>
      </c>
      <c r="I13272">
        <v>3.4998808966166001E-2</v>
      </c>
      <c r="J13272">
        <v>1.923510498846133E-2</v>
      </c>
      <c r="K13272">
        <v>0.29483073772043644</v>
      </c>
      <c r="L13272">
        <v>3.3101754480521196E-2</v>
      </c>
    </row>
    <row r="13273" spans="1:12" x14ac:dyDescent="0.25">
      <c r="A13273" s="2">
        <v>43678</v>
      </c>
      <c r="B13273" s="1" t="s">
        <v>950</v>
      </c>
      <c r="C13273">
        <v>7.1125153377033686E-3</v>
      </c>
      <c r="D13273">
        <f>ind_portfolios[[#This Row],[std]]^2</f>
        <v>4.0757052222782815E-3</v>
      </c>
      <c r="E13273">
        <v>6.3841250162244484E-2</v>
      </c>
      <c r="F13273">
        <v>-1.0066376122792426</v>
      </c>
      <c r="G13273">
        <v>3.0868796771252125</v>
      </c>
      <c r="H13273">
        <v>4.8376716246901642E-3</v>
      </c>
      <c r="I13273">
        <v>0.26016574500308642</v>
      </c>
      <c r="J13273">
        <v>0.22765674042085104</v>
      </c>
      <c r="K13273">
        <v>1.3300068668023471E-4</v>
      </c>
      <c r="L13273">
        <v>6.347133164099697E-2</v>
      </c>
    </row>
    <row r="13274" spans="1:12" x14ac:dyDescent="0.25">
      <c r="A13274" s="2">
        <v>43678</v>
      </c>
      <c r="B13274" s="1" t="s">
        <v>1724</v>
      </c>
      <c r="C13274">
        <v>5.8108011095674844E-3</v>
      </c>
      <c r="D13274">
        <f>ind_portfolios[[#This Row],[std]]^2</f>
        <v>9.7710352633117534E-3</v>
      </c>
      <c r="E13274">
        <v>9.8848547097626846E-2</v>
      </c>
      <c r="F13274">
        <v>-0.73177170210704712</v>
      </c>
      <c r="G13274">
        <v>0.20325662676318146</v>
      </c>
      <c r="H13274">
        <v>5.4315671001254175E-3</v>
      </c>
      <c r="I13274">
        <v>0.2162416769307994</v>
      </c>
      <c r="J13274">
        <v>0.37704822535128013</v>
      </c>
      <c r="K13274">
        <v>2.3142884782175719E-7</v>
      </c>
      <c r="L13274">
        <v>3.6815502783240112E-2</v>
      </c>
    </row>
    <row r="13275" spans="1:12" x14ac:dyDescent="0.25">
      <c r="A13275" s="2">
        <v>43678</v>
      </c>
      <c r="B13275" s="1" t="s">
        <v>704</v>
      </c>
      <c r="C13275">
        <v>-9.923777757224867E-4</v>
      </c>
      <c r="D13275">
        <f>ind_portfolios[[#This Row],[std]]^2</f>
        <v>8.6932835133444152E-3</v>
      </c>
      <c r="E13275">
        <v>9.3237779431646781E-2</v>
      </c>
      <c r="F13275">
        <v>0.1712851945297596</v>
      </c>
      <c r="G13275">
        <v>-0.30394233459188236</v>
      </c>
      <c r="H13275">
        <v>6.9059801556296168E-3</v>
      </c>
      <c r="I13275">
        <v>0.21954913198389103</v>
      </c>
      <c r="J13275">
        <v>0.34579985868072488</v>
      </c>
      <c r="K13275">
        <v>9.7152419032234009E-7</v>
      </c>
      <c r="L13275">
        <v>3.9997901600143645E-2</v>
      </c>
    </row>
    <row r="13276" spans="1:12" x14ac:dyDescent="0.25">
      <c r="A13276" s="2">
        <v>43678</v>
      </c>
      <c r="B13276" s="1" t="s">
        <v>953</v>
      </c>
      <c r="C13276">
        <v>-4.3478720609552157E-3</v>
      </c>
      <c r="D13276">
        <f>ind_portfolios[[#This Row],[std]]^2</f>
        <v>3.1097274532712101E-3</v>
      </c>
      <c r="E13276">
        <v>5.5764930317101717E-2</v>
      </c>
      <c r="F13276">
        <v>-0.15997510209741264</v>
      </c>
      <c r="G13276">
        <v>-0.10834511969947513</v>
      </c>
      <c r="H13276">
        <v>7.930283295591185E-3</v>
      </c>
      <c r="I13276">
        <v>0.28569810744353896</v>
      </c>
      <c r="J13276">
        <v>0.20946649891821381</v>
      </c>
      <c r="K13276">
        <v>2.6782512574096188E-4</v>
      </c>
      <c r="L13276">
        <v>7.3514462844867207E-2</v>
      </c>
    </row>
    <row r="13277" spans="1:12" x14ac:dyDescent="0.25">
      <c r="A13277" s="2">
        <v>43678</v>
      </c>
      <c r="B13277" s="1" t="s">
        <v>1206</v>
      </c>
      <c r="C13277">
        <v>2.5708014538752443E-2</v>
      </c>
      <c r="D13277">
        <f>ind_portfolios[[#This Row],[std]]^2</f>
        <v>1.4536326229531117E-2</v>
      </c>
      <c r="E13277">
        <v>0.12056668789317851</v>
      </c>
      <c r="F13277">
        <v>0.31481915575075065</v>
      </c>
      <c r="G13277">
        <v>2.0408337777056751E-2</v>
      </c>
      <c r="H13277">
        <v>4.0582676858286291E-3</v>
      </c>
      <c r="I13277">
        <v>0.10229637868676232</v>
      </c>
      <c r="J13277">
        <v>0.12553149468050084</v>
      </c>
      <c r="K13277">
        <v>5.9022727672006295E-3</v>
      </c>
      <c r="L13277">
        <v>3.5761733988943091E-2</v>
      </c>
    </row>
    <row r="13278" spans="1:12" x14ac:dyDescent="0.25">
      <c r="A13278" s="2">
        <v>43678</v>
      </c>
      <c r="B13278" s="1" t="s">
        <v>707</v>
      </c>
      <c r="C13278">
        <v>-2.552643375350723E-2</v>
      </c>
      <c r="D13278">
        <f>ind_portfolios[[#This Row],[std]]^2</f>
        <v>2.9638365717571894E-2</v>
      </c>
      <c r="E13278">
        <v>0.17215796733689642</v>
      </c>
      <c r="F13278">
        <v>0.18058323319629102</v>
      </c>
      <c r="G13278">
        <v>0.94571354431716115</v>
      </c>
      <c r="H13278">
        <v>7.3815411331563819E-3</v>
      </c>
      <c r="I13278">
        <v>2.7165434211563765E-2</v>
      </c>
      <c r="J13278">
        <v>1.804949577779514E-2</v>
      </c>
      <c r="K13278">
        <v>0.31035456143622925</v>
      </c>
      <c r="L13278">
        <v>2.6539423517343865E-2</v>
      </c>
    </row>
    <row r="13279" spans="1:12" x14ac:dyDescent="0.25">
      <c r="A13279" s="2">
        <v>43678</v>
      </c>
      <c r="B13279" s="1" t="s">
        <v>1908</v>
      </c>
      <c r="C13279">
        <v>6.2405484921780243E-3</v>
      </c>
      <c r="D13279">
        <f>ind_portfolios[[#This Row],[std]]^2</f>
        <v>4.8144177384579056E-3</v>
      </c>
      <c r="E13279">
        <v>6.9386005350199439E-2</v>
      </c>
      <c r="F13279">
        <v>-0.66923822736727057</v>
      </c>
      <c r="G13279">
        <v>0.86999461738364614</v>
      </c>
      <c r="H13279">
        <v>5.6984442867880486E-3</v>
      </c>
      <c r="I13279">
        <v>0.15858544979212055</v>
      </c>
      <c r="J13279">
        <v>9.991897409620841E-2</v>
      </c>
      <c r="K13279">
        <v>1.4730005495661518E-2</v>
      </c>
      <c r="L13279">
        <v>6.3043850522506009E-2</v>
      </c>
    </row>
    <row r="13280" spans="1:12" x14ac:dyDescent="0.25">
      <c r="A13280" s="2">
        <v>43678</v>
      </c>
      <c r="B13280" s="1" t="s">
        <v>288</v>
      </c>
      <c r="C13280">
        <v>1.1994310019942106E-2</v>
      </c>
      <c r="D13280">
        <f>ind_portfolios[[#This Row],[std]]^2</f>
        <v>3.1025284418131683E-3</v>
      </c>
      <c r="E13280">
        <v>5.5700345078043889E-2</v>
      </c>
      <c r="F13280">
        <v>-0.44334629984725532</v>
      </c>
      <c r="G13280">
        <v>-7.3755950122578184E-2</v>
      </c>
      <c r="H13280">
        <v>2.9293610567425027E-3</v>
      </c>
      <c r="I13280">
        <v>0.31337721080893655</v>
      </c>
      <c r="J13280">
        <v>0.25143637823057369</v>
      </c>
      <c r="K13280">
        <v>5.2200303252520014E-5</v>
      </c>
      <c r="L13280">
        <v>7.1619335247660051E-2</v>
      </c>
    </row>
    <row r="13281" spans="1:12" x14ac:dyDescent="0.25">
      <c r="A13281" s="2">
        <v>43678</v>
      </c>
      <c r="B13281" s="1" t="s">
        <v>709</v>
      </c>
      <c r="C13281">
        <v>4.8789753168246314E-3</v>
      </c>
      <c r="D13281">
        <f>ind_portfolios[[#This Row],[std]]^2</f>
        <v>8.4052350136077213E-3</v>
      </c>
      <c r="E13281">
        <v>9.1680068791464814E-2</v>
      </c>
      <c r="F13281">
        <v>-0.66395017307357629</v>
      </c>
      <c r="G13281">
        <v>1.5336767674388003</v>
      </c>
      <c r="H13281">
        <v>5.855339009830169E-3</v>
      </c>
      <c r="I13281">
        <v>0.17068450083519951</v>
      </c>
      <c r="J13281">
        <v>0.20207637982562357</v>
      </c>
      <c r="K13281">
        <v>3.546666761356465E-4</v>
      </c>
      <c r="L13281">
        <v>4.4924116283021266E-2</v>
      </c>
    </row>
    <row r="13282" spans="1:12" x14ac:dyDescent="0.25">
      <c r="A13282" s="2">
        <v>43678</v>
      </c>
      <c r="B13282" s="1" t="s">
        <v>1529</v>
      </c>
      <c r="C13282">
        <v>-3.649321703425111E-2</v>
      </c>
      <c r="D13282">
        <f>ind_portfolios[[#This Row],[std]]^2</f>
        <v>2.4772943731302479E-2</v>
      </c>
      <c r="E13282">
        <v>0.15739423029864366</v>
      </c>
      <c r="F13282">
        <v>-1.341920699350988</v>
      </c>
      <c r="G13282">
        <v>3.545337157029099</v>
      </c>
      <c r="H13282">
        <v>8.7400361740981158E-3</v>
      </c>
      <c r="I13282">
        <v>5.6227755853988218E-2</v>
      </c>
      <c r="J13282">
        <v>6.4633345516622503E-2</v>
      </c>
      <c r="K13282">
        <v>5.2009090090380336E-2</v>
      </c>
      <c r="L13282">
        <v>2.8331916042962351E-2</v>
      </c>
    </row>
    <row r="13283" spans="1:12" x14ac:dyDescent="0.25">
      <c r="A13283" s="2">
        <v>43678</v>
      </c>
      <c r="B13283" s="1" t="s">
        <v>710</v>
      </c>
      <c r="C13283">
        <v>5.2604414644895695E-3</v>
      </c>
      <c r="D13283">
        <f>ind_portfolios[[#This Row],[std]]^2</f>
        <v>2.7299153094396665E-3</v>
      </c>
      <c r="E13283">
        <v>5.2248591458906014E-2</v>
      </c>
      <c r="F13283">
        <v>-0.6607615778724899</v>
      </c>
      <c r="G13283">
        <v>0.99402137207448327</v>
      </c>
      <c r="H13283">
        <v>5.5184352077464593E-3</v>
      </c>
      <c r="I13283">
        <v>0.22235192170067736</v>
      </c>
      <c r="J13283">
        <v>0.11138032164751405</v>
      </c>
      <c r="K13283">
        <v>9.7900886029821891E-3</v>
      </c>
      <c r="L13283">
        <v>8.3187330658061123E-2</v>
      </c>
    </row>
    <row r="13284" spans="1:12" x14ac:dyDescent="0.25">
      <c r="A13284" s="2">
        <v>43678</v>
      </c>
      <c r="B13284" s="1" t="s">
        <v>1618</v>
      </c>
      <c r="C13284">
        <v>1.1827229268483334E-2</v>
      </c>
      <c r="D13284">
        <f>ind_portfolios[[#This Row],[std]]^2</f>
        <v>2.7816561767582989E-3</v>
      </c>
      <c r="E13284">
        <v>5.2741408558724508E-2</v>
      </c>
      <c r="F13284">
        <v>-0.15825300987752453</v>
      </c>
      <c r="G13284">
        <v>-0.61435288015032352</v>
      </c>
      <c r="H13284">
        <v>6.3482934474366481E-3</v>
      </c>
      <c r="I13284">
        <v>2.8731245604454923E-2</v>
      </c>
      <c r="J13284">
        <v>1.8949156255692273E-3</v>
      </c>
      <c r="K13284">
        <v>0.74339091032666782</v>
      </c>
      <c r="L13284">
        <v>8.7339403652112055E-2</v>
      </c>
    </row>
    <row r="13285" spans="1:12" x14ac:dyDescent="0.25">
      <c r="A13285" s="2">
        <v>43678</v>
      </c>
      <c r="B13285" s="1" t="s">
        <v>1327</v>
      </c>
      <c r="C13285">
        <v>-6.2053460606924385E-3</v>
      </c>
      <c r="D13285">
        <f>ind_portfolios[[#This Row],[std]]^2</f>
        <v>6.3762084227728406E-3</v>
      </c>
      <c r="E13285">
        <v>7.9851164191718838E-2</v>
      </c>
      <c r="F13285">
        <v>-0.50908949535972525</v>
      </c>
      <c r="G13285">
        <v>1.112159990074657</v>
      </c>
      <c r="H13285">
        <v>7.0169392415034178E-3</v>
      </c>
      <c r="I13285">
        <v>5.2992171897836657E-2</v>
      </c>
      <c r="J13285">
        <v>1.4776223890024405E-2</v>
      </c>
      <c r="K13285">
        <v>0.3590742852732578</v>
      </c>
      <c r="L13285">
        <v>5.7313905363208163E-2</v>
      </c>
    </row>
    <row r="13286" spans="1:12" x14ac:dyDescent="0.25">
      <c r="A13286" s="2">
        <v>43678</v>
      </c>
      <c r="B13286" s="1" t="s">
        <v>954</v>
      </c>
      <c r="C13286">
        <v>-2.0774721520724376E-2</v>
      </c>
      <c r="D13286">
        <f>ind_portfolios[[#This Row],[std]]^2</f>
        <v>8.3595645766364433E-3</v>
      </c>
      <c r="E13286">
        <v>9.1430654469037045E-2</v>
      </c>
      <c r="F13286">
        <v>-8.9407794985437064E-2</v>
      </c>
      <c r="G13286">
        <v>-0.40303900986695718</v>
      </c>
      <c r="H13286">
        <v>1.0903687485790559E-2</v>
      </c>
      <c r="I13286">
        <v>0.20291886970497069</v>
      </c>
      <c r="J13286">
        <v>0.28405735924142822</v>
      </c>
      <c r="K13286">
        <v>1.3882879791614356E-5</v>
      </c>
      <c r="L13286">
        <v>4.2669848286674826E-2</v>
      </c>
    </row>
    <row r="13287" spans="1:12" x14ac:dyDescent="0.25">
      <c r="A13287" s="2">
        <v>43678</v>
      </c>
      <c r="B13287" s="1" t="s">
        <v>1655</v>
      </c>
      <c r="C13287">
        <v>2.532088094887119E-2</v>
      </c>
      <c r="D13287">
        <f>ind_portfolios[[#This Row],[std]]^2</f>
        <v>7.9564150595057594E-3</v>
      </c>
      <c r="E13287">
        <v>8.9198739113878503E-2</v>
      </c>
      <c r="F13287">
        <v>-0.88993819004484209</v>
      </c>
      <c r="G13287">
        <v>2.8927309683949147</v>
      </c>
      <c r="H13287">
        <v>1.5038916586411115E-3</v>
      </c>
      <c r="I13287">
        <v>0.20474061815608519</v>
      </c>
      <c r="J13287">
        <v>0.27523456305864497</v>
      </c>
      <c r="K13287">
        <v>1.9963405066077026E-5</v>
      </c>
      <c r="L13287">
        <v>4.4006196567388384E-2</v>
      </c>
    </row>
    <row r="13288" spans="1:12" x14ac:dyDescent="0.25">
      <c r="A13288" s="2">
        <v>43678</v>
      </c>
      <c r="B13288" s="1" t="s">
        <v>1810</v>
      </c>
      <c r="C13288">
        <v>2.9037024103480257E-2</v>
      </c>
      <c r="D13288">
        <f>ind_portfolios[[#This Row],[std]]^2</f>
        <v>1.4264096473746364</v>
      </c>
      <c r="E13288">
        <v>1.1943239289969185</v>
      </c>
      <c r="F13288">
        <v>-4.0162307028463552E-2</v>
      </c>
      <c r="G13288">
        <v>5.0510881856750043</v>
      </c>
      <c r="H13288">
        <v>6.4796554528565517E-3</v>
      </c>
      <c r="I13288">
        <v>7.1787323236097173E-3</v>
      </c>
      <c r="J13288">
        <v>6.0662081262731218E-2</v>
      </c>
      <c r="K13288">
        <v>6.0047534830124753E-2</v>
      </c>
      <c r="L13288">
        <v>3.7416452220166672E-3</v>
      </c>
    </row>
    <row r="13289" spans="1:12" x14ac:dyDescent="0.25">
      <c r="A13289" s="2">
        <v>43678</v>
      </c>
      <c r="B13289" s="1" t="s">
        <v>293</v>
      </c>
      <c r="C13289">
        <v>4.1647352401988679E-3</v>
      </c>
      <c r="D13289">
        <f>ind_portfolios[[#This Row],[std]]^2</f>
        <v>1.1724774644651026E-2</v>
      </c>
      <c r="E13289">
        <v>0.10828099853922213</v>
      </c>
      <c r="F13289">
        <v>0.5036109633588296</v>
      </c>
      <c r="G13289">
        <v>1.8184164842398305</v>
      </c>
      <c r="H13289">
        <v>6.3603280270539998E-3</v>
      </c>
      <c r="I13289">
        <v>7.8702829930670223E-2</v>
      </c>
      <c r="J13289">
        <v>5.9932545061424307E-2</v>
      </c>
      <c r="K13289">
        <v>6.1658525978027894E-2</v>
      </c>
      <c r="L13289">
        <v>4.1285834695263451E-2</v>
      </c>
    </row>
    <row r="13290" spans="1:12" x14ac:dyDescent="0.25">
      <c r="A13290" s="2">
        <v>43678</v>
      </c>
      <c r="B13290" s="1" t="s">
        <v>711</v>
      </c>
      <c r="C13290">
        <v>9.4774461012314421E-3</v>
      </c>
      <c r="D13290">
        <f>ind_portfolios[[#This Row],[std]]^2</f>
        <v>5.1402569584829824E-3</v>
      </c>
      <c r="E13290">
        <v>7.1695585348632046E-2</v>
      </c>
      <c r="F13290">
        <v>-0.21305061506713394</v>
      </c>
      <c r="G13290">
        <v>-0.21110070525444735</v>
      </c>
      <c r="H13290">
        <v>3.6653946949928309E-3</v>
      </c>
      <c r="I13290">
        <v>0.31893716398809768</v>
      </c>
      <c r="J13290">
        <v>0.43149185786678368</v>
      </c>
      <c r="K13290">
        <v>1.6046574185588014E-8</v>
      </c>
      <c r="L13290">
        <v>4.8489727359788369E-2</v>
      </c>
    </row>
    <row r="13291" spans="1:12" x14ac:dyDescent="0.25">
      <c r="A13291" s="2">
        <v>43678</v>
      </c>
      <c r="B13291" s="1" t="s">
        <v>712</v>
      </c>
      <c r="C13291">
        <v>1.2765658242730392E-2</v>
      </c>
      <c r="D13291">
        <f>ind_portfolios[[#This Row],[std]]^2</f>
        <v>8.5618373322203963E-3</v>
      </c>
      <c r="E13291">
        <v>9.2530196866862854E-2</v>
      </c>
      <c r="F13291">
        <v>0.42289665250146175</v>
      </c>
      <c r="G13291">
        <v>-8.7255337177665204E-3</v>
      </c>
      <c r="H13291">
        <v>4.5876816281042732E-3</v>
      </c>
      <c r="I13291">
        <v>0.16453697947471577</v>
      </c>
      <c r="J13291">
        <v>0.19128086730464094</v>
      </c>
      <c r="K13291">
        <v>5.3271973347822322E-4</v>
      </c>
      <c r="L13291">
        <v>4.4811469433145075E-2</v>
      </c>
    </row>
    <row r="13292" spans="1:12" x14ac:dyDescent="0.25">
      <c r="A13292" s="2">
        <v>43678</v>
      </c>
      <c r="B13292" s="1" t="s">
        <v>1909</v>
      </c>
      <c r="C13292">
        <v>1.4329967018606053E-2</v>
      </c>
      <c r="D13292">
        <f>ind_portfolios[[#This Row],[std]]^2</f>
        <v>2.5874900161584936E-2</v>
      </c>
      <c r="E13292">
        <v>0.16085676908848112</v>
      </c>
      <c r="F13292">
        <v>-0.11138894141110064</v>
      </c>
      <c r="G13292">
        <v>0.71481260660896684</v>
      </c>
      <c r="H13292">
        <v>5.9425762649692676E-3</v>
      </c>
      <c r="I13292">
        <v>5.2025814883759132E-2</v>
      </c>
      <c r="J13292">
        <v>5.7795494584961346E-2</v>
      </c>
      <c r="K13292">
        <v>6.6640481995407855E-2</v>
      </c>
      <c r="L13292">
        <v>2.7823198842443518E-2</v>
      </c>
    </row>
    <row r="13293" spans="1:12" x14ac:dyDescent="0.25">
      <c r="A13293" s="2">
        <v>43678</v>
      </c>
      <c r="B13293" s="1" t="s">
        <v>294</v>
      </c>
      <c r="C13293">
        <v>3.7212040301222728E-3</v>
      </c>
      <c r="D13293">
        <f>ind_portfolios[[#This Row],[std]]^2</f>
        <v>9.8121132428822012E-3</v>
      </c>
      <c r="E13293">
        <v>9.9056111587736986E-2</v>
      </c>
      <c r="F13293">
        <v>0.16390182234311146</v>
      </c>
      <c r="G13293">
        <v>0.27244255238618065</v>
      </c>
      <c r="H13293">
        <v>6.0186640206708547E-3</v>
      </c>
      <c r="I13293">
        <v>0.17989888495224177</v>
      </c>
      <c r="J13293">
        <v>0.26205775369516016</v>
      </c>
      <c r="K13293">
        <v>3.4102167866884326E-5</v>
      </c>
      <c r="L13293">
        <v>3.9985609800781578E-2</v>
      </c>
    </row>
    <row r="13294" spans="1:12" x14ac:dyDescent="0.25">
      <c r="A13294" s="2">
        <v>43678</v>
      </c>
      <c r="B13294" s="1" t="s">
        <v>295</v>
      </c>
      <c r="C13294">
        <v>-1.2312654155851966E-2</v>
      </c>
      <c r="D13294">
        <f>ind_portfolios[[#This Row],[std]]^2</f>
        <v>8.7694044403907739E-3</v>
      </c>
      <c r="E13294">
        <v>9.364509832549045E-2</v>
      </c>
      <c r="F13294">
        <v>-0.69595999488039828</v>
      </c>
      <c r="G13294">
        <v>2.1251896242007575</v>
      </c>
      <c r="H13294">
        <v>8.9582280105427008E-3</v>
      </c>
      <c r="I13294">
        <v>0.18437320706308602</v>
      </c>
      <c r="J13294">
        <v>0.24600460638209129</v>
      </c>
      <c r="K13294">
        <v>6.4770585345860098E-5</v>
      </c>
      <c r="L13294">
        <v>4.2753641269352168E-2</v>
      </c>
    </row>
    <row r="13295" spans="1:12" x14ac:dyDescent="0.25">
      <c r="A13295" s="2">
        <v>43678</v>
      </c>
      <c r="B13295" s="1" t="s">
        <v>1396</v>
      </c>
      <c r="C13295">
        <v>1.9456874566548689E-2</v>
      </c>
      <c r="D13295">
        <f>ind_portfolios[[#This Row],[std]]^2</f>
        <v>1.2523686364351179E-2</v>
      </c>
      <c r="E13295">
        <v>0.11190927738284784</v>
      </c>
      <c r="F13295">
        <v>-0.36112591996323856</v>
      </c>
      <c r="G13295">
        <v>-0.55950359741450129</v>
      </c>
      <c r="H13295">
        <v>5.2327211092550278E-3</v>
      </c>
      <c r="I13295">
        <v>7.4800470246993656E-2</v>
      </c>
      <c r="J13295">
        <v>5.7825361748083379E-2</v>
      </c>
      <c r="K13295">
        <v>6.6568048947775599E-2</v>
      </c>
      <c r="L13295">
        <v>3.9992027826903601E-2</v>
      </c>
    </row>
    <row r="13296" spans="1:12" x14ac:dyDescent="0.25">
      <c r="A13296" s="2">
        <v>43678</v>
      </c>
      <c r="B13296" s="1" t="s">
        <v>1209</v>
      </c>
      <c r="C13296">
        <v>1.4628577341172376E-3</v>
      </c>
      <c r="D13296">
        <f>ind_portfolios[[#This Row],[std]]^2</f>
        <v>5.5903020099936571E-3</v>
      </c>
      <c r="E13296">
        <v>7.4768322236048984E-2</v>
      </c>
      <c r="F13296">
        <v>0.26101061227042649</v>
      </c>
      <c r="G13296">
        <v>0.39580414506378236</v>
      </c>
      <c r="H13296">
        <v>6.3973378191655543E-3</v>
      </c>
      <c r="I13296">
        <v>0.19876618923544812</v>
      </c>
      <c r="J13296">
        <v>0.18226270561694188</v>
      </c>
      <c r="K13296">
        <v>7.4610533527331947E-4</v>
      </c>
      <c r="L13296">
        <v>5.5765176314827941E-2</v>
      </c>
    </row>
    <row r="13297" spans="1:12" x14ac:dyDescent="0.25">
      <c r="A13297" s="2">
        <v>43678</v>
      </c>
      <c r="B13297" s="1" t="s">
        <v>300</v>
      </c>
      <c r="C13297">
        <v>1.0164881255752789E-2</v>
      </c>
      <c r="D13297">
        <f>ind_portfolios[[#This Row],[std]]^2</f>
        <v>9.0271279242713845E-3</v>
      </c>
      <c r="E13297">
        <v>9.501119894134262E-2</v>
      </c>
      <c r="F13297">
        <v>-0.64048358401687233</v>
      </c>
      <c r="G13297">
        <v>0.45914765582863026</v>
      </c>
      <c r="H13297">
        <v>4.9494157953988427E-3</v>
      </c>
      <c r="I13297">
        <v>0.17104859734458688</v>
      </c>
      <c r="J13297">
        <v>0.21795465575215106</v>
      </c>
      <c r="K13297">
        <v>1.9350096058398902E-4</v>
      </c>
      <c r="L13297">
        <v>4.2915579525778368E-2</v>
      </c>
    </row>
    <row r="13298" spans="1:12" x14ac:dyDescent="0.25">
      <c r="A13298" s="2">
        <v>43678</v>
      </c>
      <c r="B13298" s="1" t="s">
        <v>956</v>
      </c>
      <c r="C13298">
        <v>3.8051937593703143E-2</v>
      </c>
      <c r="D13298">
        <f>ind_portfolios[[#This Row],[std]]^2</f>
        <v>1.5206369841070943E-2</v>
      </c>
      <c r="E13298">
        <v>0.1233141104702578</v>
      </c>
      <c r="F13298">
        <v>-0.45103536060296973</v>
      </c>
      <c r="G13298">
        <v>0.88043627299945104</v>
      </c>
      <c r="H13298">
        <v>5.5674686570087069E-4</v>
      </c>
      <c r="I13298">
        <v>0.16113128524849127</v>
      </c>
      <c r="J13298">
        <v>0.32580880020336128</v>
      </c>
      <c r="K13298">
        <v>2.3540502385439114E-6</v>
      </c>
      <c r="L13298">
        <v>3.0701003968863633E-2</v>
      </c>
    </row>
    <row r="13299" spans="1:12" x14ac:dyDescent="0.25">
      <c r="A13299" s="2">
        <v>43678</v>
      </c>
      <c r="B13299" s="1" t="s">
        <v>1910</v>
      </c>
      <c r="C13299">
        <v>3.1719970006493924E-2</v>
      </c>
      <c r="D13299">
        <f>ind_portfolios[[#This Row],[std]]^2</f>
        <v>1.7886628280380047E-2</v>
      </c>
      <c r="E13299">
        <v>0.13374089980398685</v>
      </c>
      <c r="F13299">
        <v>-8.4291685120913382E-2</v>
      </c>
      <c r="G13299">
        <v>-0.4531117608093056</v>
      </c>
      <c r="H13299">
        <v>3.563771135971814E-3</v>
      </c>
      <c r="I13299">
        <v>9.8497361118506474E-2</v>
      </c>
      <c r="J13299">
        <v>0.14320401398994043</v>
      </c>
      <c r="K13299">
        <v>3.123786436878208E-3</v>
      </c>
      <c r="L13299">
        <v>3.1911578233341231E-2</v>
      </c>
    </row>
    <row r="13300" spans="1:12" x14ac:dyDescent="0.25">
      <c r="A13300" s="2">
        <v>43678</v>
      </c>
      <c r="B13300" s="1" t="s">
        <v>1911</v>
      </c>
      <c r="C13300">
        <v>-1.8414732932471398E-2</v>
      </c>
      <c r="D13300">
        <f>ind_portfolios[[#This Row],[std]]^2</f>
        <v>1.8908332549405837E-2</v>
      </c>
      <c r="E13300">
        <v>0.13750757269840028</v>
      </c>
      <c r="F13300">
        <v>-0.69988513973375821</v>
      </c>
      <c r="G13300">
        <v>1.7706194300735572</v>
      </c>
      <c r="H13300">
        <v>7.9874909656219035E-3</v>
      </c>
      <c r="I13300">
        <v>7.0562331477585838E-2</v>
      </c>
      <c r="J13300">
        <v>7.7692052527400579E-2</v>
      </c>
      <c r="K13300">
        <v>3.2537483217093793E-2</v>
      </c>
      <c r="L13300">
        <v>3.2202172502428815E-2</v>
      </c>
    </row>
    <row r="13301" spans="1:12" x14ac:dyDescent="0.25">
      <c r="A13301" s="2">
        <v>43678</v>
      </c>
      <c r="B13301" s="1" t="s">
        <v>957</v>
      </c>
      <c r="C13301">
        <v>-1.0175716334853214E-2</v>
      </c>
      <c r="D13301">
        <f>ind_portfolios[[#This Row],[std]]^2</f>
        <v>1.2528547500208209E-2</v>
      </c>
      <c r="E13301">
        <v>0.11193099436799536</v>
      </c>
      <c r="F13301">
        <v>0.15509432874115331</v>
      </c>
      <c r="G13301">
        <v>2.0525760462095448</v>
      </c>
      <c r="H13301">
        <v>7.7902929656080968E-3</v>
      </c>
      <c r="I13301">
        <v>0.10831556747148216</v>
      </c>
      <c r="J13301">
        <v>0.12129977680949121</v>
      </c>
      <c r="K13301">
        <v>6.8683398439735146E-3</v>
      </c>
      <c r="L13301">
        <v>3.8613913465448187E-2</v>
      </c>
    </row>
    <row r="13302" spans="1:12" x14ac:dyDescent="0.25">
      <c r="A13302" s="2">
        <v>43678</v>
      </c>
      <c r="B13302" s="1" t="s">
        <v>1464</v>
      </c>
      <c r="C13302">
        <v>6.9781358904767617E-3</v>
      </c>
      <c r="D13302">
        <f>ind_portfolios[[#This Row],[std]]^2</f>
        <v>8.3972388768726088E-3</v>
      </c>
      <c r="E13302">
        <v>9.1636449499490152E-2</v>
      </c>
      <c r="F13302">
        <v>-4.1979201020314411E-2</v>
      </c>
      <c r="G13302">
        <v>-0.49431093333506748</v>
      </c>
      <c r="H13302">
        <v>5.4130412945001399E-3</v>
      </c>
      <c r="I13302">
        <v>0.182722606994457</v>
      </c>
      <c r="J13302">
        <v>0.23136549627720954</v>
      </c>
      <c r="K13302">
        <v>1.1512790099056843E-4</v>
      </c>
      <c r="L13302">
        <v>4.4112888544580973E-2</v>
      </c>
    </row>
    <row r="13303" spans="1:12" x14ac:dyDescent="0.25">
      <c r="A13303" s="2">
        <v>43678</v>
      </c>
      <c r="B13303" s="1" t="s">
        <v>958</v>
      </c>
      <c r="C13303">
        <v>1.664142556977953E-2</v>
      </c>
      <c r="D13303">
        <f>ind_portfolios[[#This Row],[std]]^2</f>
        <v>8.7693739763509849E-3</v>
      </c>
      <c r="E13303">
        <v>9.3644935668465198E-2</v>
      </c>
      <c r="F13303">
        <v>-0.87439546152438241</v>
      </c>
      <c r="G13303">
        <v>0.90121038377028206</v>
      </c>
      <c r="H13303">
        <v>3.1333136801694494E-3</v>
      </c>
      <c r="I13303">
        <v>0.21361095425956861</v>
      </c>
      <c r="J13303">
        <v>0.33021222744125284</v>
      </c>
      <c r="K13303">
        <v>1.941126212859631E-6</v>
      </c>
      <c r="L13303">
        <v>4.0295646170761597E-2</v>
      </c>
    </row>
    <row r="13304" spans="1:12" x14ac:dyDescent="0.25">
      <c r="A13304" s="2">
        <v>43678</v>
      </c>
      <c r="B13304" s="1" t="s">
        <v>959</v>
      </c>
      <c r="C13304">
        <v>-9.5215456753381885E-4</v>
      </c>
      <c r="D13304">
        <f>ind_portfolios[[#This Row],[std]]^2</f>
        <v>4.082725472144653E-3</v>
      </c>
      <c r="E13304">
        <v>6.3896208589748524E-2</v>
      </c>
      <c r="F13304">
        <v>0.54816334537344802</v>
      </c>
      <c r="G13304">
        <v>1.1898860383493997</v>
      </c>
      <c r="H13304">
        <v>6.9540431871442663E-3</v>
      </c>
      <c r="I13304">
        <v>0.27930203754988597</v>
      </c>
      <c r="J13304">
        <v>0.26283058727889558</v>
      </c>
      <c r="K13304">
        <v>3.305531368471558E-5</v>
      </c>
      <c r="L13304">
        <v>6.1955858153142238E-2</v>
      </c>
    </row>
    <row r="13305" spans="1:12" x14ac:dyDescent="0.25">
      <c r="A13305" s="2">
        <v>43678</v>
      </c>
      <c r="B13305" s="1" t="s">
        <v>302</v>
      </c>
      <c r="C13305">
        <v>1.7064130681944626E-2</v>
      </c>
      <c r="D13305">
        <f>ind_portfolios[[#This Row],[std]]^2</f>
        <v>7.2685825412809862E-3</v>
      </c>
      <c r="E13305">
        <v>8.5255982436899913E-2</v>
      </c>
      <c r="F13305">
        <v>0.47240333534852319</v>
      </c>
      <c r="G13305">
        <v>0.96996014891812843</v>
      </c>
      <c r="H13305">
        <v>3.4396692601486516E-3</v>
      </c>
      <c r="I13305">
        <v>0.19036628802064456</v>
      </c>
      <c r="J13305">
        <v>0.2173738658187386</v>
      </c>
      <c r="K13305">
        <v>1.9787002900138864E-4</v>
      </c>
      <c r="L13305">
        <v>4.7843850247365698E-2</v>
      </c>
    </row>
    <row r="13306" spans="1:12" x14ac:dyDescent="0.25">
      <c r="A13306" s="2">
        <v>43678</v>
      </c>
      <c r="B13306" s="1" t="s">
        <v>1331</v>
      </c>
      <c r="C13306">
        <v>-4.5470850399521374E-2</v>
      </c>
      <c r="D13306">
        <f>ind_portfolios[[#This Row],[std]]^2</f>
        <v>6.1834297006151687E-2</v>
      </c>
      <c r="E13306">
        <v>0.24866502972101182</v>
      </c>
      <c r="F13306">
        <v>-1.2080150737279547</v>
      </c>
      <c r="G13306">
        <v>3.1283196274145535</v>
      </c>
      <c r="H13306">
        <v>8.529344076568952E-3</v>
      </c>
      <c r="I13306">
        <v>4.0492746100448833E-2</v>
      </c>
      <c r="J13306">
        <v>8.3668389124806009E-2</v>
      </c>
      <c r="K13306">
        <v>2.6282917897838744E-2</v>
      </c>
      <c r="L13306">
        <v>1.7749471781774117E-2</v>
      </c>
    </row>
    <row r="13307" spans="1:12" x14ac:dyDescent="0.25">
      <c r="A13307" s="2">
        <v>43678</v>
      </c>
      <c r="B13307" s="1" t="s">
        <v>718</v>
      </c>
      <c r="C13307">
        <v>-8.6168026973978875E-4</v>
      </c>
      <c r="D13307">
        <f>ind_portfolios[[#This Row],[std]]^2</f>
        <v>6.4783781777055221E-3</v>
      </c>
      <c r="E13307">
        <v>8.0488372934887448E-2</v>
      </c>
      <c r="F13307">
        <v>-0.12179578511914507</v>
      </c>
      <c r="G13307">
        <v>8.7237273728391074E-3</v>
      </c>
      <c r="H13307">
        <v>6.7848397344098506E-3</v>
      </c>
      <c r="I13307">
        <v>0.11226351749869247</v>
      </c>
      <c r="J13307">
        <v>6.7378464100258578E-2</v>
      </c>
      <c r="K13307">
        <v>4.7107078742239371E-2</v>
      </c>
      <c r="L13307">
        <v>5.5321428295744331E-2</v>
      </c>
    </row>
    <row r="13308" spans="1:12" x14ac:dyDescent="0.25">
      <c r="A13308" s="2">
        <v>43678</v>
      </c>
      <c r="B13308" s="1" t="s">
        <v>720</v>
      </c>
      <c r="C13308">
        <v>-2.1633118425554425E-2</v>
      </c>
      <c r="D13308">
        <f>ind_portfolios[[#This Row],[std]]^2</f>
        <v>3.4688061915987327E-2</v>
      </c>
      <c r="E13308">
        <v>0.18624731384905213</v>
      </c>
      <c r="F13308">
        <v>-0.27753742357299488</v>
      </c>
      <c r="G13308">
        <v>0.39534783508854643</v>
      </c>
      <c r="H13308">
        <v>8.4916512839370798E-3</v>
      </c>
      <c r="I13308">
        <v>8.3369709909088971E-2</v>
      </c>
      <c r="J13308">
        <v>0.19896383145566685</v>
      </c>
      <c r="K13308">
        <v>3.9896840336147181E-4</v>
      </c>
      <c r="L13308">
        <v>2.2156943877854472E-2</v>
      </c>
    </row>
    <row r="13309" spans="1:12" x14ac:dyDescent="0.25">
      <c r="A13309" s="2">
        <v>43678</v>
      </c>
      <c r="B13309" s="1" t="s">
        <v>1912</v>
      </c>
      <c r="C13309">
        <v>-4.1380653829357786E-4</v>
      </c>
      <c r="D13309">
        <f>ind_portfolios[[#This Row],[std]]^2</f>
        <v>1.1190311346777468E-2</v>
      </c>
      <c r="E13309">
        <v>0.10578426795501053</v>
      </c>
      <c r="F13309">
        <v>-1.4250043483013402</v>
      </c>
      <c r="G13309">
        <v>2.8679570785559418</v>
      </c>
      <c r="H13309">
        <v>6.7458367871481217E-3</v>
      </c>
      <c r="I13309">
        <v>0.13951522133157537</v>
      </c>
      <c r="J13309">
        <v>0.17974750631855066</v>
      </c>
      <c r="K13309">
        <v>8.1922780351835912E-4</v>
      </c>
      <c r="L13309">
        <v>3.9475397081213018E-2</v>
      </c>
    </row>
    <row r="13310" spans="1:12" x14ac:dyDescent="0.25">
      <c r="A13310" s="2">
        <v>43678</v>
      </c>
      <c r="B13310" s="1" t="s">
        <v>1212</v>
      </c>
      <c r="C13310">
        <v>5.4214630853768059E-3</v>
      </c>
      <c r="D13310">
        <f>ind_portfolios[[#This Row],[std]]^2</f>
        <v>3.7030930009787875E-3</v>
      </c>
      <c r="E13310">
        <v>6.085304430329503E-2</v>
      </c>
      <c r="F13310">
        <v>-9.1190659144314679E-2</v>
      </c>
      <c r="G13310">
        <v>0.31104335633040803</v>
      </c>
      <c r="H13310">
        <v>5.1140750933906815E-3</v>
      </c>
      <c r="I13310">
        <v>0.29033295222917838</v>
      </c>
      <c r="J13310">
        <v>0.25759343998021722</v>
      </c>
      <c r="K13310">
        <v>4.080994137152266E-5</v>
      </c>
      <c r="L13310">
        <v>6.5284848904617457E-2</v>
      </c>
    </row>
    <row r="13311" spans="1:12" x14ac:dyDescent="0.25">
      <c r="A13311" s="2">
        <v>43678</v>
      </c>
      <c r="B13311" s="1" t="s">
        <v>722</v>
      </c>
      <c r="C13311">
        <v>-2.6038010707021112E-2</v>
      </c>
      <c r="D13311">
        <f>ind_portfolios[[#This Row],[std]]^2</f>
        <v>1.7216715733259922E-2</v>
      </c>
      <c r="E13311">
        <v>0.13121248314569739</v>
      </c>
      <c r="F13311">
        <v>-0.25721906008325113</v>
      </c>
      <c r="G13311">
        <v>0.11249757355330958</v>
      </c>
      <c r="H13311">
        <v>1.0868436968375939E-2</v>
      </c>
      <c r="I13311">
        <v>0.16054730674486889</v>
      </c>
      <c r="J13311">
        <v>0.36621310114501204</v>
      </c>
      <c r="K13311">
        <v>3.8341572493675192E-7</v>
      </c>
      <c r="L13311">
        <v>2.7975012349933225E-2</v>
      </c>
    </row>
    <row r="13312" spans="1:12" x14ac:dyDescent="0.25">
      <c r="A13312" s="2">
        <v>43678</v>
      </c>
      <c r="B13312" s="1" t="s">
        <v>1691</v>
      </c>
      <c r="C13312">
        <v>3.1257481668871892E-2</v>
      </c>
      <c r="D13312">
        <f>ind_portfolios[[#This Row],[std]]^2</f>
        <v>2.1718911198905518E-2</v>
      </c>
      <c r="E13312">
        <v>0.14737337343938869</v>
      </c>
      <c r="F13312">
        <v>0.26529880965247415</v>
      </c>
      <c r="G13312">
        <v>0.17626092117781544</v>
      </c>
      <c r="H13312">
        <v>4.3138895674169585E-3</v>
      </c>
      <c r="I13312">
        <v>7.5956692036296375E-2</v>
      </c>
      <c r="J13312">
        <v>0.10340645603263049</v>
      </c>
      <c r="K13312">
        <v>1.3009171178487851E-2</v>
      </c>
      <c r="L13312">
        <v>2.9624606571870979E-2</v>
      </c>
    </row>
    <row r="13313" spans="1:12" x14ac:dyDescent="0.25">
      <c r="A13313" s="2">
        <v>43678</v>
      </c>
      <c r="B13313" s="1" t="s">
        <v>962</v>
      </c>
      <c r="C13313">
        <v>1.1672252070986249E-2</v>
      </c>
      <c r="D13313">
        <f>ind_portfolios[[#This Row],[std]]^2</f>
        <v>1.18879492902984E-2</v>
      </c>
      <c r="E13313">
        <v>0.10903187281844882</v>
      </c>
      <c r="F13313">
        <v>-0.14604213032061855</v>
      </c>
      <c r="G13313">
        <v>-0.71488616596163634</v>
      </c>
      <c r="H13313">
        <v>4.1214962368955558E-3</v>
      </c>
      <c r="I13313">
        <v>0.21988971998419315</v>
      </c>
      <c r="J13313">
        <v>0.47434498733894787</v>
      </c>
      <c r="K13313">
        <v>1.645153056240733E-9</v>
      </c>
      <c r="L13313">
        <v>3.0659900826864699E-2</v>
      </c>
    </row>
    <row r="13314" spans="1:12" x14ac:dyDescent="0.25">
      <c r="A13314" s="2">
        <v>43678</v>
      </c>
      <c r="B13314" s="1" t="s">
        <v>1913</v>
      </c>
      <c r="C13314">
        <v>-1.1528926223733445E-2</v>
      </c>
      <c r="D13314">
        <f>ind_portfolios[[#This Row],[std]]^2</f>
        <v>4.0177319593949566E-2</v>
      </c>
      <c r="E13314">
        <v>0.20044280878582191</v>
      </c>
      <c r="F13314">
        <v>-1.3594975795154061</v>
      </c>
      <c r="G13314">
        <v>4.4101695589304066</v>
      </c>
      <c r="H13314">
        <v>6.8273058793452621E-3</v>
      </c>
      <c r="I13314">
        <v>1.2074099553960368E-2</v>
      </c>
      <c r="J13314">
        <v>4.8335696795415014E-3</v>
      </c>
      <c r="K13314">
        <v>0.60081360827648722</v>
      </c>
      <c r="L13314">
        <v>2.2947278767714255E-2</v>
      </c>
    </row>
    <row r="13315" spans="1:12" x14ac:dyDescent="0.25">
      <c r="A13315" s="2">
        <v>43678</v>
      </c>
      <c r="B13315" s="1" t="s">
        <v>1855</v>
      </c>
      <c r="C13315">
        <v>-3.7452876074901228E-3</v>
      </c>
      <c r="D13315">
        <f>ind_portfolios[[#This Row],[std]]^2</f>
        <v>8.2739468378801636E-3</v>
      </c>
      <c r="E13315">
        <v>9.0961238106570225E-2</v>
      </c>
      <c r="F13315">
        <v>-0.31908912656766236</v>
      </c>
      <c r="G13315">
        <v>-0.18733779890115354</v>
      </c>
      <c r="H13315">
        <v>7.279239326627206E-3</v>
      </c>
      <c r="I13315">
        <v>0.15783430064899887</v>
      </c>
      <c r="J13315">
        <v>0.17009557898556241</v>
      </c>
      <c r="K13315">
        <v>1.1707229693368041E-3</v>
      </c>
      <c r="L13315">
        <v>4.6177613940886535E-2</v>
      </c>
    </row>
    <row r="13316" spans="1:12" x14ac:dyDescent="0.25">
      <c r="A13316" s="2">
        <v>43678</v>
      </c>
      <c r="B13316" s="1" t="s">
        <v>307</v>
      </c>
      <c r="C13316">
        <v>6.5110777306662138E-3</v>
      </c>
      <c r="D13316">
        <f>ind_portfolios[[#This Row],[std]]^2</f>
        <v>2.8575611351527659E-3</v>
      </c>
      <c r="E13316">
        <v>5.3456160871809398E-2</v>
      </c>
      <c r="F13316">
        <v>7.3841485696789333E-2</v>
      </c>
      <c r="G13316">
        <v>-0.61880780495555188</v>
      </c>
      <c r="H13316">
        <v>3.58066777457658E-3</v>
      </c>
      <c r="I13316">
        <v>0.47725381731468086</v>
      </c>
      <c r="J13316">
        <v>0.53712067698081001</v>
      </c>
      <c r="K13316">
        <v>4.1377013590181281E-11</v>
      </c>
      <c r="L13316">
        <v>5.8682679770134451E-2</v>
      </c>
    </row>
    <row r="13317" spans="1:12" x14ac:dyDescent="0.25">
      <c r="A13317" s="2">
        <v>43678</v>
      </c>
      <c r="B13317" s="1" t="s">
        <v>727</v>
      </c>
      <c r="C13317">
        <v>1.5881101015006699E-2</v>
      </c>
      <c r="D13317">
        <f>ind_portfolios[[#This Row],[std]]^2</f>
        <v>3.0990902432794058E-3</v>
      </c>
      <c r="E13317">
        <v>5.5669473172281825E-2</v>
      </c>
      <c r="F13317">
        <v>0.11754177289126298</v>
      </c>
      <c r="G13317">
        <v>-0.30388164433359854</v>
      </c>
      <c r="H13317">
        <v>2.620970354022898E-3</v>
      </c>
      <c r="I13317">
        <v>0.25609900210971148</v>
      </c>
      <c r="J13317">
        <v>0.16773647592606022</v>
      </c>
      <c r="K13317">
        <v>1.2769457930309187E-3</v>
      </c>
      <c r="L13317">
        <v>7.555916183520775E-2</v>
      </c>
    </row>
    <row r="13318" spans="1:12" x14ac:dyDescent="0.25">
      <c r="A13318" s="2">
        <v>43678</v>
      </c>
      <c r="B13318" s="1" t="s">
        <v>308</v>
      </c>
      <c r="C13318">
        <v>9.0432580401520347E-3</v>
      </c>
      <c r="D13318">
        <f>ind_portfolios[[#This Row],[std]]^2</f>
        <v>1.2516031320836491E-2</v>
      </c>
      <c r="E13318">
        <v>0.11187507014896791</v>
      </c>
      <c r="F13318">
        <v>5.2738186798446184E-2</v>
      </c>
      <c r="G13318">
        <v>-0.44182202169907825</v>
      </c>
      <c r="H13318">
        <v>4.9715748363028693E-3</v>
      </c>
      <c r="I13318">
        <v>0.18981318817238049</v>
      </c>
      <c r="J13318">
        <v>0.37213192377150273</v>
      </c>
      <c r="K13318">
        <v>2.9129791438720679E-7</v>
      </c>
      <c r="L13318">
        <v>3.2656880192385961E-2</v>
      </c>
    </row>
    <row r="13319" spans="1:12" x14ac:dyDescent="0.25">
      <c r="A13319" s="2">
        <v>43678</v>
      </c>
      <c r="B13319" s="1" t="s">
        <v>964</v>
      </c>
      <c r="C13319">
        <v>-1.1758356069691443E-3</v>
      </c>
      <c r="D13319">
        <f>ind_portfolios[[#This Row],[std]]^2</f>
        <v>3.8399220521096573E-2</v>
      </c>
      <c r="E13319">
        <v>0.19595719053175001</v>
      </c>
      <c r="F13319">
        <v>0.16613681357330742</v>
      </c>
      <c r="G13319">
        <v>0.50570120195731949</v>
      </c>
      <c r="H13319">
        <v>6.7875847678534069E-3</v>
      </c>
      <c r="I13319">
        <v>8.4603911375152788E-2</v>
      </c>
      <c r="J13319">
        <v>0.22681972053832192</v>
      </c>
      <c r="K13319">
        <v>1.3739317165746643E-4</v>
      </c>
      <c r="L13319">
        <v>2.0689642788679442E-2</v>
      </c>
    </row>
    <row r="13320" spans="1:12" x14ac:dyDescent="0.25">
      <c r="A13320" s="2">
        <v>43678</v>
      </c>
      <c r="B13320" s="1" t="s">
        <v>1856</v>
      </c>
      <c r="C13320">
        <v>6.4118702796132319E-3</v>
      </c>
      <c r="D13320">
        <f>ind_portfolios[[#This Row],[std]]^2</f>
        <v>5.8175810390520468E-3</v>
      </c>
      <c r="E13320">
        <v>7.6273068897560733E-2</v>
      </c>
      <c r="F13320">
        <v>0.26038236831659733</v>
      </c>
      <c r="G13320">
        <v>-0.42890970887402569</v>
      </c>
      <c r="H13320">
        <v>5.2736303321971705E-3</v>
      </c>
      <c r="I13320">
        <v>0.22060242682542103</v>
      </c>
      <c r="J13320">
        <v>0.23363641434613369</v>
      </c>
      <c r="K13320">
        <v>1.0536219369751857E-4</v>
      </c>
      <c r="L13320">
        <v>5.2920022732453637E-2</v>
      </c>
    </row>
    <row r="13321" spans="1:12" x14ac:dyDescent="0.25">
      <c r="A13321" s="2">
        <v>43678</v>
      </c>
      <c r="B13321" s="1" t="s">
        <v>1073</v>
      </c>
      <c r="C13321">
        <v>3.6803033381994014E-3</v>
      </c>
      <c r="D13321">
        <f>ind_portfolios[[#This Row],[std]]^2</f>
        <v>8.0262763945417731E-3</v>
      </c>
      <c r="E13321">
        <v>8.9589488192207981E-2</v>
      </c>
      <c r="F13321">
        <v>0.42512426274874748</v>
      </c>
      <c r="G13321">
        <v>1.2726488735600823</v>
      </c>
      <c r="H13321">
        <v>6.400367434052757E-3</v>
      </c>
      <c r="I13321">
        <v>7.8182969140163067E-2</v>
      </c>
      <c r="J13321">
        <v>4.0487032785484094E-2</v>
      </c>
      <c r="K13321">
        <v>0.12647253595417188</v>
      </c>
      <c r="L13321">
        <v>5.0412958069480561E-2</v>
      </c>
    </row>
    <row r="13322" spans="1:12" x14ac:dyDescent="0.25">
      <c r="A13322" s="2">
        <v>43678</v>
      </c>
      <c r="B13322" s="1" t="s">
        <v>730</v>
      </c>
      <c r="C13322">
        <v>-9.054274561176863E-3</v>
      </c>
      <c r="D13322">
        <f>ind_portfolios[[#This Row],[std]]^2</f>
        <v>5.6065459741032131E-3</v>
      </c>
      <c r="E13322">
        <v>7.4876872090807942E-2</v>
      </c>
      <c r="F13322">
        <v>-0.18903022960262281</v>
      </c>
      <c r="G13322">
        <v>0.34895457715707501</v>
      </c>
      <c r="H13322">
        <v>8.4767991605697937E-3</v>
      </c>
      <c r="I13322">
        <v>0.19755251203335072</v>
      </c>
      <c r="J13322">
        <v>0.18056684916874857</v>
      </c>
      <c r="K13322">
        <v>7.9466998114306893E-4</v>
      </c>
      <c r="L13322">
        <v>5.5742043201402532E-2</v>
      </c>
    </row>
    <row r="13323" spans="1:12" x14ac:dyDescent="0.25">
      <c r="A13323" s="2">
        <v>43678</v>
      </c>
      <c r="B13323" s="1" t="s">
        <v>1693</v>
      </c>
      <c r="C13323">
        <v>1.2377426045462792E-2</v>
      </c>
      <c r="D13323">
        <f>ind_portfolios[[#This Row],[std]]^2</f>
        <v>1.0435963576565586E-2</v>
      </c>
      <c r="E13323">
        <v>0.10215656404052353</v>
      </c>
      <c r="F13323">
        <v>-0.71237478823847722</v>
      </c>
      <c r="G13323">
        <v>0.41696603964324508</v>
      </c>
      <c r="H13323">
        <v>5.2137812418472365E-3</v>
      </c>
      <c r="I13323">
        <v>0.11911387950185719</v>
      </c>
      <c r="J13323">
        <v>0.1221897604159658</v>
      </c>
      <c r="K13323">
        <v>6.6529684124290844E-3</v>
      </c>
      <c r="L13323">
        <v>4.2287095497401561E-2</v>
      </c>
    </row>
    <row r="13324" spans="1:12" x14ac:dyDescent="0.25">
      <c r="A13324" s="2">
        <v>43678</v>
      </c>
      <c r="B13324" s="1" t="s">
        <v>1333</v>
      </c>
      <c r="C13324">
        <v>1.1052983518632355E-2</v>
      </c>
      <c r="D13324">
        <f>ind_portfolios[[#This Row],[std]]^2</f>
        <v>1.4489456390139707E-2</v>
      </c>
      <c r="E13324">
        <v>0.12037215786941641</v>
      </c>
      <c r="F13324">
        <v>-0.31543634142989957</v>
      </c>
      <c r="G13324">
        <v>0.77803951920165781</v>
      </c>
      <c r="H13324">
        <v>4.7232050567067533E-3</v>
      </c>
      <c r="I13324">
        <v>0.17777095354847816</v>
      </c>
      <c r="J13324">
        <v>0.37787765809893953</v>
      </c>
      <c r="K13324">
        <v>2.2258064658033235E-7</v>
      </c>
      <c r="L13324">
        <v>3.0212430586631853E-2</v>
      </c>
    </row>
    <row r="13325" spans="1:12" x14ac:dyDescent="0.25">
      <c r="A13325" s="2">
        <v>43678</v>
      </c>
      <c r="B13325" s="1" t="s">
        <v>733</v>
      </c>
      <c r="C13325">
        <v>1.3151864919772079E-2</v>
      </c>
      <c r="D13325">
        <f>ind_portfolios[[#This Row],[std]]^2</f>
        <v>2.5875638111159992E-3</v>
      </c>
      <c r="E13325">
        <v>5.0868102098623642E-2</v>
      </c>
      <c r="F13325">
        <v>-0.23208824675290227</v>
      </c>
      <c r="G13325">
        <v>-0.42862071926146594</v>
      </c>
      <c r="H13325">
        <v>1.330528099031213E-3</v>
      </c>
      <c r="I13325">
        <v>0.40736248509395989</v>
      </c>
      <c r="J13325">
        <v>0.3543485423003192</v>
      </c>
      <c r="K13325">
        <v>6.603797601818186E-7</v>
      </c>
      <c r="L13325">
        <v>7.2832856990259306E-2</v>
      </c>
    </row>
    <row r="13326" spans="1:12" x14ac:dyDescent="0.25">
      <c r="A13326" s="2">
        <v>43678</v>
      </c>
      <c r="B13326" s="1" t="s">
        <v>1726</v>
      </c>
      <c r="C13326">
        <v>3.1654696292982595E-3</v>
      </c>
      <c r="D13326">
        <f>ind_portfolios[[#This Row],[std]]^2</f>
        <v>1.4141382858264596E-2</v>
      </c>
      <c r="E13326">
        <v>0.11891754646924312</v>
      </c>
      <c r="F13326">
        <v>-0.16798856161461312</v>
      </c>
      <c r="G13326">
        <v>-1.1206505892060676</v>
      </c>
      <c r="H13326">
        <v>6.2489362958796325E-3</v>
      </c>
      <c r="I13326">
        <v>0.13873713284918326</v>
      </c>
      <c r="J13326">
        <v>0.22462331367090108</v>
      </c>
      <c r="K13326">
        <v>1.4960169029765134E-4</v>
      </c>
      <c r="L13326">
        <v>3.4141629234171127E-2</v>
      </c>
    </row>
    <row r="13327" spans="1:12" x14ac:dyDescent="0.25">
      <c r="A13327" s="2">
        <v>43678</v>
      </c>
      <c r="B13327" s="1" t="s">
        <v>312</v>
      </c>
      <c r="C13327">
        <v>-2.5852893802120271E-4</v>
      </c>
      <c r="D13327">
        <f>ind_portfolios[[#This Row],[std]]^2</f>
        <v>6.4818553286581492E-3</v>
      </c>
      <c r="E13327">
        <v>8.0509970368011871E-2</v>
      </c>
      <c r="F13327">
        <v>-0.5917081233987832</v>
      </c>
      <c r="G13327">
        <v>0.17302336905743632</v>
      </c>
      <c r="H13327">
        <v>6.7334677359776737E-3</v>
      </c>
      <c r="I13327">
        <v>0.17546685471749079</v>
      </c>
      <c r="J13327">
        <v>0.16468992638818875</v>
      </c>
      <c r="K13327">
        <v>1.4281782848032715E-3</v>
      </c>
      <c r="L13327">
        <v>5.2341721850253854E-2</v>
      </c>
    </row>
    <row r="13328" spans="1:12" x14ac:dyDescent="0.25">
      <c r="A13328" s="2">
        <v>43678</v>
      </c>
      <c r="B13328" s="1" t="s">
        <v>1811</v>
      </c>
      <c r="C13328">
        <v>-1.5654360593700047E-2</v>
      </c>
      <c r="D13328">
        <f>ind_portfolios[[#This Row],[std]]^2</f>
        <v>1.296907461149626E-2</v>
      </c>
      <c r="E13328">
        <v>0.11388184496001222</v>
      </c>
      <c r="F13328">
        <v>-2.2434831227810044</v>
      </c>
      <c r="G13328">
        <v>8.0512721278335029</v>
      </c>
      <c r="H13328">
        <v>8.7626292450639319E-3</v>
      </c>
      <c r="I13328">
        <v>0.13252056871164475</v>
      </c>
      <c r="J13328">
        <v>0.18795465661779684</v>
      </c>
      <c r="K13328">
        <v>6.0338203757788272E-4</v>
      </c>
      <c r="L13328">
        <v>3.6484589003834347E-2</v>
      </c>
    </row>
    <row r="13329" spans="1:12" x14ac:dyDescent="0.25">
      <c r="A13329" s="2">
        <v>43678</v>
      </c>
      <c r="B13329" s="1" t="s">
        <v>735</v>
      </c>
      <c r="C13329">
        <v>-5.5576806127406188E-4</v>
      </c>
      <c r="D13329">
        <f>ind_portfolios[[#This Row],[std]]^2</f>
        <v>2.911836211098023E-2</v>
      </c>
      <c r="E13329">
        <v>0.17064103290527818</v>
      </c>
      <c r="F13329">
        <v>0.60681410843565564</v>
      </c>
      <c r="G13329">
        <v>0.50568833679224845</v>
      </c>
      <c r="H13329">
        <v>6.7193220615405112E-3</v>
      </c>
      <c r="I13329">
        <v>5.6170167640267915E-2</v>
      </c>
      <c r="J13329">
        <v>7.581513310662083E-2</v>
      </c>
      <c r="K13329">
        <v>3.4797757475290576E-2</v>
      </c>
      <c r="L13329">
        <v>2.5975849999081074E-2</v>
      </c>
    </row>
    <row r="13330" spans="1:12" x14ac:dyDescent="0.25">
      <c r="A13330" s="2">
        <v>43678</v>
      </c>
      <c r="B13330" s="1" t="s">
        <v>313</v>
      </c>
      <c r="C13330">
        <v>5.49935284555708E-3</v>
      </c>
      <c r="D13330">
        <f>ind_portfolios[[#This Row],[std]]^2</f>
        <v>4.5993200834221464E-3</v>
      </c>
      <c r="E13330">
        <v>6.7818287234507377E-2</v>
      </c>
      <c r="F13330">
        <v>-5.8785054126744146E-2</v>
      </c>
      <c r="G13330">
        <v>6.2356486691287571E-2</v>
      </c>
      <c r="H13330">
        <v>4.7442004319795273E-3</v>
      </c>
      <c r="I13330">
        <v>0.35347869085370481</v>
      </c>
      <c r="J13330">
        <v>0.47423939691308009</v>
      </c>
      <c r="K13330">
        <v>1.6547695476806914E-9</v>
      </c>
      <c r="L13330">
        <v>4.9297059518102732E-2</v>
      </c>
    </row>
    <row r="13331" spans="1:12" x14ac:dyDescent="0.25">
      <c r="A13331" s="2">
        <v>43678</v>
      </c>
      <c r="B13331" s="1" t="s">
        <v>314</v>
      </c>
      <c r="C13331">
        <v>-2.2929050244195687E-2</v>
      </c>
      <c r="D13331">
        <f>ind_portfolios[[#This Row],[std]]^2</f>
        <v>2.5755114438060576E-2</v>
      </c>
      <c r="E13331">
        <v>0.16048400056722345</v>
      </c>
      <c r="F13331">
        <v>-1.9175636733224701</v>
      </c>
      <c r="G13331">
        <v>5.2741442185790159</v>
      </c>
      <c r="H13331">
        <v>6.9613938640361809E-3</v>
      </c>
      <c r="I13331">
        <v>1.1918914423231348E-2</v>
      </c>
      <c r="J13331">
        <v>3.019356586397287E-3</v>
      </c>
      <c r="K13331">
        <v>0.67934970953456608</v>
      </c>
      <c r="L13331">
        <v>2.8687019845074966E-2</v>
      </c>
    </row>
    <row r="13332" spans="1:12" x14ac:dyDescent="0.25">
      <c r="A13332" s="2">
        <v>43678</v>
      </c>
      <c r="B13332" s="1" t="s">
        <v>1468</v>
      </c>
      <c r="C13332">
        <v>-1.6211904738543319E-2</v>
      </c>
      <c r="D13332">
        <f>ind_portfolios[[#This Row],[std]]^2</f>
        <v>1.9531121742772242E-2</v>
      </c>
      <c r="E13332">
        <v>0.13975378972597574</v>
      </c>
      <c r="F13332">
        <v>-0.22388449454892251</v>
      </c>
      <c r="G13332">
        <v>-0.38794150020754481</v>
      </c>
      <c r="H13332">
        <v>7.7831075141044136E-3</v>
      </c>
      <c r="I13332">
        <v>6.7543145324030704E-2</v>
      </c>
      <c r="J13332">
        <v>7.3530457470791163E-2</v>
      </c>
      <c r="K13332">
        <v>3.7765583336596749E-2</v>
      </c>
      <c r="L13332">
        <v>3.175599992909954E-2</v>
      </c>
    </row>
    <row r="13333" spans="1:12" x14ac:dyDescent="0.25">
      <c r="A13333" s="2">
        <v>43678</v>
      </c>
      <c r="B13333" s="1" t="s">
        <v>1216</v>
      </c>
      <c r="C13333">
        <v>9.8801168997068086E-4</v>
      </c>
      <c r="D13333">
        <f>ind_portfolios[[#This Row],[std]]^2</f>
        <v>1.2243909317723468E-2</v>
      </c>
      <c r="E13333">
        <v>0.11065219978709627</v>
      </c>
      <c r="F13333">
        <v>0.21337950247828252</v>
      </c>
      <c r="G13333">
        <v>3.2158400718745499</v>
      </c>
      <c r="H13333">
        <v>6.706474862317513E-3</v>
      </c>
      <c r="I13333">
        <v>-1.8593288049474514E-2</v>
      </c>
      <c r="J13333">
        <v>3.4930919555024404E-3</v>
      </c>
      <c r="K13333">
        <v>0.65657284946472894</v>
      </c>
      <c r="L13333">
        <v>4.1596224857232696E-2</v>
      </c>
    </row>
    <row r="13334" spans="1:12" x14ac:dyDescent="0.25">
      <c r="A13334" s="2">
        <v>43678</v>
      </c>
      <c r="B13334" s="1" t="s">
        <v>1914</v>
      </c>
      <c r="C13334">
        <v>2.9072659135593565E-2</v>
      </c>
      <c r="D13334">
        <f>ind_portfolios[[#This Row],[std]]^2</f>
        <v>1.4783267066265364E-2</v>
      </c>
      <c r="E13334">
        <v>0.12158645922250291</v>
      </c>
      <c r="F13334">
        <v>-0.10851122886840033</v>
      </c>
      <c r="G13334">
        <v>9.9396771571643061E-2</v>
      </c>
      <c r="H13334">
        <v>2.8632677599430695E-3</v>
      </c>
      <c r="I13334">
        <v>0.13156129608192033</v>
      </c>
      <c r="J13334">
        <v>0.21115638996662991</v>
      </c>
      <c r="K13334">
        <v>2.5109591023751319E-4</v>
      </c>
      <c r="L13334">
        <v>3.3680928636880277E-2</v>
      </c>
    </row>
    <row r="13335" spans="1:12" x14ac:dyDescent="0.25">
      <c r="A13335" s="2">
        <v>43678</v>
      </c>
      <c r="B13335" s="1" t="s">
        <v>736</v>
      </c>
      <c r="C13335">
        <v>3.9697651784459378E-3</v>
      </c>
      <c r="D13335">
        <f>ind_portfolios[[#This Row],[std]]^2</f>
        <v>4.0958060716952934E-3</v>
      </c>
      <c r="E13335">
        <v>6.3998484917186071E-2</v>
      </c>
      <c r="F13335">
        <v>-0.37472754622202192</v>
      </c>
      <c r="G13335">
        <v>0.23765192113885636</v>
      </c>
      <c r="H13335">
        <v>6.4676416707087235E-3</v>
      </c>
      <c r="I13335">
        <v>5.5535477730000775E-2</v>
      </c>
      <c r="J13335">
        <v>1.042456469467974E-2</v>
      </c>
      <c r="K13335">
        <v>0.44160545740389945</v>
      </c>
      <c r="L13335">
        <v>7.1668542568620333E-2</v>
      </c>
    </row>
    <row r="13336" spans="1:12" x14ac:dyDescent="0.25">
      <c r="A13336" s="2">
        <v>43678</v>
      </c>
      <c r="B13336" s="1" t="s">
        <v>317</v>
      </c>
      <c r="C13336">
        <v>1.1334062786681648E-2</v>
      </c>
      <c r="D13336">
        <f>ind_portfolios[[#This Row],[std]]^2</f>
        <v>1.8742739828251386E-3</v>
      </c>
      <c r="E13336">
        <v>4.3292886053312947E-2</v>
      </c>
      <c r="F13336">
        <v>-6.4212235315662799E-3</v>
      </c>
      <c r="G13336">
        <v>-0.30182133513544729</v>
      </c>
      <c r="H13336">
        <v>4.5207331332493073E-3</v>
      </c>
      <c r="I13336">
        <v>0.19122633991997579</v>
      </c>
      <c r="J13336">
        <v>5.6559559873358679E-2</v>
      </c>
      <c r="K13336">
        <v>6.9710858930204081E-2</v>
      </c>
      <c r="L13336">
        <v>0.10344619437936489</v>
      </c>
    </row>
    <row r="13337" spans="1:12" x14ac:dyDescent="0.25">
      <c r="A13337" s="2">
        <v>43678</v>
      </c>
      <c r="B13337" s="1" t="s">
        <v>737</v>
      </c>
      <c r="C13337">
        <v>2.2337424195927234E-2</v>
      </c>
      <c r="D13337">
        <f>ind_portfolios[[#This Row],[std]]^2</f>
        <v>7.5577094070094115E-3</v>
      </c>
      <c r="E13337">
        <v>8.6935087318121509E-2</v>
      </c>
      <c r="F13337">
        <v>8.385991925581221E-2</v>
      </c>
      <c r="G13337">
        <v>-8.6032915129013343E-2</v>
      </c>
      <c r="H13337">
        <v>2.2032918007599328E-3</v>
      </c>
      <c r="I13337">
        <v>0.20077573117975794</v>
      </c>
      <c r="J13337">
        <v>0.2514143954760773</v>
      </c>
      <c r="K13337">
        <v>5.2246042124511657E-5</v>
      </c>
      <c r="L13337">
        <v>4.5888034222918386E-2</v>
      </c>
    </row>
    <row r="13338" spans="1:12" x14ac:dyDescent="0.25">
      <c r="A13338" s="2">
        <v>43678</v>
      </c>
      <c r="B13338" s="1" t="s">
        <v>318</v>
      </c>
      <c r="C13338">
        <v>5.5014495064117088E-3</v>
      </c>
      <c r="D13338">
        <f>ind_portfolios[[#This Row],[std]]^2</f>
        <v>1.2338266966516673E-2</v>
      </c>
      <c r="E13338">
        <v>0.11107775189711337</v>
      </c>
      <c r="F13338">
        <v>0.39872698145955082</v>
      </c>
      <c r="G13338">
        <v>2.4357508860359651</v>
      </c>
      <c r="H13338">
        <v>6.3708047291012367E-3</v>
      </c>
      <c r="I13338">
        <v>5.7675662913674722E-2</v>
      </c>
      <c r="J13338">
        <v>3.3870130657833751E-2</v>
      </c>
      <c r="K13338">
        <v>0.16291622697832883</v>
      </c>
      <c r="L13338">
        <v>4.0800406090052969E-2</v>
      </c>
    </row>
    <row r="13339" spans="1:12" x14ac:dyDescent="0.25">
      <c r="A13339" s="2">
        <v>43678</v>
      </c>
      <c r="B13339" s="1" t="s">
        <v>1727</v>
      </c>
      <c r="C13339">
        <v>1.8950457567205588E-2</v>
      </c>
      <c r="D13339">
        <f>ind_portfolios[[#This Row],[std]]^2</f>
        <v>8.584238658447917E-3</v>
      </c>
      <c r="E13339">
        <v>9.2651166525025017E-2</v>
      </c>
      <c r="F13339">
        <v>-0.42395625189842451</v>
      </c>
      <c r="G13339">
        <v>0.14273299067196765</v>
      </c>
      <c r="H13339">
        <v>2.2936604905948749E-3</v>
      </c>
      <c r="I13339">
        <v>0.23189118100132317</v>
      </c>
      <c r="J13339">
        <v>0.38093227230676824</v>
      </c>
      <c r="K13339">
        <v>1.9273260581475687E-7</v>
      </c>
      <c r="L13339">
        <v>3.9155430496724625E-2</v>
      </c>
    </row>
    <row r="13340" spans="1:12" x14ac:dyDescent="0.25">
      <c r="A13340" s="2">
        <v>43678</v>
      </c>
      <c r="B13340" s="1" t="s">
        <v>743</v>
      </c>
      <c r="C13340">
        <v>8.8241591501242011E-3</v>
      </c>
      <c r="D13340">
        <f>ind_portfolios[[#This Row],[std]]^2</f>
        <v>1.69849153300544E-3</v>
      </c>
      <c r="E13340">
        <v>4.1212759347141997E-2</v>
      </c>
      <c r="F13340">
        <v>-0.62264849661230492</v>
      </c>
      <c r="G13340">
        <v>-0.26521982951713596</v>
      </c>
      <c r="H13340">
        <v>4.2114430107744174E-3</v>
      </c>
      <c r="I13340">
        <v>0.28066826804232825</v>
      </c>
      <c r="J13340">
        <v>0.11041486220723457</v>
      </c>
      <c r="K13340">
        <v>1.0133181065987838E-2</v>
      </c>
      <c r="L13340">
        <v>0.10552026634365495</v>
      </c>
    </row>
    <row r="13341" spans="1:12" x14ac:dyDescent="0.25">
      <c r="A13341" s="2">
        <v>43678</v>
      </c>
      <c r="B13341" s="1" t="s">
        <v>966</v>
      </c>
      <c r="C13341">
        <v>2.0910718540147592E-2</v>
      </c>
      <c r="D13341">
        <f>ind_portfolios[[#This Row],[std]]^2</f>
        <v>2.3781267911728438E-3</v>
      </c>
      <c r="E13341">
        <v>4.8766041372791821E-2</v>
      </c>
      <c r="F13341">
        <v>-0.13224326130928776</v>
      </c>
      <c r="G13341">
        <v>-0.29004055532369133</v>
      </c>
      <c r="H13341">
        <v>-2.1278675524137938E-6</v>
      </c>
      <c r="I13341">
        <v>0.31994272846612726</v>
      </c>
      <c r="J13341">
        <v>0.20088939600590763</v>
      </c>
      <c r="K13341">
        <v>3.7096409125687906E-4</v>
      </c>
      <c r="L13341">
        <v>8.4520052206772139E-2</v>
      </c>
    </row>
    <row r="13342" spans="1:12" x14ac:dyDescent="0.25">
      <c r="A13342" s="2">
        <v>43678</v>
      </c>
      <c r="B13342" s="1" t="s">
        <v>1074</v>
      </c>
      <c r="C13342">
        <v>9.1597648523570087E-3</v>
      </c>
      <c r="D13342">
        <f>ind_portfolios[[#This Row],[std]]^2</f>
        <v>8.2451799606277996E-3</v>
      </c>
      <c r="E13342">
        <v>9.0802973302793341E-2</v>
      </c>
      <c r="F13342">
        <v>-9.806268885912231E-2</v>
      </c>
      <c r="G13342">
        <v>-0.46114298171631019</v>
      </c>
      <c r="H13342">
        <v>5.402365545973435E-3</v>
      </c>
      <c r="I13342">
        <v>0.14036811546154004</v>
      </c>
      <c r="J13342">
        <v>0.13406474817252084</v>
      </c>
      <c r="K13342">
        <v>4.3440841230332058E-3</v>
      </c>
      <c r="L13342">
        <v>4.7251592834765502E-2</v>
      </c>
    </row>
    <row r="13343" spans="1:12" x14ac:dyDescent="0.25">
      <c r="A13343" s="2">
        <v>43678</v>
      </c>
      <c r="B13343" s="1" t="s">
        <v>967</v>
      </c>
      <c r="C13343">
        <v>7.8945780494923314E-3</v>
      </c>
      <c r="D13343">
        <f>ind_portfolios[[#This Row],[std]]^2</f>
        <v>4.9272416653841746E-3</v>
      </c>
      <c r="E13343">
        <v>7.0194313625707425E-2</v>
      </c>
      <c r="F13343">
        <v>-0.73595565818620301</v>
      </c>
      <c r="G13343">
        <v>0.45242734582763644</v>
      </c>
      <c r="H13343">
        <v>3.5892785402206074E-3</v>
      </c>
      <c r="I13343">
        <v>0.39252584707149812</v>
      </c>
      <c r="J13343">
        <v>0.62649542181014928</v>
      </c>
      <c r="K13343">
        <v>8.5071950193692413E-14</v>
      </c>
      <c r="L13343">
        <v>4.0143926198117026E-2</v>
      </c>
    </row>
    <row r="13344" spans="1:12" x14ac:dyDescent="0.25">
      <c r="A13344" s="2">
        <v>43678</v>
      </c>
      <c r="B13344" s="1" t="s">
        <v>968</v>
      </c>
      <c r="C13344">
        <v>1.2314540278374277E-2</v>
      </c>
      <c r="D13344">
        <f>ind_portfolios[[#This Row],[std]]^2</f>
        <v>4.1133887945805688E-3</v>
      </c>
      <c r="E13344">
        <v>6.4135706081562466E-2</v>
      </c>
      <c r="F13344">
        <v>-8.7913075993223413E-2</v>
      </c>
      <c r="G13344">
        <v>-0.17849241249842596</v>
      </c>
      <c r="H13344">
        <v>4.5407933044357193E-3</v>
      </c>
      <c r="I13344">
        <v>0.17437201254721962</v>
      </c>
      <c r="J13344">
        <v>0.10321215358688973</v>
      </c>
      <c r="K13344">
        <v>1.3099541420666818E-2</v>
      </c>
      <c r="L13344">
        <v>6.8079881196027189E-2</v>
      </c>
    </row>
    <row r="13345" spans="1:12" x14ac:dyDescent="0.25">
      <c r="A13345" s="2">
        <v>43678</v>
      </c>
      <c r="B13345" s="1" t="s">
        <v>1915</v>
      </c>
      <c r="C13345">
        <v>-6.8110444984066159E-3</v>
      </c>
      <c r="D13345">
        <f>ind_portfolios[[#This Row],[std]]^2</f>
        <v>1.3277847520358958E-2</v>
      </c>
      <c r="E13345">
        <v>0.11522954274125606</v>
      </c>
      <c r="F13345">
        <v>-0.44267414120066401</v>
      </c>
      <c r="G13345">
        <v>1.1078879981202787</v>
      </c>
      <c r="H13345">
        <v>7.4689827980395241E-3</v>
      </c>
      <c r="I13345">
        <v>0.11464883570391637</v>
      </c>
      <c r="J13345">
        <v>0.14402719197686581</v>
      </c>
      <c r="K13345">
        <v>3.0321134010547752E-3</v>
      </c>
      <c r="L13345">
        <v>3.702030209044168E-2</v>
      </c>
    </row>
    <row r="13346" spans="1:12" x14ac:dyDescent="0.25">
      <c r="A13346" s="2">
        <v>43678</v>
      </c>
      <c r="B13346" s="1" t="s">
        <v>1218</v>
      </c>
      <c r="C13346">
        <v>-8.4291648422021009E-3</v>
      </c>
      <c r="D13346">
        <f>ind_portfolios[[#This Row],[std]]^2</f>
        <v>9.1917077863921098E-3</v>
      </c>
      <c r="E13346">
        <v>9.5873394570089726E-2</v>
      </c>
      <c r="F13346">
        <v>-0.12085884888752728</v>
      </c>
      <c r="G13346">
        <v>-0.48131464940908453</v>
      </c>
      <c r="H13346">
        <v>8.3043449157208168E-3</v>
      </c>
      <c r="I13346">
        <v>0.19174384053556343</v>
      </c>
      <c r="J13346">
        <v>0.27887948777001148</v>
      </c>
      <c r="K13346">
        <v>1.7189584194909767E-5</v>
      </c>
      <c r="L13346">
        <v>4.0839426294591918E-2</v>
      </c>
    </row>
    <row r="13347" spans="1:12" x14ac:dyDescent="0.25">
      <c r="A13347" s="2">
        <v>43678</v>
      </c>
      <c r="B13347" s="1" t="s">
        <v>1812</v>
      </c>
      <c r="C13347">
        <v>1.1947965793442012E-3</v>
      </c>
      <c r="D13347">
        <f>ind_portfolios[[#This Row],[std]]^2</f>
        <v>3.2317206479152076E-3</v>
      </c>
      <c r="E13347">
        <v>5.6848224668103818E-2</v>
      </c>
      <c r="F13347">
        <v>0.2421567570970895</v>
      </c>
      <c r="G13347">
        <v>0.66933150886897241</v>
      </c>
      <c r="H13347">
        <v>6.5344940158759057E-3</v>
      </c>
      <c r="I13347">
        <v>0.12856620377842737</v>
      </c>
      <c r="J13347">
        <v>4.4082373836763902E-2</v>
      </c>
      <c r="K13347">
        <v>0.11047563690185089</v>
      </c>
      <c r="L13347">
        <v>7.9298895958771792E-2</v>
      </c>
    </row>
    <row r="13348" spans="1:12" x14ac:dyDescent="0.25">
      <c r="A13348" s="2">
        <v>43678</v>
      </c>
      <c r="B13348" s="1" t="s">
        <v>1219</v>
      </c>
      <c r="C13348">
        <v>4.9809158757231943E-3</v>
      </c>
      <c r="D13348">
        <f>ind_portfolios[[#This Row],[std]]^2</f>
        <v>8.3634484913736509E-3</v>
      </c>
      <c r="E13348">
        <v>9.1451891677393149E-2</v>
      </c>
      <c r="F13348">
        <v>-0.22248475079201735</v>
      </c>
      <c r="G13348">
        <v>-0.46487955845735707</v>
      </c>
      <c r="H13348">
        <v>6.3746607261099038E-3</v>
      </c>
      <c r="I13348">
        <v>6.2928938789641051E-2</v>
      </c>
      <c r="J13348">
        <v>2.7331516021573691E-2</v>
      </c>
      <c r="K13348">
        <v>0.21081514818047417</v>
      </c>
      <c r="L13348">
        <v>4.9723711895789363E-2</v>
      </c>
    </row>
    <row r="13349" spans="1:12" x14ac:dyDescent="0.25">
      <c r="A13349" s="2">
        <v>43678</v>
      </c>
      <c r="B13349" s="1" t="s">
        <v>746</v>
      </c>
      <c r="C13349">
        <v>-6.3474101614009746E-3</v>
      </c>
      <c r="D13349">
        <f>ind_portfolios[[#This Row],[std]]^2</f>
        <v>1.1508390396072436E-2</v>
      </c>
      <c r="E13349">
        <v>0.10727716623807899</v>
      </c>
      <c r="F13349">
        <v>-0.52926677145428069</v>
      </c>
      <c r="G13349">
        <v>0.7388807224935201</v>
      </c>
      <c r="H13349">
        <v>7.6998553859825725E-3</v>
      </c>
      <c r="I13349">
        <v>0.15939586128614419</v>
      </c>
      <c r="J13349">
        <v>0.24129381314947504</v>
      </c>
      <c r="K13349">
        <v>7.8017675612303145E-5</v>
      </c>
      <c r="L13349">
        <v>3.7437197656134256E-2</v>
      </c>
    </row>
    <row r="13350" spans="1:12" x14ac:dyDescent="0.25">
      <c r="A13350" s="2">
        <v>43678</v>
      </c>
      <c r="B13350" s="1" t="s">
        <v>1335</v>
      </c>
      <c r="C13350">
        <v>1.8139014060027724E-2</v>
      </c>
      <c r="D13350">
        <f>ind_portfolios[[#This Row],[std]]^2</f>
        <v>2.6773594741796441E-2</v>
      </c>
      <c r="E13350">
        <v>0.16362638766958232</v>
      </c>
      <c r="F13350">
        <v>-0.32227945244790029</v>
      </c>
      <c r="G13350">
        <v>11.346759095047547</v>
      </c>
      <c r="H13350">
        <v>5.4460073014093377E-3</v>
      </c>
      <c r="I13350">
        <v>6.8476553954355548E-2</v>
      </c>
      <c r="J13350">
        <v>0.1036019662120834</v>
      </c>
      <c r="K13350">
        <v>1.291886634047398E-2</v>
      </c>
      <c r="L13350">
        <v>2.6679084188604481E-2</v>
      </c>
    </row>
    <row r="13351" spans="1:12" x14ac:dyDescent="0.25">
      <c r="A13351" s="2">
        <v>43678</v>
      </c>
      <c r="B13351" s="1" t="s">
        <v>748</v>
      </c>
      <c r="C13351">
        <v>1.2371496340407011E-2</v>
      </c>
      <c r="D13351">
        <f>ind_portfolios[[#This Row],[std]]^2</f>
        <v>1.9874750089630784E-3</v>
      </c>
      <c r="E13351">
        <v>4.4581105963884281E-2</v>
      </c>
      <c r="F13351">
        <v>1.6209836547810878E-2</v>
      </c>
      <c r="G13351">
        <v>-0.271174844068792</v>
      </c>
      <c r="H13351">
        <v>6.5118489316700126E-3</v>
      </c>
      <c r="I13351">
        <v>1.4246905940064268E-2</v>
      </c>
      <c r="J13351">
        <v>3.3290499362813384E-4</v>
      </c>
      <c r="K13351">
        <v>0.89090392635118953</v>
      </c>
      <c r="L13351">
        <v>0.10340717481100754</v>
      </c>
    </row>
    <row r="13352" spans="1:12" x14ac:dyDescent="0.25">
      <c r="A13352" s="2">
        <v>43678</v>
      </c>
      <c r="B13352" s="1" t="s">
        <v>1759</v>
      </c>
      <c r="C13352">
        <v>2.4257632213019787E-2</v>
      </c>
      <c r="D13352">
        <f>ind_portfolios[[#This Row],[std]]^2</f>
        <v>1.5128483566866694E-2</v>
      </c>
      <c r="E13352">
        <v>0.12299790066040434</v>
      </c>
      <c r="F13352">
        <v>-0.75563305705173855</v>
      </c>
      <c r="G13352">
        <v>2.0938019262642804</v>
      </c>
      <c r="H13352">
        <v>4.7321595294016576E-3</v>
      </c>
      <c r="I13352">
        <v>8.0632146195957613E-2</v>
      </c>
      <c r="J13352">
        <v>8.1168843149606776E-2</v>
      </c>
      <c r="K13352">
        <v>2.8735756863555412E-2</v>
      </c>
      <c r="L13352">
        <v>3.5933040783974329E-2</v>
      </c>
    </row>
    <row r="13353" spans="1:12" x14ac:dyDescent="0.25">
      <c r="A13353" s="2">
        <v>43678</v>
      </c>
      <c r="B13353" s="1" t="s">
        <v>972</v>
      </c>
      <c r="C13353">
        <v>-4.5213640012897001E-4</v>
      </c>
      <c r="D13353">
        <f>ind_portfolios[[#This Row],[std]]^2</f>
        <v>8.4819829517751716E-3</v>
      </c>
      <c r="E13353">
        <v>9.2097681576547685E-2</v>
      </c>
      <c r="F13353">
        <v>-0.25986468787632827</v>
      </c>
      <c r="G13353">
        <v>0.94612130941823347</v>
      </c>
      <c r="H13353">
        <v>6.7995109793726454E-3</v>
      </c>
      <c r="I13353">
        <v>0.24640020792669395</v>
      </c>
      <c r="J13353">
        <v>0.42496880762758954</v>
      </c>
      <c r="K13353">
        <v>2.2369813032140048E-8</v>
      </c>
      <c r="L13353">
        <v>3.7963899645721465E-2</v>
      </c>
    </row>
    <row r="13354" spans="1:12" x14ac:dyDescent="0.25">
      <c r="A13354" s="2">
        <v>43678</v>
      </c>
      <c r="B13354" s="1" t="s">
        <v>1696</v>
      </c>
      <c r="C13354">
        <v>1.8646069518032556E-2</v>
      </c>
      <c r="D13354">
        <f>ind_portfolios[[#This Row],[std]]^2</f>
        <v>5.4963586506294078E-3</v>
      </c>
      <c r="E13354">
        <v>7.4137430833752307E-2</v>
      </c>
      <c r="F13354">
        <v>0.40939308379534944</v>
      </c>
      <c r="G13354">
        <v>-7.2616256664703727E-3</v>
      </c>
      <c r="H13354">
        <v>5.1327536907638006E-3</v>
      </c>
      <c r="I13354">
        <v>8.3414404526469463E-2</v>
      </c>
      <c r="J13354">
        <v>3.1559832572361717E-2</v>
      </c>
      <c r="K13354">
        <v>0.17826989160975718</v>
      </c>
      <c r="L13354">
        <v>6.1202995377416129E-2</v>
      </c>
    </row>
    <row r="13355" spans="1:12" x14ac:dyDescent="0.25">
      <c r="A13355" s="2">
        <v>43678</v>
      </c>
      <c r="B13355" s="1" t="s">
        <v>326</v>
      </c>
      <c r="C13355">
        <v>3.4136419912501725E-3</v>
      </c>
      <c r="D13355">
        <f>ind_portfolios[[#This Row],[std]]^2</f>
        <v>3.2462488650239593E-3</v>
      </c>
      <c r="E13355">
        <v>5.6975862126201822E-2</v>
      </c>
      <c r="F13355">
        <v>0.30236298669134598</v>
      </c>
      <c r="G13355">
        <v>0.85647258245123759</v>
      </c>
      <c r="H13355">
        <v>5.1673949392261696E-3</v>
      </c>
      <c r="I13355">
        <v>0.44548008872674538</v>
      </c>
      <c r="J13355">
        <v>0.531637889109004</v>
      </c>
      <c r="K13355">
        <v>5.8157154299201213E-11</v>
      </c>
      <c r="L13355">
        <v>5.5382656642537505E-2</v>
      </c>
    </row>
    <row r="13356" spans="1:12" x14ac:dyDescent="0.25">
      <c r="A13356" s="2">
        <v>43678</v>
      </c>
      <c r="B13356" s="1" t="s">
        <v>327</v>
      </c>
      <c r="C13356">
        <v>3.4830243395508002E-3</v>
      </c>
      <c r="D13356">
        <f>ind_portfolios[[#This Row],[std]]^2</f>
        <v>2.4098141818344183E-3</v>
      </c>
      <c r="E13356">
        <v>4.9089858238076205E-2</v>
      </c>
      <c r="F13356">
        <v>-0.78585786540020208</v>
      </c>
      <c r="G13356">
        <v>1.7645223313213734</v>
      </c>
      <c r="H13356">
        <v>5.8362891027282874E-3</v>
      </c>
      <c r="I13356">
        <v>0.24456199285452318</v>
      </c>
      <c r="J13356">
        <v>0.11894303183165959</v>
      </c>
      <c r="K13356">
        <v>7.4725623047788648E-3</v>
      </c>
      <c r="L13356">
        <v>8.8162526986617806E-2</v>
      </c>
    </row>
    <row r="13357" spans="1:12" x14ac:dyDescent="0.25">
      <c r="A13357" s="2">
        <v>43678</v>
      </c>
      <c r="B13357" s="1" t="s">
        <v>1336</v>
      </c>
      <c r="C13357">
        <v>2.3654259943627003E-2</v>
      </c>
      <c r="D13357">
        <f>ind_portfolios[[#This Row],[std]]^2</f>
        <v>1.9986708430071252E-2</v>
      </c>
      <c r="E13357">
        <v>0.14137435563096742</v>
      </c>
      <c r="F13357">
        <v>1.0407465297626664</v>
      </c>
      <c r="G13357">
        <v>2.8893897839270046</v>
      </c>
      <c r="H13357">
        <v>4.9633400839274918E-3</v>
      </c>
      <c r="I13357">
        <v>7.2915593070872586E-2</v>
      </c>
      <c r="J13357">
        <v>8.7691928527564258E-2</v>
      </c>
      <c r="K13357">
        <v>2.2769757485226201E-2</v>
      </c>
      <c r="L13357">
        <v>3.1151139145389684E-2</v>
      </c>
    </row>
    <row r="13358" spans="1:12" x14ac:dyDescent="0.25">
      <c r="A13358" s="2">
        <v>43678</v>
      </c>
      <c r="B13358" s="1" t="s">
        <v>331</v>
      </c>
      <c r="C13358">
        <v>8.472019678931306E-3</v>
      </c>
      <c r="D13358">
        <f>ind_portfolios[[#This Row],[std]]^2</f>
        <v>5.664387733595129E-3</v>
      </c>
      <c r="E13358">
        <v>7.5262126820832859E-2</v>
      </c>
      <c r="F13358">
        <v>-0.28081350769243241</v>
      </c>
      <c r="G13358">
        <v>0.2463161828100362</v>
      </c>
      <c r="H13358">
        <v>5.1589597175603474E-3</v>
      </c>
      <c r="I13358">
        <v>0.18049353244682095</v>
      </c>
      <c r="J13358">
        <v>0.15228382687575878</v>
      </c>
      <c r="K13358">
        <v>2.2471589163518685E-3</v>
      </c>
      <c r="L13358">
        <v>5.6405643760066751E-2</v>
      </c>
    </row>
    <row r="13359" spans="1:12" x14ac:dyDescent="0.25">
      <c r="A13359" s="2">
        <v>43678</v>
      </c>
      <c r="B13359" s="1" t="s">
        <v>1337</v>
      </c>
      <c r="C13359">
        <v>1.6234679181420693E-2</v>
      </c>
      <c r="D13359">
        <f>ind_portfolios[[#This Row],[std]]^2</f>
        <v>6.6319887420008636E-3</v>
      </c>
      <c r="E13359">
        <v>8.1437023165148073E-2</v>
      </c>
      <c r="F13359">
        <v>4.8293895291485442E-4</v>
      </c>
      <c r="G13359">
        <v>0.49262904333565194</v>
      </c>
      <c r="H13359">
        <v>2.8390199942158823E-3</v>
      </c>
      <c r="I13359">
        <v>0.23709027071866814</v>
      </c>
      <c r="J13359">
        <v>0.30764422325588986</v>
      </c>
      <c r="K13359">
        <v>5.1546100668895172E-6</v>
      </c>
      <c r="L13359">
        <v>4.71103773036326E-2</v>
      </c>
    </row>
    <row r="13360" spans="1:12" x14ac:dyDescent="0.25">
      <c r="A13360" s="2">
        <v>43678</v>
      </c>
      <c r="B13360" s="1" t="s">
        <v>1813</v>
      </c>
      <c r="C13360">
        <v>1.756131280435232E-2</v>
      </c>
      <c r="D13360">
        <f>ind_portfolios[[#This Row],[std]]^2</f>
        <v>1.5360907564243503E-2</v>
      </c>
      <c r="E13360">
        <v>0.12393912846330453</v>
      </c>
      <c r="F13360">
        <v>-2.2749861860127996</v>
      </c>
      <c r="G13360">
        <v>10.725257131992469</v>
      </c>
      <c r="H13360">
        <v>4.969798265526233E-3</v>
      </c>
      <c r="I13360">
        <v>9.7846113783563476E-2</v>
      </c>
      <c r="J13360">
        <v>0.1213616737350264</v>
      </c>
      <c r="K13360">
        <v>6.8531404537035788E-3</v>
      </c>
      <c r="L13360">
        <v>3.4871485335096986E-2</v>
      </c>
    </row>
    <row r="13361" spans="1:12" x14ac:dyDescent="0.25">
      <c r="A13361" s="2">
        <v>43678</v>
      </c>
      <c r="B13361" s="1" t="s">
        <v>1760</v>
      </c>
      <c r="C13361">
        <v>-1.6421481341576453E-2</v>
      </c>
      <c r="D13361">
        <f>ind_portfolios[[#This Row],[std]]^2</f>
        <v>5.4713918287813315E-2</v>
      </c>
      <c r="E13361">
        <v>0.23391006452868443</v>
      </c>
      <c r="F13361">
        <v>-1.7324809040702833</v>
      </c>
      <c r="G13361">
        <v>6.9274864834766205</v>
      </c>
      <c r="H13361">
        <v>7.5055829553543566E-3</v>
      </c>
      <c r="I13361">
        <v>4.9781043620894125E-2</v>
      </c>
      <c r="J13361">
        <v>0.11189310632650451</v>
      </c>
      <c r="K13361">
        <v>9.612578996838721E-3</v>
      </c>
      <c r="L13361">
        <v>1.857622763881038E-2</v>
      </c>
    </row>
    <row r="13362" spans="1:12" x14ac:dyDescent="0.25">
      <c r="A13362" s="2">
        <v>43678</v>
      </c>
      <c r="B13362" s="1" t="s">
        <v>332</v>
      </c>
      <c r="C13362">
        <v>1.0795856634743962E-3</v>
      </c>
      <c r="D13362">
        <f>ind_portfolios[[#This Row],[std]]^2</f>
        <v>6.1452070244028458E-3</v>
      </c>
      <c r="E13362">
        <v>7.8391370854213577E-2</v>
      </c>
      <c r="F13362">
        <v>-0.6753252423570163</v>
      </c>
      <c r="G13362">
        <v>0.5434842466723282</v>
      </c>
      <c r="H13362">
        <v>6.3581864244084806E-3</v>
      </c>
      <c r="I13362">
        <v>0.3055969184505426</v>
      </c>
      <c r="J13362">
        <v>0.47360031082768544</v>
      </c>
      <c r="K13362">
        <v>1.7141437224485097E-9</v>
      </c>
      <c r="L13362">
        <v>4.267400124030693E-2</v>
      </c>
    </row>
    <row r="13363" spans="1:12" x14ac:dyDescent="0.25">
      <c r="A13363" s="2">
        <v>43678</v>
      </c>
      <c r="B13363" s="1" t="s">
        <v>1620</v>
      </c>
      <c r="C13363">
        <v>-5.2399505668162738E-3</v>
      </c>
      <c r="D13363">
        <f>ind_portfolios[[#This Row],[std]]^2</f>
        <v>6.2760669326766584E-3</v>
      </c>
      <c r="E13363">
        <v>7.9221631721876684E-2</v>
      </c>
      <c r="F13363">
        <v>-0.36165586155602558</v>
      </c>
      <c r="G13363">
        <v>-0.27651695358241746</v>
      </c>
      <c r="H13363">
        <v>7.7137349327542973E-3</v>
      </c>
      <c r="I13363">
        <v>0.19573284963407908</v>
      </c>
      <c r="J13363">
        <v>0.19842323398268044</v>
      </c>
      <c r="K13363">
        <v>4.0719451823683451E-4</v>
      </c>
      <c r="L13363">
        <v>5.2107782240116925E-2</v>
      </c>
    </row>
    <row r="13364" spans="1:12" x14ac:dyDescent="0.25">
      <c r="A13364" s="2">
        <v>43678</v>
      </c>
      <c r="B13364" s="1" t="s">
        <v>1916</v>
      </c>
      <c r="C13364">
        <v>2.3618481919399112E-3</v>
      </c>
      <c r="D13364">
        <f>ind_portfolios[[#This Row],[std]]^2</f>
        <v>2.7286681583269131E-2</v>
      </c>
      <c r="E13364">
        <v>0.16518680813935818</v>
      </c>
      <c r="F13364">
        <v>-0.19771177076602869</v>
      </c>
      <c r="G13364">
        <v>0.24470908172974504</v>
      </c>
      <c r="H13364">
        <v>6.4673881042737798E-3</v>
      </c>
      <c r="I13364">
        <v>9.3450702229330801E-2</v>
      </c>
      <c r="J13364">
        <v>0.19664974183234049</v>
      </c>
      <c r="K13364">
        <v>4.3536014139971646E-4</v>
      </c>
      <c r="L13364">
        <v>2.5017903894995367E-2</v>
      </c>
    </row>
    <row r="13365" spans="1:12" x14ac:dyDescent="0.25">
      <c r="A13365" s="2">
        <v>43678</v>
      </c>
      <c r="B13365" s="1" t="s">
        <v>754</v>
      </c>
      <c r="C13365">
        <v>-7.836719066931978E-3</v>
      </c>
      <c r="D13365">
        <f>ind_portfolios[[#This Row],[std]]^2</f>
        <v>1.0520629967316161E-2</v>
      </c>
      <c r="E13365">
        <v>0.10257012219606722</v>
      </c>
      <c r="F13365">
        <v>-1.1501790176642075</v>
      </c>
      <c r="G13365">
        <v>3.0337807040976434</v>
      </c>
      <c r="H13365">
        <v>8.0677395119187704E-3</v>
      </c>
      <c r="I13365">
        <v>0.17604753006531437</v>
      </c>
      <c r="J13365">
        <v>0.26907858652092609</v>
      </c>
      <c r="K13365">
        <v>2.5663987442166934E-5</v>
      </c>
      <c r="L13365">
        <v>3.8431583788318957E-2</v>
      </c>
    </row>
    <row r="13366" spans="1:12" x14ac:dyDescent="0.25">
      <c r="A13366" s="2">
        <v>43678</v>
      </c>
      <c r="B13366" s="1" t="s">
        <v>333</v>
      </c>
      <c r="C13366">
        <v>-1.0967374179825483E-3</v>
      </c>
      <c r="D13366">
        <f>ind_portfolios[[#This Row],[std]]^2</f>
        <v>6.3329801766797093E-3</v>
      </c>
      <c r="E13366">
        <v>7.9580023728820976E-2</v>
      </c>
      <c r="F13366">
        <v>-0.22622636168223212</v>
      </c>
      <c r="G13366">
        <v>-0.42005645478795683</v>
      </c>
      <c r="H13366">
        <v>6.9378113002340081E-3</v>
      </c>
      <c r="I13366">
        <v>0.22768150312925789</v>
      </c>
      <c r="J13366">
        <v>0.2709200503352916</v>
      </c>
      <c r="K13366">
        <v>2.3810850337481947E-5</v>
      </c>
      <c r="L13366">
        <v>4.9471755978176143E-2</v>
      </c>
    </row>
    <row r="13367" spans="1:12" x14ac:dyDescent="0.25">
      <c r="A13367" s="2">
        <v>43678</v>
      </c>
      <c r="B13367" s="1" t="s">
        <v>1078</v>
      </c>
      <c r="C13367">
        <v>4.7681111259165075E-3</v>
      </c>
      <c r="D13367">
        <f>ind_portfolios[[#This Row],[std]]^2</f>
        <v>9.7128440824368126E-3</v>
      </c>
      <c r="E13367">
        <v>9.8553762396150116E-2</v>
      </c>
      <c r="F13367">
        <v>-0.19989847247741335</v>
      </c>
      <c r="G13367">
        <v>-0.48293518775699518</v>
      </c>
      <c r="H13367">
        <v>6.4057787539659886E-3</v>
      </c>
      <c r="I13367">
        <v>5.9211229551489171E-2</v>
      </c>
      <c r="J13367">
        <v>2.8101667792647514E-2</v>
      </c>
      <c r="K13367">
        <v>0.20441068173275848</v>
      </c>
      <c r="L13367">
        <v>4.6122307020948203E-2</v>
      </c>
    </row>
    <row r="13368" spans="1:12" x14ac:dyDescent="0.25">
      <c r="A13368" s="2">
        <v>43678</v>
      </c>
      <c r="B13368" s="1" t="s">
        <v>334</v>
      </c>
      <c r="C13368">
        <v>3.5462189274850855E-3</v>
      </c>
      <c r="D13368">
        <f>ind_portfolios[[#This Row],[std]]^2</f>
        <v>1.2505238498312943E-2</v>
      </c>
      <c r="E13368">
        <v>0.11182682369768419</v>
      </c>
      <c r="F13368">
        <v>0.68719352008954115</v>
      </c>
      <c r="G13368">
        <v>2.4441335098825583</v>
      </c>
      <c r="H13368">
        <v>6.1791367110197379E-3</v>
      </c>
      <c r="I13368">
        <v>0.14352406767814907</v>
      </c>
      <c r="J13368">
        <v>0.21257831825066792</v>
      </c>
      <c r="K13368">
        <v>2.3781220456162576E-4</v>
      </c>
      <c r="L13368">
        <v>3.6587396558037354E-2</v>
      </c>
    </row>
    <row r="13369" spans="1:12" x14ac:dyDescent="0.25">
      <c r="A13369" s="2">
        <v>43678</v>
      </c>
      <c r="B13369" s="1" t="s">
        <v>974</v>
      </c>
      <c r="C13369">
        <v>1.1684463986213482E-2</v>
      </c>
      <c r="D13369">
        <f>ind_portfolios[[#This Row],[std]]^2</f>
        <v>1.9679839840643985E-3</v>
      </c>
      <c r="E13369">
        <v>4.4361965511735373E-2</v>
      </c>
      <c r="F13369">
        <v>-0.33382878015525985</v>
      </c>
      <c r="G13369">
        <v>-3.8222940139585493E-2</v>
      </c>
      <c r="H13369">
        <v>-1.6842642685573686E-3</v>
      </c>
      <c r="I13369">
        <v>0.71653853825092706</v>
      </c>
      <c r="J13369">
        <v>0.83383128517795646</v>
      </c>
      <c r="K13369">
        <v>7.0106386871061905E-24</v>
      </c>
      <c r="L13369">
        <v>4.2367970711596446E-2</v>
      </c>
    </row>
    <row r="13370" spans="1:12" x14ac:dyDescent="0.25">
      <c r="A13370" s="2">
        <v>43678</v>
      </c>
      <c r="B13370" s="1" t="s">
        <v>1816</v>
      </c>
      <c r="C13370">
        <v>1.1037726987475177E-2</v>
      </c>
      <c r="D13370">
        <f>ind_portfolios[[#This Row],[std]]^2</f>
        <v>7.5572807217050685E-3</v>
      </c>
      <c r="E13370">
        <v>8.6932621734910703E-2</v>
      </c>
      <c r="F13370">
        <v>-2.199096858832867</v>
      </c>
      <c r="G13370">
        <v>9.8251108951877821</v>
      </c>
      <c r="H13370">
        <v>5.4934080596441125E-3</v>
      </c>
      <c r="I13370">
        <v>0.10823754003710939</v>
      </c>
      <c r="J13370">
        <v>7.3063235521336575E-2</v>
      </c>
      <c r="K13370">
        <v>3.8403547833385718E-2</v>
      </c>
      <c r="L13370">
        <v>5.1064147866624145E-2</v>
      </c>
    </row>
    <row r="13371" spans="1:12" x14ac:dyDescent="0.25">
      <c r="A13371" s="2">
        <v>43678</v>
      </c>
      <c r="B13371" s="1" t="s">
        <v>1761</v>
      </c>
      <c r="C13371">
        <v>1.1745014903201604E-2</v>
      </c>
      <c r="D13371">
        <f>ind_portfolios[[#This Row],[std]]^2</f>
        <v>4.253813197607835E-3</v>
      </c>
      <c r="E13371">
        <v>6.5221263385554215E-2</v>
      </c>
      <c r="F13371">
        <v>1.7513477945181842E-2</v>
      </c>
      <c r="G13371">
        <v>-0.7231048519408354</v>
      </c>
      <c r="H13371">
        <v>4.3000555211609847E-3</v>
      </c>
      <c r="I13371">
        <v>0.20332447211775709</v>
      </c>
      <c r="J13371">
        <v>0.14512266343098257</v>
      </c>
      <c r="K13371">
        <v>2.9142092988363949E-3</v>
      </c>
      <c r="L13371">
        <v>6.5363681826226344E-2</v>
      </c>
    </row>
    <row r="13372" spans="1:12" x14ac:dyDescent="0.25">
      <c r="A13372" s="2">
        <v>43678</v>
      </c>
      <c r="B13372" s="1" t="s">
        <v>759</v>
      </c>
      <c r="C13372">
        <v>9.3195921347410653E-3</v>
      </c>
      <c r="D13372">
        <f>ind_portfolios[[#This Row],[std]]^2</f>
        <v>7.5067415999992941E-3</v>
      </c>
      <c r="E13372">
        <v>8.6641454281419436E-2</v>
      </c>
      <c r="F13372">
        <v>-0.52625949022687535</v>
      </c>
      <c r="G13372">
        <v>0.2777905755330301</v>
      </c>
      <c r="H13372">
        <v>4.5728977331057404E-3</v>
      </c>
      <c r="I13372">
        <v>0.22696344568330928</v>
      </c>
      <c r="J13372">
        <v>0.3191102969902252</v>
      </c>
      <c r="K13372">
        <v>3.1498388005332052E-6</v>
      </c>
      <c r="L13372">
        <v>4.3912328076068846E-2</v>
      </c>
    </row>
    <row r="13373" spans="1:12" x14ac:dyDescent="0.25">
      <c r="A13373" s="2">
        <v>43678</v>
      </c>
      <c r="B13373" s="1" t="s">
        <v>1917</v>
      </c>
      <c r="C13373">
        <v>5.0565989825113776E-3</v>
      </c>
      <c r="D13373">
        <f>ind_portfolios[[#This Row],[std]]^2</f>
        <v>3.4034392267510344E-2</v>
      </c>
      <c r="E13373">
        <v>0.18448412470321218</v>
      </c>
      <c r="F13373">
        <v>-0.37671420175291903</v>
      </c>
      <c r="G13373">
        <v>1.6217382436972834</v>
      </c>
      <c r="H13373">
        <v>6.498521973234095E-3</v>
      </c>
      <c r="I13373">
        <v>3.7492097710581831E-2</v>
      </c>
      <c r="J13373">
        <v>3.9479805065394301E-2</v>
      </c>
      <c r="K13373">
        <v>0.13139102791636401</v>
      </c>
      <c r="L13373">
        <v>2.4494470895543501E-2</v>
      </c>
    </row>
    <row r="13374" spans="1:12" x14ac:dyDescent="0.25">
      <c r="A13374" s="2">
        <v>43678</v>
      </c>
      <c r="B13374" s="1" t="s">
        <v>1817</v>
      </c>
      <c r="C13374">
        <v>5.5140349252291131E-3</v>
      </c>
      <c r="D13374">
        <f>ind_portfolios[[#This Row],[std]]^2</f>
        <v>5.6105768043663495E-3</v>
      </c>
      <c r="E13374">
        <v>7.490378364519612E-2</v>
      </c>
      <c r="F13374">
        <v>-0.60157124527371209</v>
      </c>
      <c r="G13374">
        <v>-0.34608584619881322</v>
      </c>
      <c r="H13374">
        <v>5.7991730773901866E-3</v>
      </c>
      <c r="I13374">
        <v>0.16121250790636182</v>
      </c>
      <c r="J13374">
        <v>0.12033237802133663</v>
      </c>
      <c r="K13374">
        <v>7.1102755512140381E-3</v>
      </c>
      <c r="L13374">
        <v>5.7733695882127956E-2</v>
      </c>
    </row>
    <row r="13375" spans="1:12" x14ac:dyDescent="0.25">
      <c r="A13375" s="2">
        <v>43678</v>
      </c>
      <c r="B13375" s="1" t="s">
        <v>976</v>
      </c>
      <c r="C13375">
        <v>-3.6863410743813714E-3</v>
      </c>
      <c r="D13375">
        <f>ind_portfolios[[#This Row],[std]]^2</f>
        <v>9.0029737050521426E-3</v>
      </c>
      <c r="E13375">
        <v>9.4884001312403252E-2</v>
      </c>
      <c r="F13375">
        <v>-0.21655802655270043</v>
      </c>
      <c r="G13375">
        <v>-0.14955432525257217</v>
      </c>
      <c r="H13375">
        <v>7.2830717141268014E-3</v>
      </c>
      <c r="I13375">
        <v>0.16139777241231171</v>
      </c>
      <c r="J13375">
        <v>0.19353457967938681</v>
      </c>
      <c r="K13375">
        <v>4.8950466921680901E-4</v>
      </c>
      <c r="L13375">
        <v>4.3638890160734828E-2</v>
      </c>
    </row>
    <row r="13376" spans="1:12" x14ac:dyDescent="0.25">
      <c r="A13376" s="2">
        <v>43678</v>
      </c>
      <c r="B13376" s="1" t="s">
        <v>339</v>
      </c>
      <c r="C13376">
        <v>8.4753529215364307E-3</v>
      </c>
      <c r="D13376">
        <f>ind_portfolios[[#This Row],[std]]^2</f>
        <v>7.3687229873532767E-3</v>
      </c>
      <c r="E13376">
        <v>8.5841266226409293E-2</v>
      </c>
      <c r="F13376">
        <v>-0.28646671829139897</v>
      </c>
      <c r="G13376">
        <v>0.41208045622835687</v>
      </c>
      <c r="H13376">
        <v>4.4851314344160672E-3</v>
      </c>
      <c r="I13376">
        <v>0.25992699800803265</v>
      </c>
      <c r="J13376">
        <v>0.41083982120878665</v>
      </c>
      <c r="K13376">
        <v>4.5385154975438743E-8</v>
      </c>
      <c r="L13376">
        <v>4.1228201506237579E-2</v>
      </c>
    </row>
    <row r="13377" spans="1:12" x14ac:dyDescent="0.25">
      <c r="A13377" s="2">
        <v>43678</v>
      </c>
      <c r="B13377" s="1" t="s">
        <v>340</v>
      </c>
      <c r="C13377">
        <v>1.2277412873654301E-2</v>
      </c>
      <c r="D13377">
        <f>ind_portfolios[[#This Row],[std]]^2</f>
        <v>1.8875530133190895E-3</v>
      </c>
      <c r="E13377">
        <v>4.344597810291638E-2</v>
      </c>
      <c r="F13377">
        <v>-5.1172248567685846E-2</v>
      </c>
      <c r="G13377">
        <v>0.25007566618341492</v>
      </c>
      <c r="H13377">
        <v>1.9593482112307461E-3</v>
      </c>
      <c r="I13377">
        <v>0.38515901630107896</v>
      </c>
      <c r="J13377">
        <v>0.23107705013351218</v>
      </c>
      <c r="K13377">
        <v>1.1642966742613462E-4</v>
      </c>
      <c r="L13377">
        <v>9.3060556502999686E-2</v>
      </c>
    </row>
    <row r="13378" spans="1:12" x14ac:dyDescent="0.25">
      <c r="A13378" s="2">
        <v>43678</v>
      </c>
      <c r="B13378" s="1" t="s">
        <v>760</v>
      </c>
      <c r="C13378">
        <v>1.3367246010031969E-2</v>
      </c>
      <c r="D13378">
        <f>ind_portfolios[[#This Row],[std]]^2</f>
        <v>1.4243228224302592E-2</v>
      </c>
      <c r="E13378">
        <v>0.11934499664545051</v>
      </c>
      <c r="F13378">
        <v>0.57931288447214158</v>
      </c>
      <c r="G13378">
        <v>2.016295638412287</v>
      </c>
      <c r="H13378">
        <v>6.5316156314422745E-3</v>
      </c>
      <c r="I13378">
        <v>1.1706887477788842E-2</v>
      </c>
      <c r="J13378">
        <v>1.6109009609182674E-3</v>
      </c>
      <c r="K13378">
        <v>0.76279224654224698</v>
      </c>
      <c r="L13378">
        <v>3.8602862617581543E-2</v>
      </c>
    </row>
    <row r="13379" spans="1:12" x14ac:dyDescent="0.25">
      <c r="A13379" s="2">
        <v>43678</v>
      </c>
      <c r="B13379" s="1" t="s">
        <v>761</v>
      </c>
      <c r="C13379">
        <v>2.9538155617136776E-3</v>
      </c>
      <c r="D13379">
        <f>ind_portfolios[[#This Row],[std]]^2</f>
        <v>6.0278442727133346E-3</v>
      </c>
      <c r="E13379">
        <v>7.7639192890661443E-2</v>
      </c>
      <c r="F13379">
        <v>-5.9609861185072922E-2</v>
      </c>
      <c r="G13379">
        <v>0.10160522582146436</v>
      </c>
      <c r="H13379">
        <v>5.9301790408593817E-3</v>
      </c>
      <c r="I13379">
        <v>0.25659199759599843</v>
      </c>
      <c r="J13379">
        <v>0.32751090017372431</v>
      </c>
      <c r="K13379">
        <v>2.1852316672227998E-6</v>
      </c>
      <c r="L13379">
        <v>4.8700724860980767E-2</v>
      </c>
    </row>
    <row r="13380" spans="1:12" x14ac:dyDescent="0.25">
      <c r="A13380" s="2">
        <v>43678</v>
      </c>
      <c r="B13380" s="1" t="s">
        <v>981</v>
      </c>
      <c r="C13380">
        <v>-2.3382955894684244E-3</v>
      </c>
      <c r="D13380">
        <f>ind_portfolios[[#This Row],[std]]^2</f>
        <v>2.7642337854937485E-2</v>
      </c>
      <c r="E13380">
        <v>0.16625985039972063</v>
      </c>
      <c r="F13380">
        <v>0.58000055439323539</v>
      </c>
      <c r="G13380">
        <v>-2.2303141622443512E-2</v>
      </c>
      <c r="H13380">
        <v>6.8208261305828643E-3</v>
      </c>
      <c r="I13380">
        <v>5.675999852670327E-2</v>
      </c>
      <c r="J13380">
        <v>7.3491488041801847E-2</v>
      </c>
      <c r="K13380">
        <v>3.7818379029171539E-2</v>
      </c>
      <c r="L13380">
        <v>2.6693844976068342E-2</v>
      </c>
    </row>
    <row r="13381" spans="1:12" x14ac:dyDescent="0.25">
      <c r="A13381" s="2">
        <v>43678</v>
      </c>
      <c r="B13381" s="1" t="s">
        <v>1918</v>
      </c>
      <c r="C13381">
        <v>1.8157345232965798E-2</v>
      </c>
      <c r="D13381">
        <f>ind_portfolios[[#This Row],[std]]^2</f>
        <v>1.1266455450101765E-2</v>
      </c>
      <c r="E13381">
        <v>0.1061435605682312</v>
      </c>
      <c r="F13381">
        <v>0.37477185502795057</v>
      </c>
      <c r="G13381">
        <v>1.5082452631250547</v>
      </c>
      <c r="H13381">
        <v>4.9747661971004022E-3</v>
      </c>
      <c r="I13381">
        <v>9.4360615898769415E-2</v>
      </c>
      <c r="J13381">
        <v>8.2783990408477226E-2</v>
      </c>
      <c r="K13381">
        <v>2.712565137046612E-2</v>
      </c>
      <c r="L13381">
        <v>4.160216900659499E-2</v>
      </c>
    </row>
    <row r="13382" spans="1:12" x14ac:dyDescent="0.25">
      <c r="A13382" s="2">
        <v>43678</v>
      </c>
      <c r="B13382" s="1" t="s">
        <v>1080</v>
      </c>
      <c r="C13382">
        <v>7.6243257442744098E-3</v>
      </c>
      <c r="D13382">
        <f>ind_portfolios[[#This Row],[std]]^2</f>
        <v>5.9433035876666259E-3</v>
      </c>
      <c r="E13382">
        <v>7.7092824488837003E-2</v>
      </c>
      <c r="F13382">
        <v>-0.90473793564690463</v>
      </c>
      <c r="G13382">
        <v>2.1508296034484342</v>
      </c>
      <c r="H13382">
        <v>4.3134717564751526E-3</v>
      </c>
      <c r="I13382">
        <v>0.31145478295936524</v>
      </c>
      <c r="J13382">
        <v>0.47576823570470245</v>
      </c>
      <c r="K13382">
        <v>1.5206887482643344E-9</v>
      </c>
      <c r="L13382">
        <v>4.3303352597314174E-2</v>
      </c>
    </row>
    <row r="13383" spans="1:12" x14ac:dyDescent="0.25">
      <c r="A13383" s="2">
        <v>43678</v>
      </c>
      <c r="B13383" s="1" t="s">
        <v>342</v>
      </c>
      <c r="C13383">
        <v>-8.9028922347834209E-3</v>
      </c>
      <c r="D13383">
        <f>ind_portfolios[[#This Row],[std]]^2</f>
        <v>8.6820259139654653E-3</v>
      </c>
      <c r="E13383">
        <v>9.3177389499628421E-2</v>
      </c>
      <c r="F13383">
        <v>-0.36480028802594316</v>
      </c>
      <c r="G13383">
        <v>-0.21949104861271262</v>
      </c>
      <c r="H13383">
        <v>7.8380986514702128E-3</v>
      </c>
      <c r="I13383">
        <v>0.12917085198533218</v>
      </c>
      <c r="J13383">
        <v>0.11954396193948638</v>
      </c>
      <c r="K13383">
        <v>7.3136733506999714E-3</v>
      </c>
      <c r="L13383">
        <v>4.6431970170869072E-2</v>
      </c>
    </row>
    <row r="13384" spans="1:12" x14ac:dyDescent="0.25">
      <c r="A13384" s="2">
        <v>43678</v>
      </c>
      <c r="B13384" s="1" t="s">
        <v>1729</v>
      </c>
      <c r="C13384">
        <v>-3.3856125881421263E-2</v>
      </c>
      <c r="D13384">
        <f>ind_portfolios[[#This Row],[std]]^2</f>
        <v>1.5336793761060721E-2</v>
      </c>
      <c r="E13384">
        <v>0.12384180942258846</v>
      </c>
      <c r="F13384">
        <v>-1.9457905427238631</v>
      </c>
      <c r="G13384">
        <v>6.6061871491796289</v>
      </c>
      <c r="H13384">
        <v>1.1744273673187158E-2</v>
      </c>
      <c r="I13384">
        <v>0.14934281655634199</v>
      </c>
      <c r="J13384">
        <v>0.28228043117346274</v>
      </c>
      <c r="K13384">
        <v>1.494126149491331E-5</v>
      </c>
      <c r="L13384">
        <v>3.1541614361002966E-2</v>
      </c>
    </row>
    <row r="13385" spans="1:12" x14ac:dyDescent="0.25">
      <c r="A13385" s="2">
        <v>43678</v>
      </c>
      <c r="B13385" s="1" t="s">
        <v>762</v>
      </c>
      <c r="C13385">
        <v>1.3757722016582138E-2</v>
      </c>
      <c r="D13385">
        <f>ind_portfolios[[#This Row],[std]]^2</f>
        <v>3.9060660252139912E-3</v>
      </c>
      <c r="E13385">
        <v>6.2498528184382E-2</v>
      </c>
      <c r="F13385">
        <v>-0.59957569754207329</v>
      </c>
      <c r="G13385">
        <v>1.1066340361176046</v>
      </c>
      <c r="H13385">
        <v>3.7110807376505585E-3</v>
      </c>
      <c r="I13385">
        <v>0.21638929287355016</v>
      </c>
      <c r="J13385">
        <v>0.15093453968425227</v>
      </c>
      <c r="K13385">
        <v>2.3601683707099286E-3</v>
      </c>
      <c r="L13385">
        <v>6.7978974655449706E-2</v>
      </c>
    </row>
    <row r="13386" spans="1:12" x14ac:dyDescent="0.25">
      <c r="A13386" s="2">
        <v>43678</v>
      </c>
      <c r="B13386" s="1" t="s">
        <v>1623</v>
      </c>
      <c r="C13386">
        <v>6.1160079605773847E-3</v>
      </c>
      <c r="D13386">
        <f>ind_portfolios[[#This Row],[std]]^2</f>
        <v>1.1671435610054477E-2</v>
      </c>
      <c r="E13386">
        <v>0.10803441863616649</v>
      </c>
      <c r="F13386">
        <v>-1.0421001211359595</v>
      </c>
      <c r="G13386">
        <v>3.1233940791291381</v>
      </c>
      <c r="H13386">
        <v>6.1115974007252914E-3</v>
      </c>
      <c r="I13386">
        <v>9.4261989088373133E-2</v>
      </c>
      <c r="J13386">
        <v>8.5580535046508588E-2</v>
      </c>
      <c r="K13386">
        <v>2.4549973471417085E-2</v>
      </c>
      <c r="L13386">
        <v>4.0811673582684199E-2</v>
      </c>
    </row>
    <row r="13387" spans="1:12" x14ac:dyDescent="0.25">
      <c r="A13387" s="2">
        <v>43678</v>
      </c>
      <c r="B13387" s="1" t="s">
        <v>1919</v>
      </c>
      <c r="C13387">
        <v>-4.9379350054405246E-4</v>
      </c>
      <c r="D13387">
        <f>ind_portfolios[[#This Row],[std]]^2</f>
        <v>9.5271978963848616E-3</v>
      </c>
      <c r="E13387">
        <v>9.7607365994503009E-2</v>
      </c>
      <c r="F13387">
        <v>-0.7297018638402597</v>
      </c>
      <c r="G13387">
        <v>3.777159388082957</v>
      </c>
      <c r="H13387">
        <v>6.7681579445765805E-3</v>
      </c>
      <c r="I13387">
        <v>0.16211932339882787</v>
      </c>
      <c r="J13387">
        <v>0.20663899009619957</v>
      </c>
      <c r="K13387">
        <v>2.9827614720175609E-4</v>
      </c>
      <c r="L13387">
        <v>4.2075244265123803E-2</v>
      </c>
    </row>
    <row r="13388" spans="1:12" x14ac:dyDescent="0.25">
      <c r="A13388" s="2">
        <v>43678</v>
      </c>
      <c r="B13388" s="1" t="s">
        <v>1539</v>
      </c>
      <c r="C13388">
        <v>8.1291625557768229E-5</v>
      </c>
      <c r="D13388">
        <f>ind_portfolios[[#This Row],[std]]^2</f>
        <v>6.5414609231618836E-3</v>
      </c>
      <c r="E13388">
        <v>8.087929848336893E-2</v>
      </c>
      <c r="F13388">
        <v>-0.39195944395749555</v>
      </c>
      <c r="G13388">
        <v>-4.1494515832063872E-2</v>
      </c>
      <c r="H13388">
        <v>6.6782703990380171E-3</v>
      </c>
      <c r="I13388">
        <v>0.12097282179004848</v>
      </c>
      <c r="J13388">
        <v>7.9000145769721516E-2</v>
      </c>
      <c r="K13388">
        <v>3.1050756156907833E-2</v>
      </c>
      <c r="L13388">
        <v>5.47099373698966E-2</v>
      </c>
    </row>
    <row r="13389" spans="1:12" x14ac:dyDescent="0.25">
      <c r="A13389" s="2">
        <v>43678</v>
      </c>
      <c r="B13389" s="1" t="s">
        <v>1340</v>
      </c>
      <c r="C13389">
        <v>-2.1570392997940883E-2</v>
      </c>
      <c r="D13389">
        <f>ind_portfolios[[#This Row],[std]]^2</f>
        <v>4.3140411580253127E-2</v>
      </c>
      <c r="E13389">
        <v>0.20770269998306023</v>
      </c>
      <c r="F13389">
        <v>0.17000269547371946</v>
      </c>
      <c r="G13389">
        <v>3.5121409404677006E-2</v>
      </c>
      <c r="H13389">
        <v>7.5351243744453105E-3</v>
      </c>
      <c r="I13389">
        <v>3.9267708203393745E-2</v>
      </c>
      <c r="J13389">
        <v>5.4895015692430327E-2</v>
      </c>
      <c r="K13389">
        <v>7.4080673821195125E-2</v>
      </c>
      <c r="L13389">
        <v>2.15810065857681E-2</v>
      </c>
    </row>
    <row r="13390" spans="1:12" x14ac:dyDescent="0.25">
      <c r="A13390" s="2">
        <v>43678</v>
      </c>
      <c r="B13390" s="1" t="s">
        <v>1818</v>
      </c>
      <c r="C13390">
        <v>4.0801566064827127E-2</v>
      </c>
      <c r="D13390">
        <f>ind_portfolios[[#This Row],[std]]^2</f>
        <v>9.5778225848415569E-3</v>
      </c>
      <c r="E13390">
        <v>9.7866350625950879E-2</v>
      </c>
      <c r="F13390">
        <v>-0.21376984379200992</v>
      </c>
      <c r="G13390">
        <v>-0.34868216752987458</v>
      </c>
      <c r="H13390">
        <v>2.5280564517554142E-3</v>
      </c>
      <c r="I13390">
        <v>0.10195804783582518</v>
      </c>
      <c r="J13390">
        <v>8.2165089073711076E-2</v>
      </c>
      <c r="K13390">
        <v>2.7731566727983072E-2</v>
      </c>
      <c r="L13390">
        <v>4.5135962169041283E-2</v>
      </c>
    </row>
    <row r="13391" spans="1:12" x14ac:dyDescent="0.25">
      <c r="A13391" s="2">
        <v>43678</v>
      </c>
      <c r="B13391" s="1" t="s">
        <v>764</v>
      </c>
      <c r="C13391">
        <v>1.4966418744074865E-2</v>
      </c>
      <c r="D13391">
        <f>ind_portfolios[[#This Row],[std]]^2</f>
        <v>1.615486622068436E-2</v>
      </c>
      <c r="E13391">
        <v>0.12710179471858121</v>
      </c>
      <c r="F13391">
        <v>-2.291247045020512E-2</v>
      </c>
      <c r="G13391">
        <v>-0.51829444671505653</v>
      </c>
      <c r="H13391">
        <v>4.2534941906887747E-3</v>
      </c>
      <c r="I13391">
        <v>0.16267153333824208</v>
      </c>
      <c r="J13391">
        <v>0.35278004054602163</v>
      </c>
      <c r="K13391">
        <v>7.0910159863126802E-7</v>
      </c>
      <c r="L13391">
        <v>2.9184219330772799E-2</v>
      </c>
    </row>
    <row r="13392" spans="1:12" x14ac:dyDescent="0.25">
      <c r="A13392" s="2">
        <v>43678</v>
      </c>
      <c r="B13392" s="1" t="s">
        <v>765</v>
      </c>
      <c r="C13392">
        <v>7.3813993606937677E-3</v>
      </c>
      <c r="D13392">
        <f>ind_portfolios[[#This Row],[std]]^2</f>
        <v>4.2632969327185471E-3</v>
      </c>
      <c r="E13392">
        <v>6.5293927226952334E-2</v>
      </c>
      <c r="F13392">
        <v>-0.50400185280995158</v>
      </c>
      <c r="G13392">
        <v>0.58923108891439435</v>
      </c>
      <c r="H13392">
        <v>3.6842153055376627E-3</v>
      </c>
      <c r="I13392">
        <v>0.40695388828679308</v>
      </c>
      <c r="J13392">
        <v>0.58265772070176647</v>
      </c>
      <c r="K13392">
        <v>2.0811215755819434E-12</v>
      </c>
      <c r="L13392">
        <v>4.561915257424673E-2</v>
      </c>
    </row>
    <row r="13393" spans="1:12" x14ac:dyDescent="0.25">
      <c r="A13393" s="2">
        <v>43678</v>
      </c>
      <c r="B13393" s="1" t="s">
        <v>1659</v>
      </c>
      <c r="C13393">
        <v>-1.588085604334303E-4</v>
      </c>
      <c r="D13393">
        <f>ind_portfolios[[#This Row],[std]]^2</f>
        <v>3.2316100507376795E-3</v>
      </c>
      <c r="E13393">
        <v>5.6847251918959806E-2</v>
      </c>
      <c r="F13393">
        <v>3.4854369769042659E-2</v>
      </c>
      <c r="G13393">
        <v>0.41625739983803678</v>
      </c>
      <c r="H13393">
        <v>6.7202870544644609E-3</v>
      </c>
      <c r="I13393">
        <v>0.20265014686226968</v>
      </c>
      <c r="J13393">
        <v>0.10951921316794683</v>
      </c>
      <c r="K13393">
        <v>1.0462135108648107E-2</v>
      </c>
      <c r="L13393">
        <v>7.6537912703809843E-2</v>
      </c>
    </row>
    <row r="13394" spans="1:12" x14ac:dyDescent="0.25">
      <c r="A13394" s="2">
        <v>43678</v>
      </c>
      <c r="B13394" s="1" t="s">
        <v>1730</v>
      </c>
      <c r="C13394">
        <v>5.6518385652300869E-3</v>
      </c>
      <c r="D13394">
        <f>ind_portfolios[[#This Row],[std]]^2</f>
        <v>2.5410523232475165E-2</v>
      </c>
      <c r="E13394">
        <v>0.15940678540286535</v>
      </c>
      <c r="F13394">
        <v>0.40166030300964162</v>
      </c>
      <c r="G13394">
        <v>1.8640796374595769</v>
      </c>
      <c r="H13394">
        <v>6.4259134113879204E-3</v>
      </c>
      <c r="I13394">
        <v>4.6390402336455611E-2</v>
      </c>
      <c r="J13394">
        <v>4.5128137000535501E-2</v>
      </c>
      <c r="K13394">
        <v>0.10624166992730795</v>
      </c>
      <c r="L13394">
        <v>2.8264386084430927E-2</v>
      </c>
    </row>
    <row r="13395" spans="1:12" x14ac:dyDescent="0.25">
      <c r="A13395" s="2">
        <v>43678</v>
      </c>
      <c r="B13395" s="1" t="s">
        <v>1082</v>
      </c>
      <c r="C13395">
        <v>6.5916728774571233E-3</v>
      </c>
      <c r="D13395">
        <f>ind_portfolios[[#This Row],[std]]^2</f>
        <v>3.0438989682381492</v>
      </c>
      <c r="E13395">
        <v>1.7446773249624554</v>
      </c>
      <c r="F13395">
        <v>-1.6524603273195985E-2</v>
      </c>
      <c r="G13395">
        <v>-2.659977327479357E-2</v>
      </c>
      <c r="H13395">
        <v>6.6780289764206838E-3</v>
      </c>
      <c r="I13395">
        <v>1.52851941172838E-3</v>
      </c>
      <c r="J13395">
        <v>5.8688048642676826E-3</v>
      </c>
      <c r="K13395">
        <v>0.56414454406652159</v>
      </c>
      <c r="L13395">
        <v>2.6349995585787911E-3</v>
      </c>
    </row>
    <row r="13396" spans="1:12" x14ac:dyDescent="0.25">
      <c r="A13396" s="2">
        <v>43678</v>
      </c>
      <c r="B13396" s="1" t="s">
        <v>1083</v>
      </c>
      <c r="C13396">
        <v>1.493593139155831E-3</v>
      </c>
      <c r="D13396">
        <f>ind_portfolios[[#This Row],[std]]^2</f>
        <v>6.7163058579912307E-3</v>
      </c>
      <c r="E13396">
        <v>8.195307107113943E-2</v>
      </c>
      <c r="F13396">
        <v>-0.46705420923181967</v>
      </c>
      <c r="G13396">
        <v>0.17058777511198553</v>
      </c>
      <c r="H13396">
        <v>6.3110034647356544E-3</v>
      </c>
      <c r="I13396">
        <v>0.25247907328171093</v>
      </c>
      <c r="J13396">
        <v>0.35331230216924281</v>
      </c>
      <c r="K13396">
        <v>6.9219029185070256E-7</v>
      </c>
      <c r="L13396">
        <v>4.524346720933009E-2</v>
      </c>
    </row>
    <row r="13397" spans="1:12" x14ac:dyDescent="0.25">
      <c r="A13397" s="2">
        <v>43678</v>
      </c>
      <c r="B13397" s="1" t="s">
        <v>768</v>
      </c>
      <c r="C13397">
        <v>1.097528326352157E-2</v>
      </c>
      <c r="D13397">
        <f>ind_portfolios[[#This Row],[std]]^2</f>
        <v>5.4288428283933172E-3</v>
      </c>
      <c r="E13397">
        <v>7.3680681514175186E-2</v>
      </c>
      <c r="F13397">
        <v>-0.28697967426966464</v>
      </c>
      <c r="G13397">
        <v>-0.35105002305580513</v>
      </c>
      <c r="H13397">
        <v>5.0964455328200891E-3</v>
      </c>
      <c r="I13397">
        <v>0.14502212884470425</v>
      </c>
      <c r="J13397">
        <v>9.4222221555607971E-2</v>
      </c>
      <c r="K13397">
        <v>1.80433103343846E-2</v>
      </c>
      <c r="L13397">
        <v>5.9556752593006419E-2</v>
      </c>
    </row>
    <row r="13398" spans="1:12" x14ac:dyDescent="0.25">
      <c r="A13398" s="2">
        <v>43678</v>
      </c>
      <c r="B13398" s="1" t="s">
        <v>345</v>
      </c>
      <c r="C13398">
        <v>2.4583822988211309E-3</v>
      </c>
      <c r="D13398">
        <f>ind_portfolios[[#This Row],[std]]^2</f>
        <v>1.1489134245250542E-2</v>
      </c>
      <c r="E13398">
        <v>0.1071873791322959</v>
      </c>
      <c r="F13398">
        <v>0.65856608019303353</v>
      </c>
      <c r="G13398">
        <v>1.2065511010997687</v>
      </c>
      <c r="H13398">
        <v>6.2291978144123263E-3</v>
      </c>
      <c r="I13398">
        <v>0.18667017826209265</v>
      </c>
      <c r="J13398">
        <v>0.33038072935295709</v>
      </c>
      <c r="K13398">
        <v>1.9268087001569088E-6</v>
      </c>
      <c r="L13398">
        <v>3.5200119052268788E-2</v>
      </c>
    </row>
    <row r="13399" spans="1:12" x14ac:dyDescent="0.25">
      <c r="A13399" s="2">
        <v>43678</v>
      </c>
      <c r="B13399" s="1" t="s">
        <v>346</v>
      </c>
      <c r="C13399">
        <v>5.5255610692088617E-3</v>
      </c>
      <c r="D13399">
        <f>ind_portfolios[[#This Row],[std]]^2</f>
        <v>1.0331264170902733E-2</v>
      </c>
      <c r="E13399">
        <v>0.10164282646061518</v>
      </c>
      <c r="F13399">
        <v>-0.14225628131317902</v>
      </c>
      <c r="G13399">
        <v>-5.2055476292463432E-2</v>
      </c>
      <c r="H13399">
        <v>5.8583092812363128E-3</v>
      </c>
      <c r="I13399">
        <v>0.15017392527925411</v>
      </c>
      <c r="J13399">
        <v>0.19227377407107113</v>
      </c>
      <c r="K13399">
        <v>5.1324015864555783E-4</v>
      </c>
      <c r="L13399">
        <v>4.0768916670160742E-2</v>
      </c>
    </row>
    <row r="13400" spans="1:12" x14ac:dyDescent="0.25">
      <c r="A13400" s="2">
        <v>43678</v>
      </c>
      <c r="B13400" s="1" t="s">
        <v>773</v>
      </c>
      <c r="C13400">
        <v>1.7332815165780589E-2</v>
      </c>
      <c r="D13400">
        <f>ind_portfolios[[#This Row],[std]]^2</f>
        <v>2.587624986157768E-3</v>
      </c>
      <c r="E13400">
        <v>5.0868703405510231E-2</v>
      </c>
      <c r="F13400">
        <v>-0.30256448851393303</v>
      </c>
      <c r="G13400">
        <v>0.75359799711208719</v>
      </c>
      <c r="H13400">
        <v>2.775874387461851E-3</v>
      </c>
      <c r="I13400">
        <v>0.22571232956037818</v>
      </c>
      <c r="J13400">
        <v>0.10879011139299495</v>
      </c>
      <c r="K13400">
        <v>1.0737739114123858E-2</v>
      </c>
      <c r="L13400">
        <v>8.5568347091867974E-2</v>
      </c>
    </row>
    <row r="13401" spans="1:12" x14ac:dyDescent="0.25">
      <c r="A13401" s="2">
        <v>43678</v>
      </c>
      <c r="B13401" s="1" t="s">
        <v>1920</v>
      </c>
      <c r="C13401">
        <v>7.2942415227122345E-3</v>
      </c>
      <c r="D13401">
        <f>ind_portfolios[[#This Row],[std]]^2</f>
        <v>1.0657252869834421E-2</v>
      </c>
      <c r="E13401">
        <v>0.10323397149114442</v>
      </c>
      <c r="F13401">
        <v>-1.0194494836708514</v>
      </c>
      <c r="G13401">
        <v>3.6264906968821915</v>
      </c>
      <c r="H13401">
        <v>5.7810175337115024E-3</v>
      </c>
      <c r="I13401">
        <v>0.12435658180959894</v>
      </c>
      <c r="J13401">
        <v>0.13600671212603221</v>
      </c>
      <c r="K13401">
        <v>4.0506608436516314E-3</v>
      </c>
      <c r="L13401">
        <v>4.1515126114060649E-2</v>
      </c>
    </row>
    <row r="13402" spans="1:12" x14ac:dyDescent="0.25">
      <c r="A13402" s="2">
        <v>43678</v>
      </c>
      <c r="B13402" s="1" t="s">
        <v>774</v>
      </c>
      <c r="C13402">
        <v>2.8614638160273974E-3</v>
      </c>
      <c r="D13402">
        <f>ind_portfolios[[#This Row],[std]]^2</f>
        <v>6.3210108878149511E-3</v>
      </c>
      <c r="E13402">
        <v>7.9504785313935358E-2</v>
      </c>
      <c r="F13402">
        <v>0.29116623181716306</v>
      </c>
      <c r="G13402">
        <v>-0.54999460687714796</v>
      </c>
      <c r="H13402">
        <v>6.1779923005075192E-3</v>
      </c>
      <c r="I13402">
        <v>0.17826965799983985</v>
      </c>
      <c r="J13402">
        <v>0.16577495557569327</v>
      </c>
      <c r="K13402">
        <v>1.3724062296839401E-3</v>
      </c>
      <c r="L13402">
        <v>5.2969046501465646E-2</v>
      </c>
    </row>
    <row r="13403" spans="1:12" x14ac:dyDescent="0.25">
      <c r="A13403" s="2">
        <v>43678</v>
      </c>
      <c r="B13403" s="1" t="s">
        <v>348</v>
      </c>
      <c r="C13403">
        <v>5.3280390209891901E-3</v>
      </c>
      <c r="D13403">
        <f>ind_portfolios[[#This Row],[std]]^2</f>
        <v>6.5758961637459408E-3</v>
      </c>
      <c r="E13403">
        <v>8.1091899495238984E-2</v>
      </c>
      <c r="F13403">
        <v>-0.6087134880957894</v>
      </c>
      <c r="G13403">
        <v>1.0413564405376716</v>
      </c>
      <c r="H13403">
        <v>5.4073271127386257E-3</v>
      </c>
      <c r="I13403">
        <v>0.24038438130530604</v>
      </c>
      <c r="J13403">
        <v>0.31357754738993782</v>
      </c>
      <c r="K13403">
        <v>3.9985853767846503E-6</v>
      </c>
      <c r="L13403">
        <v>4.7107719397834799E-2</v>
      </c>
    </row>
    <row r="13404" spans="1:12" x14ac:dyDescent="0.25">
      <c r="A13404" s="2">
        <v>43678</v>
      </c>
      <c r="B13404" s="1" t="s">
        <v>778</v>
      </c>
      <c r="C13404">
        <v>-5.0411304450557699E-2</v>
      </c>
      <c r="D13404">
        <f>ind_portfolios[[#This Row],[std]]^2</f>
        <v>3.2427444382818964E-2</v>
      </c>
      <c r="E13404">
        <v>0.18007621825998835</v>
      </c>
      <c r="F13404">
        <v>-1.1080483904455971</v>
      </c>
      <c r="G13404">
        <v>1.3847715828491163</v>
      </c>
      <c r="H13404">
        <v>7.4281882734128007E-3</v>
      </c>
      <c r="I13404">
        <v>1.4680909472775464E-2</v>
      </c>
      <c r="J13404">
        <v>5.7676136855078974E-3</v>
      </c>
      <c r="K13404">
        <v>0.56753302870338418</v>
      </c>
      <c r="L13404">
        <v>2.5530622488652968E-2</v>
      </c>
    </row>
    <row r="13405" spans="1:12" x14ac:dyDescent="0.25">
      <c r="A13405" s="2">
        <v>43678</v>
      </c>
      <c r="B13405" s="1" t="s">
        <v>1921</v>
      </c>
      <c r="C13405">
        <v>2.1325215270445768E-2</v>
      </c>
      <c r="D13405">
        <f>ind_portfolios[[#This Row],[std]]^2</f>
        <v>4.1775811032554212E-3</v>
      </c>
      <c r="E13405">
        <v>6.4634210007204554E-2</v>
      </c>
      <c r="F13405">
        <v>-0.39450323062482867</v>
      </c>
      <c r="G13405">
        <v>1.4494093883765888</v>
      </c>
      <c r="H13405">
        <v>3.2807804889804183E-3</v>
      </c>
      <c r="I13405">
        <v>0.15977911332559305</v>
      </c>
      <c r="J13405">
        <v>8.8012107940594053E-2</v>
      </c>
      <c r="K13405">
        <v>2.2511377685254491E-2</v>
      </c>
      <c r="L13405">
        <v>6.8124904082548343E-2</v>
      </c>
    </row>
    <row r="13406" spans="1:12" x14ac:dyDescent="0.25">
      <c r="A13406" s="2">
        <v>43678</v>
      </c>
      <c r="B13406" s="1" t="s">
        <v>985</v>
      </c>
      <c r="C13406">
        <v>2.51290154143219E-3</v>
      </c>
      <c r="D13406">
        <f>ind_portfolios[[#This Row],[std]]^2</f>
        <v>9.6300056114605476E-3</v>
      </c>
      <c r="E13406">
        <v>9.8132591993998347E-2</v>
      </c>
      <c r="F13406">
        <v>-0.14046929729588908</v>
      </c>
      <c r="G13406">
        <v>-0.4036359362669093</v>
      </c>
      <c r="H13406">
        <v>6.0913035713377021E-3</v>
      </c>
      <c r="I13406">
        <v>0.23749474270758741</v>
      </c>
      <c r="J13406">
        <v>0.44824149714229067</v>
      </c>
      <c r="K13406">
        <v>6.7227057947955282E-9</v>
      </c>
      <c r="L13406">
        <v>3.4900774102794262E-2</v>
      </c>
    </row>
    <row r="13407" spans="1:12" x14ac:dyDescent="0.25">
      <c r="A13407" s="2">
        <v>43678</v>
      </c>
      <c r="B13407" s="1" t="s">
        <v>352</v>
      </c>
      <c r="C13407">
        <v>7.0893395936449536E-3</v>
      </c>
      <c r="D13407">
        <f>ind_portfolios[[#This Row],[std]]^2</f>
        <v>5.1816802597298593E-3</v>
      </c>
      <c r="E13407">
        <v>7.198388889001385E-2</v>
      </c>
      <c r="F13407">
        <v>-0.63369751868237767</v>
      </c>
      <c r="G13407">
        <v>1.3169662902756345</v>
      </c>
      <c r="H13407">
        <v>4.4748267606799048E-3</v>
      </c>
      <c r="I13407">
        <v>0.31219801033001271</v>
      </c>
      <c r="J13407">
        <v>0.41678146029622642</v>
      </c>
      <c r="K13407">
        <v>3.3772801023993082E-8</v>
      </c>
      <c r="L13407">
        <v>4.8916363958871369E-2</v>
      </c>
    </row>
    <row r="13408" spans="1:12" x14ac:dyDescent="0.25">
      <c r="A13408" s="2">
        <v>43678</v>
      </c>
      <c r="B13408" s="1" t="s">
        <v>1823</v>
      </c>
      <c r="C13408">
        <v>-8.1714668921408218E-3</v>
      </c>
      <c r="D13408">
        <f>ind_portfolios[[#This Row],[std]]^2</f>
        <v>1.0132363747965669E-2</v>
      </c>
      <c r="E13408">
        <v>0.10065964309476598</v>
      </c>
      <c r="F13408">
        <v>0.99772223837937302</v>
      </c>
      <c r="G13408">
        <v>0.9895665258699009</v>
      </c>
      <c r="H13408">
        <v>6.9463255192135668E-3</v>
      </c>
      <c r="I13408">
        <v>3.1600329078280857E-2</v>
      </c>
      <c r="J13408">
        <v>8.3497121187707021E-3</v>
      </c>
      <c r="K13408">
        <v>0.49126210810156035</v>
      </c>
      <c r="L13408">
        <v>4.5613951612068382E-2</v>
      </c>
    </row>
    <row r="13409" spans="1:12" x14ac:dyDescent="0.25">
      <c r="A13409" s="2">
        <v>43678</v>
      </c>
      <c r="B13409" s="1" t="s">
        <v>986</v>
      </c>
      <c r="C13409">
        <v>9.151262843483908E-3</v>
      </c>
      <c r="D13409">
        <f>ind_portfolios[[#This Row],[std]]^2</f>
        <v>3.4431527968067907E-2</v>
      </c>
      <c r="E13409">
        <v>0.18555734415017883</v>
      </c>
      <c r="F13409">
        <v>-0.29938375575291498</v>
      </c>
      <c r="G13409">
        <v>-0.1176697688742645</v>
      </c>
      <c r="H13409">
        <v>5.9862349983076943E-3</v>
      </c>
      <c r="I13409">
        <v>7.6696461468343358E-2</v>
      </c>
      <c r="J13409">
        <v>0.16714156715178446</v>
      </c>
      <c r="K13409">
        <v>1.3051890269645278E-3</v>
      </c>
      <c r="L13409">
        <v>2.2676773296598687E-2</v>
      </c>
    </row>
    <row r="13410" spans="1:12" x14ac:dyDescent="0.25">
      <c r="A13410" s="2">
        <v>43678</v>
      </c>
      <c r="B13410" s="1" t="s">
        <v>1542</v>
      </c>
      <c r="C13410">
        <v>-3.6122442174389237E-2</v>
      </c>
      <c r="D13410">
        <f>ind_portfolios[[#This Row],[std]]^2</f>
        <v>2.1281038287006109E-2</v>
      </c>
      <c r="E13410">
        <v>0.1458802189709287</v>
      </c>
      <c r="F13410">
        <v>-0.63318284430321692</v>
      </c>
      <c r="G13410">
        <v>0.98166514583518349</v>
      </c>
      <c r="H13410">
        <v>9.3124766495763494E-3</v>
      </c>
      <c r="I13410">
        <v>7.2652124696800963E-2</v>
      </c>
      <c r="J13410">
        <v>9.2697275877974758E-2</v>
      </c>
      <c r="K13410">
        <v>1.9050437880935387E-2</v>
      </c>
      <c r="L13410">
        <v>3.0106031621626145E-2</v>
      </c>
    </row>
    <row r="13411" spans="1:12" x14ac:dyDescent="0.25">
      <c r="A13411" s="2">
        <v>43678</v>
      </c>
      <c r="B13411" s="1" t="s">
        <v>354</v>
      </c>
      <c r="C13411">
        <v>1.0022569990631095E-2</v>
      </c>
      <c r="D13411">
        <f>ind_portfolios[[#This Row],[std]]^2</f>
        <v>2.9492012971288691E-3</v>
      </c>
      <c r="E13411">
        <v>5.4306549302352743E-2</v>
      </c>
      <c r="F13411">
        <v>0.11280349459424391</v>
      </c>
      <c r="G13411">
        <v>-0.24868606878860788</v>
      </c>
      <c r="H13411">
        <v>2.6379566997454251E-3</v>
      </c>
      <c r="I13411">
        <v>0.4041027182060305</v>
      </c>
      <c r="J13411">
        <v>0.39743442203614354</v>
      </c>
      <c r="K13411">
        <v>8.7507819201218537E-8</v>
      </c>
      <c r="L13411">
        <v>6.5905819374160943E-2</v>
      </c>
    </row>
    <row r="13412" spans="1:12" x14ac:dyDescent="0.25">
      <c r="A13412" s="2">
        <v>43678</v>
      </c>
      <c r="B13412" s="1" t="s">
        <v>1342</v>
      </c>
      <c r="C13412">
        <v>1.3238782094569522E-2</v>
      </c>
      <c r="D13412">
        <f>ind_portfolios[[#This Row],[std]]^2</f>
        <v>5.6953929217951242E-3</v>
      </c>
      <c r="E13412">
        <v>7.5467827064220713E-2</v>
      </c>
      <c r="F13412">
        <v>-0.78803618845193435</v>
      </c>
      <c r="G13412">
        <v>1.5763187613066814</v>
      </c>
      <c r="H13412">
        <v>3.7824800999932818E-3</v>
      </c>
      <c r="I13412">
        <v>0.21947822357225974</v>
      </c>
      <c r="J13412">
        <v>0.22640399357935687</v>
      </c>
      <c r="K13412">
        <v>1.3962697801218982E-4</v>
      </c>
      <c r="L13412">
        <v>5.3736462913024113E-2</v>
      </c>
    </row>
    <row r="13413" spans="1:12" x14ac:dyDescent="0.25">
      <c r="A13413" s="2">
        <v>43678</v>
      </c>
      <c r="B13413" s="1" t="s">
        <v>1477</v>
      </c>
      <c r="C13413">
        <v>6.785753189608142E-3</v>
      </c>
      <c r="D13413">
        <f>ind_portfolios[[#This Row],[std]]^2</f>
        <v>3.8788080649482361E-3</v>
      </c>
      <c r="E13413">
        <v>6.22800775926639E-2</v>
      </c>
      <c r="F13413">
        <v>-0.52956210216864863</v>
      </c>
      <c r="G13413">
        <v>0.25844790405988105</v>
      </c>
      <c r="H13413">
        <v>5.1819817541769288E-3</v>
      </c>
      <c r="I13413">
        <v>0.22195365497513556</v>
      </c>
      <c r="J13413">
        <v>0.15768864133864327</v>
      </c>
      <c r="K13413">
        <v>1.8453700846340234E-3</v>
      </c>
      <c r="L13413">
        <v>6.7945546517821101E-2</v>
      </c>
    </row>
    <row r="13414" spans="1:12" x14ac:dyDescent="0.25">
      <c r="A13414" s="2">
        <v>43678</v>
      </c>
      <c r="B13414" s="1" t="s">
        <v>786</v>
      </c>
      <c r="C13414">
        <v>-1.4633363181984548E-3</v>
      </c>
      <c r="D13414">
        <f>ind_portfolios[[#This Row],[std]]^2</f>
        <v>4.3882794038921855E-3</v>
      </c>
      <c r="E13414">
        <v>6.6244089577049706E-2</v>
      </c>
      <c r="F13414">
        <v>-0.17246070751962927</v>
      </c>
      <c r="G13414">
        <v>0.72670019342087455</v>
      </c>
      <c r="H13414">
        <v>7.1358491784890288E-3</v>
      </c>
      <c r="I13414">
        <v>0.30597525432199818</v>
      </c>
      <c r="J13414">
        <v>0.33903489462961522</v>
      </c>
      <c r="K13414">
        <v>1.3143435170315234E-6</v>
      </c>
      <c r="L13414">
        <v>5.6586905247219897E-2</v>
      </c>
    </row>
    <row r="13415" spans="1:12" x14ac:dyDescent="0.25">
      <c r="A13415" s="2">
        <v>43678</v>
      </c>
      <c r="B13415" s="1" t="s">
        <v>360</v>
      </c>
      <c r="C13415">
        <v>-1.4280141051176848E-4</v>
      </c>
      <c r="D13415">
        <f>ind_portfolios[[#This Row],[std]]^2</f>
        <v>8.8929342422783674E-3</v>
      </c>
      <c r="E13415">
        <v>9.4302355443956792E-2</v>
      </c>
      <c r="F13415">
        <v>0.94615036689097853</v>
      </c>
      <c r="G13415">
        <v>2.8039003275456071</v>
      </c>
      <c r="H13415">
        <v>6.7147186219110458E-3</v>
      </c>
      <c r="I13415">
        <v>0.18637172732416446</v>
      </c>
      <c r="J13415">
        <v>0.25490752770228836</v>
      </c>
      <c r="K13415">
        <v>4.544578420132534E-5</v>
      </c>
      <c r="L13415">
        <v>4.2204266811313118E-2</v>
      </c>
    </row>
    <row r="13416" spans="1:12" x14ac:dyDescent="0.25">
      <c r="A13416" s="2">
        <v>43678</v>
      </c>
      <c r="B13416" s="1" t="s">
        <v>787</v>
      </c>
      <c r="C13416">
        <v>-3.5413045294623441E-2</v>
      </c>
      <c r="D13416">
        <f>ind_portfolios[[#This Row],[std]]^2</f>
        <v>4.6604285502757151E-2</v>
      </c>
      <c r="E13416">
        <v>0.21588025732511334</v>
      </c>
      <c r="F13416">
        <v>0.87917371172784586</v>
      </c>
      <c r="G13416">
        <v>1.6308072451058688</v>
      </c>
      <c r="H13416">
        <v>9.2498647139463968E-3</v>
      </c>
      <c r="I13416">
        <v>7.2339450512201336E-2</v>
      </c>
      <c r="J13416">
        <v>0.20125829280200999</v>
      </c>
      <c r="K13416">
        <v>3.6582240291162471E-4</v>
      </c>
      <c r="L13416">
        <v>1.9088159997503077E-2</v>
      </c>
    </row>
    <row r="13417" spans="1:12" x14ac:dyDescent="0.25">
      <c r="A13417" s="2">
        <v>43678</v>
      </c>
      <c r="B13417" s="1" t="s">
        <v>789</v>
      </c>
      <c r="C13417">
        <v>1.335141587784601E-2</v>
      </c>
      <c r="D13417">
        <f>ind_portfolios[[#This Row],[std]]^2</f>
        <v>5.1509570522972328E-3</v>
      </c>
      <c r="E13417">
        <v>7.1770168261592035E-2</v>
      </c>
      <c r="F13417">
        <v>-0.63871911903088141</v>
      </c>
      <c r="G13417">
        <v>1.2973927698977787</v>
      </c>
      <c r="H13417">
        <v>4.0765291679326372E-3</v>
      </c>
      <c r="I13417">
        <v>0.19560287330802023</v>
      </c>
      <c r="J13417">
        <v>0.16263570931403651</v>
      </c>
      <c r="K13417">
        <v>1.5399160007305501E-3</v>
      </c>
      <c r="L13417">
        <v>5.8787780833088027E-2</v>
      </c>
    </row>
    <row r="13418" spans="1:12" x14ac:dyDescent="0.25">
      <c r="A13418" s="2">
        <v>43678</v>
      </c>
      <c r="B13418" s="1" t="s">
        <v>361</v>
      </c>
      <c r="C13418">
        <v>4.9207330930153802E-3</v>
      </c>
      <c r="D13418">
        <f>ind_portfolios[[#This Row],[std]]^2</f>
        <v>3.6668013240352256E-3</v>
      </c>
      <c r="E13418">
        <v>6.0554118968367675E-2</v>
      </c>
      <c r="F13418">
        <v>-0.43831471995883725</v>
      </c>
      <c r="G13418">
        <v>0.31980353020087948</v>
      </c>
      <c r="H13418">
        <v>4.6896218568367246E-3</v>
      </c>
      <c r="I13418">
        <v>0.4061351391664822</v>
      </c>
      <c r="J13418">
        <v>0.49912121748683613</v>
      </c>
      <c r="K13418">
        <v>4.0575945734981111E-10</v>
      </c>
      <c r="L13418">
        <v>5.3888542849243735E-2</v>
      </c>
    </row>
    <row r="13419" spans="1:12" x14ac:dyDescent="0.25">
      <c r="A13419" s="2">
        <v>43678</v>
      </c>
      <c r="B13419" s="1" t="s">
        <v>362</v>
      </c>
      <c r="C13419">
        <v>1.1748257297626191E-2</v>
      </c>
      <c r="D13419">
        <f>ind_portfolios[[#This Row],[std]]^2</f>
        <v>1.5004796205215769E-2</v>
      </c>
      <c r="E13419">
        <v>0.12249406600001393</v>
      </c>
      <c r="F13419">
        <v>-0.20708937879722311</v>
      </c>
      <c r="G13419">
        <v>-0.48602399666030882</v>
      </c>
      <c r="H13419">
        <v>5.6374355950141184E-3</v>
      </c>
      <c r="I13419">
        <v>8.9431892300129989E-2</v>
      </c>
      <c r="J13419">
        <v>9.9035856226750138E-2</v>
      </c>
      <c r="K13419">
        <v>1.520067824726519E-2</v>
      </c>
      <c r="L13419">
        <v>3.572831343392735E-2</v>
      </c>
    </row>
    <row r="13420" spans="1:12" x14ac:dyDescent="0.25">
      <c r="A13420" s="2">
        <v>43678</v>
      </c>
      <c r="B13420" s="1" t="s">
        <v>989</v>
      </c>
      <c r="C13420">
        <v>5.3391589790464638E-3</v>
      </c>
      <c r="D13420">
        <f>ind_portfolios[[#This Row],[std]]^2</f>
        <v>6.4881193096514508E-3</v>
      </c>
      <c r="E13420">
        <v>8.0548862870008606E-2</v>
      </c>
      <c r="F13420">
        <v>-0.52620946656706724</v>
      </c>
      <c r="G13420">
        <v>0.10349554466109634</v>
      </c>
      <c r="H13420">
        <v>5.743460332605436E-3</v>
      </c>
      <c r="I13420">
        <v>0.17692751751192676</v>
      </c>
      <c r="J13420">
        <v>0.16760505562585792</v>
      </c>
      <c r="K13420">
        <v>1.283132984594105E-3</v>
      </c>
      <c r="L13420">
        <v>5.2225080218838434E-2</v>
      </c>
    </row>
    <row r="13421" spans="1:12" x14ac:dyDescent="0.25">
      <c r="A13421" s="2">
        <v>43678</v>
      </c>
      <c r="B13421" s="1" t="s">
        <v>1238</v>
      </c>
      <c r="C13421">
        <v>1.484429312895023E-3</v>
      </c>
      <c r="D13421">
        <f>ind_portfolios[[#This Row],[std]]^2</f>
        <v>2.8513377638252611E-3</v>
      </c>
      <c r="E13421">
        <v>5.3397919096396081E-2</v>
      </c>
      <c r="F13421">
        <v>5.4042769954694585E-2</v>
      </c>
      <c r="G13421">
        <v>-0.87126821585704883</v>
      </c>
      <c r="H13421">
        <v>6.3468232875495004E-3</v>
      </c>
      <c r="I13421">
        <v>0.22990733600817456</v>
      </c>
      <c r="J13421">
        <v>0.12437464197333555</v>
      </c>
      <c r="K13421">
        <v>6.1521574991934211E-3</v>
      </c>
      <c r="L13421">
        <v>8.0799494672663313E-2</v>
      </c>
    </row>
    <row r="13422" spans="1:12" x14ac:dyDescent="0.25">
      <c r="A13422" s="2">
        <v>43678</v>
      </c>
      <c r="B13422" s="1" t="s">
        <v>991</v>
      </c>
      <c r="C13422">
        <v>1.2987337617470791E-2</v>
      </c>
      <c r="D13422">
        <f>ind_portfolios[[#This Row],[std]]^2</f>
        <v>6.072340017426325E-3</v>
      </c>
      <c r="E13422">
        <v>7.7925220676147752E-2</v>
      </c>
      <c r="F13422">
        <v>0.16325010819279473</v>
      </c>
      <c r="G13422">
        <v>-0.1495709010235462</v>
      </c>
      <c r="H13422">
        <v>3.6232714039638146E-3</v>
      </c>
      <c r="I13422">
        <v>0.23598624773432847</v>
      </c>
      <c r="J13422">
        <v>0.27906604058437723</v>
      </c>
      <c r="K13422">
        <v>1.7058172023659127E-5</v>
      </c>
      <c r="L13422">
        <v>5.0239292342788337E-2</v>
      </c>
    </row>
    <row r="13423" spans="1:12" x14ac:dyDescent="0.25">
      <c r="A13423" s="2">
        <v>43678</v>
      </c>
      <c r="B13423" s="1" t="s">
        <v>1345</v>
      </c>
      <c r="C13423">
        <v>1.0894816392185931E-2</v>
      </c>
      <c r="D13423">
        <f>ind_portfolios[[#This Row],[std]]^2</f>
        <v>0.11569465232240896</v>
      </c>
      <c r="E13423">
        <v>0.34013916611059208</v>
      </c>
      <c r="F13423">
        <v>-0.14032735945050218</v>
      </c>
      <c r="G13423">
        <v>0.81480536424867545</v>
      </c>
      <c r="H13423">
        <v>6.5848022718083083E-3</v>
      </c>
      <c r="I13423">
        <v>9.4817756300531429E-3</v>
      </c>
      <c r="J13423">
        <v>8.5836134781337621E-3</v>
      </c>
      <c r="K13423">
        <v>0.4852283894326449</v>
      </c>
      <c r="L13423">
        <v>1.3497247645522266E-2</v>
      </c>
    </row>
    <row r="13424" spans="1:12" x14ac:dyDescent="0.25">
      <c r="A13424" s="2">
        <v>43678</v>
      </c>
      <c r="B13424" s="1" t="s">
        <v>1087</v>
      </c>
      <c r="C13424">
        <v>-7.6995062455292636E-3</v>
      </c>
      <c r="D13424">
        <f>ind_portfolios[[#This Row],[std]]^2</f>
        <v>1.6570330203120265E-2</v>
      </c>
      <c r="E13424">
        <v>0.12872579462998185</v>
      </c>
      <c r="F13424">
        <v>-0.1866288654098967</v>
      </c>
      <c r="G13424">
        <v>1.1159956248509308</v>
      </c>
      <c r="H13424">
        <v>7.5159202926161645E-3</v>
      </c>
      <c r="I13424">
        <v>0.10751544188008128</v>
      </c>
      <c r="J13424">
        <v>0.15807033379247032</v>
      </c>
      <c r="K13424">
        <v>1.8198261019441875E-3</v>
      </c>
      <c r="L13424">
        <v>3.2865946006367865E-2</v>
      </c>
    </row>
    <row r="13425" spans="1:12" x14ac:dyDescent="0.25">
      <c r="A13425" s="2">
        <v>43678</v>
      </c>
      <c r="B13425" s="1" t="s">
        <v>1922</v>
      </c>
      <c r="C13425">
        <v>-7.9234364635910742E-3</v>
      </c>
      <c r="D13425">
        <f>ind_portfolios[[#This Row],[std]]^2</f>
        <v>2.416295624399455E-2</v>
      </c>
      <c r="E13425">
        <v>0.15544438312140632</v>
      </c>
      <c r="F13425">
        <v>0.35877586924267779</v>
      </c>
      <c r="G13425">
        <v>1.5729258090897105</v>
      </c>
      <c r="H13425">
        <v>6.811597817436804E-3</v>
      </c>
      <c r="I13425">
        <v>1.5585830925082485E-2</v>
      </c>
      <c r="J13425">
        <v>4.8438145569392075E-3</v>
      </c>
      <c r="K13425">
        <v>0.60042710213834261</v>
      </c>
      <c r="L13425">
        <v>2.9589961644637022E-2</v>
      </c>
    </row>
    <row r="13426" spans="1:12" x14ac:dyDescent="0.25">
      <c r="A13426" s="2">
        <v>43678</v>
      </c>
      <c r="B13426" s="1" t="s">
        <v>1088</v>
      </c>
      <c r="C13426">
        <v>-1.6872838967328482E-2</v>
      </c>
      <c r="D13426">
        <f>ind_portfolios[[#This Row],[std]]^2</f>
        <v>2.4599971076444481E-2</v>
      </c>
      <c r="E13426">
        <v>0.15684377920862683</v>
      </c>
      <c r="F13426">
        <v>0.15311262148452348</v>
      </c>
      <c r="G13426">
        <v>5.1097708251740759E-2</v>
      </c>
      <c r="H13426">
        <v>8.4721025193360867E-3</v>
      </c>
      <c r="I13426">
        <v>0.10573194270512916</v>
      </c>
      <c r="J13426">
        <v>0.22694704878604205</v>
      </c>
      <c r="K13426">
        <v>1.3671599137156596E-4</v>
      </c>
      <c r="L13426">
        <v>2.5847059083294949E-2</v>
      </c>
    </row>
    <row r="13427" spans="1:12" x14ac:dyDescent="0.25">
      <c r="A13427" s="2">
        <v>43678</v>
      </c>
      <c r="B13427" s="1" t="s">
        <v>366</v>
      </c>
      <c r="C13427">
        <v>8.3753647758501529E-3</v>
      </c>
      <c r="D13427">
        <f>ind_portfolios[[#This Row],[std]]^2</f>
        <v>1.2723489414500689E-3</v>
      </c>
      <c r="E13427">
        <v>3.5670000581021426E-2</v>
      </c>
      <c r="F13427">
        <v>-0.4297693682012268</v>
      </c>
      <c r="G13427">
        <v>0.7351248481239363</v>
      </c>
      <c r="H13427">
        <v>-1.3364172856397925E-3</v>
      </c>
      <c r="I13427">
        <v>0.95811012138213325</v>
      </c>
      <c r="J13427">
        <v>0.96386144384208894</v>
      </c>
      <c r="K13427">
        <v>8.5503281146241232E-43</v>
      </c>
      <c r="L13427">
        <v>2.4572881978310413E-2</v>
      </c>
    </row>
    <row r="13428" spans="1:12" x14ac:dyDescent="0.25">
      <c r="A13428" s="2">
        <v>43678</v>
      </c>
      <c r="B13428" s="1" t="s">
        <v>1701</v>
      </c>
      <c r="C13428">
        <v>1.5193189986643337E-3</v>
      </c>
      <c r="D13428">
        <f>ind_portfolios[[#This Row],[std]]^2</f>
        <v>7.9210193953270558E-2</v>
      </c>
      <c r="E13428">
        <v>0.2814430563244909</v>
      </c>
      <c r="F13428">
        <v>-0.55897441690436067</v>
      </c>
      <c r="G13428">
        <v>23.485159101803422</v>
      </c>
      <c r="H13428">
        <v>6.6603414570685585E-3</v>
      </c>
      <c r="I13428">
        <v>1.8273331226351448E-2</v>
      </c>
      <c r="J13428">
        <v>2.182700001257374E-2</v>
      </c>
      <c r="K13428">
        <v>0.26413532873737749</v>
      </c>
      <c r="L13428">
        <v>1.6202838742668882E-2</v>
      </c>
    </row>
    <row r="13429" spans="1:12" x14ac:dyDescent="0.25">
      <c r="A13429" s="2">
        <v>43678</v>
      </c>
      <c r="B13429" s="1" t="s">
        <v>1479</v>
      </c>
      <c r="C13429">
        <v>1.6139017757814372E-2</v>
      </c>
      <c r="D13429">
        <f>ind_portfolios[[#This Row],[std]]^2</f>
        <v>1.2761489987669281E-2</v>
      </c>
      <c r="E13429">
        <v>0.112966764969478</v>
      </c>
      <c r="F13429">
        <v>0.11833580798975898</v>
      </c>
      <c r="G13429">
        <v>1.2050200189340119</v>
      </c>
      <c r="H13429">
        <v>5.1450575651264194E-3</v>
      </c>
      <c r="I13429">
        <v>9.5609716427512537E-2</v>
      </c>
      <c r="J13429">
        <v>9.6268224806139682E-2</v>
      </c>
      <c r="K13429">
        <v>1.6775294405199266E-2</v>
      </c>
      <c r="L13429">
        <v>3.8800998043211216E-2</v>
      </c>
    </row>
    <row r="13430" spans="1:12" x14ac:dyDescent="0.25">
      <c r="A13430" s="2">
        <v>43678</v>
      </c>
      <c r="B13430" s="1" t="s">
        <v>1825</v>
      </c>
      <c r="C13430">
        <v>-2.128582599889416E-2</v>
      </c>
      <c r="D13430">
        <f>ind_portfolios[[#This Row],[std]]^2</f>
        <v>2.608396956983125E-2</v>
      </c>
      <c r="E13430">
        <v>0.16150532365786352</v>
      </c>
      <c r="F13430">
        <v>-1.6671683675555298</v>
      </c>
      <c r="G13430">
        <v>5.8594408670926263</v>
      </c>
      <c r="H13430">
        <v>8.5131492065078692E-3</v>
      </c>
      <c r="I13430">
        <v>8.5739906463251359E-2</v>
      </c>
      <c r="J13430">
        <v>0.15824034271039758</v>
      </c>
      <c r="K13430">
        <v>1.8085605573303731E-3</v>
      </c>
      <c r="L13430">
        <v>2.6192745547402307E-2</v>
      </c>
    </row>
    <row r="13431" spans="1:12" x14ac:dyDescent="0.25">
      <c r="A13431" s="2">
        <v>43678</v>
      </c>
      <c r="B13431" s="1" t="s">
        <v>797</v>
      </c>
      <c r="C13431">
        <v>1.4778317549758356E-2</v>
      </c>
      <c r="D13431">
        <f>ind_portfolios[[#This Row],[std]]^2</f>
        <v>5.6016353807263816E-3</v>
      </c>
      <c r="E13431">
        <v>7.4844073784945606E-2</v>
      </c>
      <c r="F13431">
        <v>-0.34752504201463341</v>
      </c>
      <c r="G13431">
        <v>0.84833791834752903</v>
      </c>
      <c r="H13431">
        <v>2.4862548116702122E-3</v>
      </c>
      <c r="I13431">
        <v>0.28432530635181358</v>
      </c>
      <c r="J13431">
        <v>0.37370024896961601</v>
      </c>
      <c r="K13431">
        <v>2.7073347096504267E-7</v>
      </c>
      <c r="L13431">
        <v>4.8753692504947835E-2</v>
      </c>
    </row>
    <row r="13432" spans="1:12" x14ac:dyDescent="0.25">
      <c r="A13432" s="2">
        <v>43678</v>
      </c>
      <c r="B13432" s="1" t="s">
        <v>1733</v>
      </c>
      <c r="C13432">
        <v>-1.1034111628129985E-2</v>
      </c>
      <c r="D13432">
        <f>ind_portfolios[[#This Row],[std]]^2</f>
        <v>1.7488558285201544E-2</v>
      </c>
      <c r="E13432">
        <v>0.13224431286524779</v>
      </c>
      <c r="F13432">
        <v>-0.84072386871897786</v>
      </c>
      <c r="G13432">
        <v>1.8990981358194601</v>
      </c>
      <c r="H13432">
        <v>7.6895750624789297E-3</v>
      </c>
      <c r="I13432">
        <v>9.0761324505379756E-2</v>
      </c>
      <c r="J13432">
        <v>0.11888667419506643</v>
      </c>
      <c r="K13432">
        <v>7.4876377201526919E-3</v>
      </c>
      <c r="L13432">
        <v>3.2727489555830241E-2</v>
      </c>
    </row>
    <row r="13433" spans="1:12" x14ac:dyDescent="0.25">
      <c r="A13433" s="2">
        <v>43678</v>
      </c>
      <c r="B13433" s="1" t="s">
        <v>1923</v>
      </c>
      <c r="C13433">
        <v>3.9501647576658269E-4</v>
      </c>
      <c r="D13433">
        <f>ind_portfolios[[#This Row],[std]]^2</f>
        <v>5.1531292596362147E-3</v>
      </c>
      <c r="E13433">
        <v>7.1785299746091574E-2</v>
      </c>
      <c r="F13433">
        <v>-0.34533237194539351</v>
      </c>
      <c r="G13433">
        <v>0.48733371090026623</v>
      </c>
      <c r="H13433">
        <v>6.558740827318655E-3</v>
      </c>
      <c r="I13433">
        <v>0.32748924915078015</v>
      </c>
      <c r="J13433">
        <v>0.45608170389280772</v>
      </c>
      <c r="K13433">
        <v>4.4350514209507151E-9</v>
      </c>
      <c r="L13433">
        <v>4.7370190173282575E-2</v>
      </c>
    </row>
    <row r="13434" spans="1:12" x14ac:dyDescent="0.25">
      <c r="A13434" s="2">
        <v>43678</v>
      </c>
      <c r="B13434" s="1" t="s">
        <v>1826</v>
      </c>
      <c r="C13434">
        <v>1.7647070502544528E-2</v>
      </c>
      <c r="D13434">
        <f>ind_portfolios[[#This Row],[std]]^2</f>
        <v>2.8091493326164025E-2</v>
      </c>
      <c r="E13434">
        <v>0.16760517094100655</v>
      </c>
      <c r="F13434">
        <v>0.50431982670778586</v>
      </c>
      <c r="G13434">
        <v>2.3690692682367276</v>
      </c>
      <c r="H13434">
        <v>5.0793091582071719E-3</v>
      </c>
      <c r="I13434">
        <v>9.1165007695214684E-2</v>
      </c>
      <c r="J13434">
        <v>0.19266760186479151</v>
      </c>
      <c r="K13434">
        <v>5.0570792696193981E-4</v>
      </c>
      <c r="L13434">
        <v>2.4717957988522912E-2</v>
      </c>
    </row>
    <row r="13435" spans="1:12" x14ac:dyDescent="0.25">
      <c r="A13435" s="2">
        <v>43678</v>
      </c>
      <c r="B13435" s="1" t="s">
        <v>1858</v>
      </c>
      <c r="C13435">
        <v>-5.0668176319629346E-3</v>
      </c>
      <c r="D13435">
        <f>ind_portfolios[[#This Row],[std]]^2</f>
        <v>6.9131583644537597E-3</v>
      </c>
      <c r="E13435">
        <v>8.3145404950927745E-2</v>
      </c>
      <c r="F13435">
        <v>-0.72359128394587735</v>
      </c>
      <c r="G13435">
        <v>0.32744655789621691</v>
      </c>
      <c r="H13435">
        <v>7.7734844122534334E-3</v>
      </c>
      <c r="I13435">
        <v>0.214213341533531</v>
      </c>
      <c r="J13435">
        <v>0.26178638535309501</v>
      </c>
      <c r="K13435">
        <v>3.4477338597812313E-5</v>
      </c>
      <c r="L13435">
        <v>4.7646015203202684E-2</v>
      </c>
    </row>
    <row r="13436" spans="1:12" x14ac:dyDescent="0.25">
      <c r="A13436" s="2">
        <v>43678</v>
      </c>
      <c r="B13436" s="1" t="s">
        <v>1480</v>
      </c>
      <c r="C13436">
        <v>-2.8098540807248024E-2</v>
      </c>
      <c r="D13436">
        <f>ind_portfolios[[#This Row],[std]]^2</f>
        <v>2.8958713151651005E-2</v>
      </c>
      <c r="E13436">
        <v>0.1701725981221742</v>
      </c>
      <c r="F13436">
        <v>-0.855232870233263</v>
      </c>
      <c r="G13436">
        <v>1.8989515506943402</v>
      </c>
      <c r="H13436">
        <v>7.6145474185812089E-3</v>
      </c>
      <c r="I13436">
        <v>3.2971211870638936E-2</v>
      </c>
      <c r="J13436">
        <v>2.5979249358416608E-2</v>
      </c>
      <c r="K13436">
        <v>0.22263305353971877</v>
      </c>
      <c r="L13436">
        <v>2.6740423904240401E-2</v>
      </c>
    </row>
    <row r="13437" spans="1:12" x14ac:dyDescent="0.25">
      <c r="A13437" s="2">
        <v>43678</v>
      </c>
      <c r="B13437" s="1" t="s">
        <v>371</v>
      </c>
      <c r="C13437">
        <v>4.9153510063176488E-3</v>
      </c>
      <c r="D13437">
        <f>ind_portfolios[[#This Row],[std]]^2</f>
        <v>9.2028517285053374E-3</v>
      </c>
      <c r="E13437">
        <v>9.5931494976912238E-2</v>
      </c>
      <c r="F13437">
        <v>0.19108824740872385</v>
      </c>
      <c r="G13437">
        <v>0.24621110514648503</v>
      </c>
      <c r="H13437">
        <v>5.6089755434380831E-3</v>
      </c>
      <c r="I13437">
        <v>0.21954259859459971</v>
      </c>
      <c r="J13437">
        <v>0.36604758413038685</v>
      </c>
      <c r="K13437">
        <v>3.8635992636929538E-7</v>
      </c>
      <c r="L13437">
        <v>3.8268455153663054E-2</v>
      </c>
    </row>
    <row r="13438" spans="1:12" x14ac:dyDescent="0.25">
      <c r="A13438" s="2">
        <v>43678</v>
      </c>
      <c r="B13438" s="1" t="s">
        <v>993</v>
      </c>
      <c r="C13438">
        <v>1.1970926915630842E-2</v>
      </c>
      <c r="D13438">
        <f>ind_portfolios[[#This Row],[std]]^2</f>
        <v>4.3857468310519392E-2</v>
      </c>
      <c r="E13438">
        <v>0.20942174746315004</v>
      </c>
      <c r="F13438">
        <v>-2.0900458383669926</v>
      </c>
      <c r="G13438">
        <v>7.1218400819420715</v>
      </c>
      <c r="H13438">
        <v>6.1890377808325693E-3</v>
      </c>
      <c r="I13438">
        <v>4.1689895782875686E-2</v>
      </c>
      <c r="J13438">
        <v>6.2904642189675092E-2</v>
      </c>
      <c r="K13438">
        <v>5.5362382061824214E-2</v>
      </c>
      <c r="L13438">
        <v>2.131296769610742E-2</v>
      </c>
    </row>
    <row r="13439" spans="1:12" x14ac:dyDescent="0.25">
      <c r="A13439" s="2">
        <v>43678</v>
      </c>
      <c r="B13439" s="1" t="s">
        <v>1347</v>
      </c>
      <c r="C13439">
        <v>-1.9020608882787515E-2</v>
      </c>
      <c r="D13439">
        <f>ind_portfolios[[#This Row],[std]]^2</f>
        <v>0.21010791148730618</v>
      </c>
      <c r="E13439">
        <v>0.45837529545919703</v>
      </c>
      <c r="F13439">
        <v>-0.3646850093568697</v>
      </c>
      <c r="G13439">
        <v>22.468998271600093</v>
      </c>
      <c r="H13439">
        <v>6.9440161127266586E-3</v>
      </c>
      <c r="I13439">
        <v>1.3454439757110142E-2</v>
      </c>
      <c r="J13439">
        <v>3.1387097891762625E-2</v>
      </c>
      <c r="K13439">
        <v>0.17948165622364323</v>
      </c>
      <c r="L13439">
        <v>9.8998299437875904E-3</v>
      </c>
    </row>
    <row r="13440" spans="1:12" x14ac:dyDescent="0.25">
      <c r="A13440" s="2">
        <v>43678</v>
      </c>
      <c r="B13440" s="1" t="s">
        <v>373</v>
      </c>
      <c r="C13440">
        <v>-4.3517200154406443E-3</v>
      </c>
      <c r="D13440">
        <f>ind_portfolios[[#This Row],[std]]^2</f>
        <v>6.0452471138630033E-3</v>
      </c>
      <c r="E13440">
        <v>7.7751187218350587E-2</v>
      </c>
      <c r="F13440">
        <v>-0.399194104063815</v>
      </c>
      <c r="G13440">
        <v>0.76947156776020087</v>
      </c>
      <c r="H13440">
        <v>8.0414273523180847E-3</v>
      </c>
      <c r="I13440">
        <v>0.31098574153360597</v>
      </c>
      <c r="J13440">
        <v>0.48247246436609825</v>
      </c>
      <c r="K13440">
        <v>1.0468598183450948E-9</v>
      </c>
      <c r="L13440">
        <v>4.2661243903042399E-2</v>
      </c>
    </row>
    <row r="13441" spans="1:12" x14ac:dyDescent="0.25">
      <c r="A13441" s="2">
        <v>43678</v>
      </c>
      <c r="B13441" s="1" t="s">
        <v>1348</v>
      </c>
      <c r="C13441">
        <v>2.6580954842426495E-3</v>
      </c>
      <c r="D13441">
        <f>ind_portfolios[[#This Row],[std]]^2</f>
        <v>1.5921599949521983E-2</v>
      </c>
      <c r="E13441">
        <v>0.12618082243162779</v>
      </c>
      <c r="F13441">
        <v>-0.66182514599625131</v>
      </c>
      <c r="G13441">
        <v>1.8387844448756399</v>
      </c>
      <c r="H13441">
        <v>6.3531681686998078E-3</v>
      </c>
      <c r="I13441">
        <v>0.12600612342760267</v>
      </c>
      <c r="J13441">
        <v>0.20861595876172545</v>
      </c>
      <c r="K13441">
        <v>2.7665125058260186E-4</v>
      </c>
      <c r="L13441">
        <v>3.2506791292730049E-2</v>
      </c>
    </row>
    <row r="13442" spans="1:12" x14ac:dyDescent="0.25">
      <c r="A13442" s="2">
        <v>43678</v>
      </c>
      <c r="B13442" s="1" t="s">
        <v>800</v>
      </c>
      <c r="C13442">
        <v>1.526516562115008E-2</v>
      </c>
      <c r="D13442">
        <f>ind_portfolios[[#This Row],[std]]^2</f>
        <v>3.826893986984966E-3</v>
      </c>
      <c r="E13442">
        <v>6.186189446650471E-2</v>
      </c>
      <c r="F13442">
        <v>-0.88928808977619822</v>
      </c>
      <c r="G13442">
        <v>2.876861707859768</v>
      </c>
      <c r="H13442">
        <v>3.293688271369475E-3</v>
      </c>
      <c r="I13442">
        <v>0.22236353599054037</v>
      </c>
      <c r="J13442">
        <v>0.15615327377628649</v>
      </c>
      <c r="K13442">
        <v>1.951722327203596E-3</v>
      </c>
      <c r="L13442">
        <v>6.8467170707619013E-2</v>
      </c>
    </row>
    <row r="13443" spans="1:12" x14ac:dyDescent="0.25">
      <c r="A13443" s="2">
        <v>43678</v>
      </c>
      <c r="B13443" s="1" t="s">
        <v>374</v>
      </c>
      <c r="C13443">
        <v>-2.7972341050475018E-2</v>
      </c>
      <c r="D13443">
        <f>ind_portfolios[[#This Row],[std]]^2</f>
        <v>2.4236981818994863E-2</v>
      </c>
      <c r="E13443">
        <v>0.15568231055259574</v>
      </c>
      <c r="F13443">
        <v>-0.97149886185323886</v>
      </c>
      <c r="G13443">
        <v>1.3557727056521198</v>
      </c>
      <c r="H13443">
        <v>9.498755945250929E-3</v>
      </c>
      <c r="I13443">
        <v>0.10047966538837688</v>
      </c>
      <c r="J13443">
        <v>0.20193538024696703</v>
      </c>
      <c r="K13443">
        <v>3.5656543838865105E-4</v>
      </c>
      <c r="L13443">
        <v>2.6457790481265786E-2</v>
      </c>
    </row>
    <row r="13444" spans="1:12" x14ac:dyDescent="0.25">
      <c r="A13444" s="2">
        <v>43678</v>
      </c>
      <c r="B13444" s="1" t="s">
        <v>1661</v>
      </c>
      <c r="C13444">
        <v>1.9233466011827925E-2</v>
      </c>
      <c r="D13444">
        <f>ind_portfolios[[#This Row],[std]]^2</f>
        <v>1.8930143239805755E-2</v>
      </c>
      <c r="E13444">
        <v>0.1375868570751064</v>
      </c>
      <c r="F13444">
        <v>-0.55274067819999206</v>
      </c>
      <c r="G13444">
        <v>-0.27169436300155247</v>
      </c>
      <c r="H13444">
        <v>4.4795834014881488E-3</v>
      </c>
      <c r="I13444">
        <v>0.11482699340427388</v>
      </c>
      <c r="J13444">
        <v>0.20597732154140105</v>
      </c>
      <c r="K13444">
        <v>3.0587526990802827E-4</v>
      </c>
      <c r="L13444">
        <v>2.9861616646354082E-2</v>
      </c>
    </row>
    <row r="13445" spans="1:12" x14ac:dyDescent="0.25">
      <c r="A13445" s="2">
        <v>43678</v>
      </c>
      <c r="B13445" s="1" t="s">
        <v>994</v>
      </c>
      <c r="C13445">
        <v>5.5089902655638028E-3</v>
      </c>
      <c r="D13445">
        <f>ind_portfolios[[#This Row],[std]]^2</f>
        <v>9.6640399721934188E-3</v>
      </c>
      <c r="E13445">
        <v>9.8305849125031305E-2</v>
      </c>
      <c r="F13445">
        <v>-0.21502874055391927</v>
      </c>
      <c r="G13445">
        <v>-0.11273076410347516</v>
      </c>
      <c r="H13445">
        <v>5.9725281832265706E-3</v>
      </c>
      <c r="I13445">
        <v>0.12989245917097955</v>
      </c>
      <c r="J13445">
        <v>0.134556324319449</v>
      </c>
      <c r="K13445">
        <v>4.2678862861353986E-3</v>
      </c>
      <c r="L13445">
        <v>4.3632877832675117E-2</v>
      </c>
    </row>
    <row r="13446" spans="1:12" x14ac:dyDescent="0.25">
      <c r="A13446" s="2">
        <v>43678</v>
      </c>
      <c r="B13446" s="1" t="s">
        <v>801</v>
      </c>
      <c r="C13446">
        <v>1.4220423051491024E-4</v>
      </c>
      <c r="D13446">
        <f>ind_portfolios[[#This Row],[std]]^2</f>
        <v>8.8204741452143371E-3</v>
      </c>
      <c r="E13446">
        <v>9.3917379356615024E-2</v>
      </c>
      <c r="F13446">
        <v>-0.40955595485833812</v>
      </c>
      <c r="G13446">
        <v>1.9197072675068814</v>
      </c>
      <c r="H13446">
        <v>6.6584904203974256E-3</v>
      </c>
      <c r="I13446">
        <v>0.20825017557483394</v>
      </c>
      <c r="J13446">
        <v>0.31567501002401338</v>
      </c>
      <c r="K13446">
        <v>3.6535380913006878E-6</v>
      </c>
      <c r="L13446">
        <v>4.0612436638645687E-2</v>
      </c>
    </row>
    <row r="13447" spans="1:12" x14ac:dyDescent="0.25">
      <c r="A13447" s="2">
        <v>43678</v>
      </c>
      <c r="B13447" s="1" t="s">
        <v>1924</v>
      </c>
      <c r="C13447">
        <v>5.5835157349398683E-3</v>
      </c>
      <c r="D13447">
        <f>ind_portfolios[[#This Row],[std]]^2</f>
        <v>6.5615399430153307E-3</v>
      </c>
      <c r="E13447">
        <v>8.1003332913006307E-2</v>
      </c>
      <c r="F13447">
        <v>-0.13492467747764209</v>
      </c>
      <c r="G13447">
        <v>1.3238122378283972</v>
      </c>
      <c r="H13447">
        <v>5.5414748118017831E-3</v>
      </c>
      <c r="I13447">
        <v>0.20535979819893999</v>
      </c>
      <c r="J13447">
        <v>0.2283569079729918</v>
      </c>
      <c r="K13447">
        <v>1.2943163040241259E-4</v>
      </c>
      <c r="L13447">
        <v>5.0001054144348155E-2</v>
      </c>
    </row>
    <row r="13448" spans="1:12" x14ac:dyDescent="0.25">
      <c r="A13448" s="2">
        <v>43678</v>
      </c>
      <c r="B13448" s="1" t="s">
        <v>378</v>
      </c>
      <c r="C13448">
        <v>-1.401414673576485E-2</v>
      </c>
      <c r="D13448">
        <f>ind_portfolios[[#This Row],[std]]^2</f>
        <v>1.0427721117491909E-2</v>
      </c>
      <c r="E13448">
        <v>0.10211621378357068</v>
      </c>
      <c r="F13448">
        <v>-0.66223310824715276</v>
      </c>
      <c r="G13448">
        <v>1.02412190552635</v>
      </c>
      <c r="H13448">
        <v>8.3951094309368778E-3</v>
      </c>
      <c r="I13448">
        <v>0.12180584282101664</v>
      </c>
      <c r="J13448">
        <v>0.12767420705092991</v>
      </c>
      <c r="K13448">
        <v>5.4656438294445314E-3</v>
      </c>
      <c r="L13448">
        <v>4.2171443381499252E-2</v>
      </c>
    </row>
    <row r="13449" spans="1:12" x14ac:dyDescent="0.25">
      <c r="A13449" s="2">
        <v>43678</v>
      </c>
      <c r="B13449" s="1" t="s">
        <v>379</v>
      </c>
      <c r="C13449">
        <v>1.3712697755797176E-2</v>
      </c>
      <c r="D13449">
        <f>ind_portfolios[[#This Row],[std]]^2</f>
        <v>1.9759941168638454E-3</v>
      </c>
      <c r="E13449">
        <v>4.4452155368034131E-2</v>
      </c>
      <c r="F13449">
        <v>0.20752874008461131</v>
      </c>
      <c r="G13449">
        <v>-0.29720489114029647</v>
      </c>
      <c r="H13449">
        <v>2.6599925378802342E-3</v>
      </c>
      <c r="I13449">
        <v>0.29375050848666762</v>
      </c>
      <c r="J13449">
        <v>0.14070852824221672</v>
      </c>
      <c r="K13449">
        <v>3.418683777840003E-3</v>
      </c>
      <c r="L13449">
        <v>9.615043197614187E-2</v>
      </c>
    </row>
    <row r="13450" spans="1:12" x14ac:dyDescent="0.25">
      <c r="A13450" s="2">
        <v>43678</v>
      </c>
      <c r="B13450" s="1" t="s">
        <v>1702</v>
      </c>
      <c r="C13450">
        <v>3.0768935936722783E-2</v>
      </c>
      <c r="D13450">
        <f>ind_portfolios[[#This Row],[std]]^2</f>
        <v>1.1184675200859733E-2</v>
      </c>
      <c r="E13450">
        <v>0.10575762478828528</v>
      </c>
      <c r="F13450">
        <v>-0.17184116090803764</v>
      </c>
      <c r="G13450">
        <v>-0.85804532177993398</v>
      </c>
      <c r="H13450">
        <v>5.9724250962045937E-3</v>
      </c>
      <c r="I13450">
        <v>2.32598027321082E-2</v>
      </c>
      <c r="J13450">
        <v>4.993590789580101E-3</v>
      </c>
      <c r="K13450">
        <v>0.59483485862532803</v>
      </c>
      <c r="L13450">
        <v>4.3488563582454391E-2</v>
      </c>
    </row>
    <row r="13451" spans="1:12" x14ac:dyDescent="0.25">
      <c r="A13451" s="2">
        <v>43678</v>
      </c>
      <c r="B13451" s="1" t="s">
        <v>997</v>
      </c>
      <c r="C13451">
        <v>-4.5957056772975482E-3</v>
      </c>
      <c r="D13451">
        <f>ind_portfolios[[#This Row],[std]]^2</f>
        <v>4.3963807832763631E-3</v>
      </c>
      <c r="E13451">
        <v>6.6305209322317676E-2</v>
      </c>
      <c r="F13451">
        <v>0.35631273972422561</v>
      </c>
      <c r="G13451">
        <v>1.3328617877289783</v>
      </c>
      <c r="H13451">
        <v>7.7027469720615995E-3</v>
      </c>
      <c r="I13451">
        <v>0.22078056493134865</v>
      </c>
      <c r="J13451">
        <v>0.17684569845293585</v>
      </c>
      <c r="K13451">
        <v>9.1231743733117079E-4</v>
      </c>
      <c r="L13451">
        <v>6.3090909504022158E-2</v>
      </c>
    </row>
    <row r="13452" spans="1:12" x14ac:dyDescent="0.25">
      <c r="A13452" s="2">
        <v>43678</v>
      </c>
      <c r="B13452" s="1" t="s">
        <v>803</v>
      </c>
      <c r="C13452">
        <v>-7.3064963408252829E-3</v>
      </c>
      <c r="D13452">
        <f>ind_portfolios[[#This Row],[std]]^2</f>
        <v>4.6328151569359037E-3</v>
      </c>
      <c r="E13452">
        <v>6.8064786468010785E-2</v>
      </c>
      <c r="F13452">
        <v>0.69919877143368225</v>
      </c>
      <c r="G13452">
        <v>0.69258147356400013</v>
      </c>
      <c r="H13452">
        <v>8.0831844687628863E-3</v>
      </c>
      <c r="I13452">
        <v>0.19093693164508843</v>
      </c>
      <c r="J13452">
        <v>0.13938061302863775</v>
      </c>
      <c r="K13452">
        <v>3.5866060784263769E-3</v>
      </c>
      <c r="L13452">
        <v>6.2842997035946369E-2</v>
      </c>
    </row>
    <row r="13453" spans="1:12" x14ac:dyDescent="0.25">
      <c r="A13453" s="2">
        <v>43678</v>
      </c>
      <c r="B13453" s="1" t="s">
        <v>1093</v>
      </c>
      <c r="C13453">
        <v>2.2348532046461557E-3</v>
      </c>
      <c r="D13453">
        <f>ind_portfolios[[#This Row],[std]]^2</f>
        <v>1.3785424153187814E-2</v>
      </c>
      <c r="E13453">
        <v>0.11741134593039897</v>
      </c>
      <c r="F13453">
        <v>0.6999589097476987</v>
      </c>
      <c r="G13453">
        <v>1.0230140576678073</v>
      </c>
      <c r="H13453">
        <v>6.388727808601587E-3</v>
      </c>
      <c r="I13453">
        <v>0.13395809046682042</v>
      </c>
      <c r="J13453">
        <v>0.20414349635854179</v>
      </c>
      <c r="K13453">
        <v>3.2793650555993623E-4</v>
      </c>
      <c r="L13453">
        <v>3.503330667435043E-2</v>
      </c>
    </row>
    <row r="13454" spans="1:12" x14ac:dyDescent="0.25">
      <c r="A13454" s="2">
        <v>43678</v>
      </c>
      <c r="B13454" s="1" t="s">
        <v>1925</v>
      </c>
      <c r="C13454">
        <v>-2.6795081918918096E-2</v>
      </c>
      <c r="D13454">
        <f>ind_portfolios[[#This Row],[std]]^2</f>
        <v>4.5234780676362524E-2</v>
      </c>
      <c r="E13454">
        <v>0.21268469779549851</v>
      </c>
      <c r="F13454">
        <v>-0.11562751717267312</v>
      </c>
      <c r="G13454">
        <v>1.5088436055401848</v>
      </c>
      <c r="H13454">
        <v>8.3019188837095328E-3</v>
      </c>
      <c r="I13454">
        <v>6.0228007968898718E-2</v>
      </c>
      <c r="J13454">
        <v>0.13540883652666544</v>
      </c>
      <c r="K13454">
        <v>4.1388522008532587E-3</v>
      </c>
      <c r="L13454">
        <v>2.0157792221797109E-2</v>
      </c>
    </row>
    <row r="13455" spans="1:12" x14ac:dyDescent="0.25">
      <c r="A13455" s="2">
        <v>43678</v>
      </c>
      <c r="B13455" s="1" t="s">
        <v>804</v>
      </c>
      <c r="C13455">
        <v>-5.1860700107275934E-3</v>
      </c>
      <c r="D13455">
        <f>ind_portfolios[[#This Row],[std]]^2</f>
        <v>7.2242364845736123E-3</v>
      </c>
      <c r="E13455">
        <v>8.4995508614123916E-2</v>
      </c>
      <c r="F13455">
        <v>-0.84272919005058822</v>
      </c>
      <c r="G13455">
        <v>0.96343772464437327</v>
      </c>
      <c r="H13455">
        <v>7.7298988988913839E-3</v>
      </c>
      <c r="I13455">
        <v>0.20088321607050239</v>
      </c>
      <c r="J13455">
        <v>0.24057848110084909</v>
      </c>
      <c r="K13455">
        <v>8.0246964011893563E-5</v>
      </c>
      <c r="L13455">
        <v>4.7273666282041583E-2</v>
      </c>
    </row>
    <row r="13456" spans="1:12" x14ac:dyDescent="0.25">
      <c r="A13456" s="2">
        <v>43678</v>
      </c>
      <c r="B13456" s="1" t="s">
        <v>383</v>
      </c>
      <c r="C13456">
        <v>1.3039019390062464E-2</v>
      </c>
      <c r="D13456">
        <f>ind_portfolios[[#This Row],[std]]^2</f>
        <v>4.8419639664664133E-3</v>
      </c>
      <c r="E13456">
        <v>6.9584222108653435E-2</v>
      </c>
      <c r="F13456">
        <v>-3.6060641550468106E-2</v>
      </c>
      <c r="G13456">
        <v>1.0157288896472165</v>
      </c>
      <c r="H13456">
        <v>2.8803392064832038E-3</v>
      </c>
      <c r="I13456">
        <v>0.29202849968828792</v>
      </c>
      <c r="J13456">
        <v>0.34076073538048529</v>
      </c>
      <c r="K13456">
        <v>1.2171418751094783E-6</v>
      </c>
      <c r="L13456">
        <v>5.3800284113743241E-2</v>
      </c>
    </row>
    <row r="13457" spans="1:12" x14ac:dyDescent="0.25">
      <c r="A13457" s="2">
        <v>43678</v>
      </c>
      <c r="B13457" s="1" t="s">
        <v>807</v>
      </c>
      <c r="C13457">
        <v>1.7897189580343566E-2</v>
      </c>
      <c r="D13457">
        <f>ind_portfolios[[#This Row],[std]]^2</f>
        <v>9.6028482198047098E-3</v>
      </c>
      <c r="E13457">
        <v>9.7994123394235785E-2</v>
      </c>
      <c r="F13457">
        <v>-0.78550916307884544</v>
      </c>
      <c r="G13457">
        <v>1.5228204854366467</v>
      </c>
      <c r="H13457">
        <v>3.2060657508963257E-3</v>
      </c>
      <c r="I13457">
        <v>0.1945578499820792</v>
      </c>
      <c r="J13457">
        <v>0.29996811941402468</v>
      </c>
      <c r="K13457">
        <v>7.1389395209251783E-6</v>
      </c>
      <c r="L13457">
        <v>3.936703349689985E-2</v>
      </c>
    </row>
    <row r="13458" spans="1:12" x14ac:dyDescent="0.25">
      <c r="A13458" s="2">
        <v>43678</v>
      </c>
      <c r="B13458" s="1" t="s">
        <v>1350</v>
      </c>
      <c r="C13458">
        <v>6.5504609719623718E-3</v>
      </c>
      <c r="D13458">
        <f>ind_portfolios[[#This Row],[std]]^2</f>
        <v>1.1307475531760132E-2</v>
      </c>
      <c r="E13458">
        <v>0.10633661425755539</v>
      </c>
      <c r="F13458">
        <v>-0.42481655519421907</v>
      </c>
      <c r="G13458">
        <v>11.515169913170435</v>
      </c>
      <c r="H13458">
        <v>5.7387879062700056E-3</v>
      </c>
      <c r="I13458">
        <v>0.14492362814814852</v>
      </c>
      <c r="J13458">
        <v>0.19598443076563402</v>
      </c>
      <c r="K13458">
        <v>4.4640930233087435E-4</v>
      </c>
      <c r="L13458">
        <v>3.8879727606911177E-2</v>
      </c>
    </row>
    <row r="13459" spans="1:12" x14ac:dyDescent="0.25">
      <c r="A13459" s="2">
        <v>43678</v>
      </c>
      <c r="B13459" s="1" t="s">
        <v>385</v>
      </c>
      <c r="C13459">
        <v>-1.8911153821893185E-2</v>
      </c>
      <c r="D13459">
        <f>ind_portfolios[[#This Row],[std]]^2</f>
        <v>2.28185965563629E-2</v>
      </c>
      <c r="E13459">
        <v>0.15105825550549332</v>
      </c>
      <c r="F13459">
        <v>1.4638409324426121E-2</v>
      </c>
      <c r="G13459">
        <v>1.0921994557966688</v>
      </c>
      <c r="H13459">
        <v>9.4605543330750757E-3</v>
      </c>
      <c r="I13459">
        <v>0.14660395038909829</v>
      </c>
      <c r="J13459">
        <v>0.40472291554779982</v>
      </c>
      <c r="K13459">
        <v>6.1344075588462684E-8</v>
      </c>
      <c r="L13459">
        <v>2.3549892545583651E-2</v>
      </c>
    </row>
    <row r="13460" spans="1:12" x14ac:dyDescent="0.25">
      <c r="A13460" s="2">
        <v>43678</v>
      </c>
      <c r="B13460" s="1" t="s">
        <v>809</v>
      </c>
      <c r="C13460">
        <v>1.1789343114482216E-2</v>
      </c>
      <c r="D13460">
        <f>ind_portfolios[[#This Row],[std]]^2</f>
        <v>5.3008093584406019E-3</v>
      </c>
      <c r="E13460">
        <v>7.2806657377197326E-2</v>
      </c>
      <c r="F13460">
        <v>0.21922413258426304</v>
      </c>
      <c r="G13460">
        <v>0.41045038528971789</v>
      </c>
      <c r="H13460">
        <v>5.2490732437784314E-3</v>
      </c>
      <c r="I13460">
        <v>0.12206203675788181</v>
      </c>
      <c r="J13460">
        <v>6.5174983412471271E-2</v>
      </c>
      <c r="K13460">
        <v>5.1002003750360521E-2</v>
      </c>
      <c r="L13460">
        <v>6.123051086324921E-2</v>
      </c>
    </row>
    <row r="13461" spans="1:12" x14ac:dyDescent="0.25">
      <c r="A13461" s="2">
        <v>43678</v>
      </c>
      <c r="B13461" s="1" t="s">
        <v>1926</v>
      </c>
      <c r="C13461">
        <v>-1.962520580887344E-3</v>
      </c>
      <c r="D13461">
        <f>ind_portfolios[[#This Row],[std]]^2</f>
        <v>6.3284996476779699E-3</v>
      </c>
      <c r="E13461">
        <v>7.9551867656755676E-2</v>
      </c>
      <c r="F13461">
        <v>-2.622144778287994E-2</v>
      </c>
      <c r="G13461">
        <v>3.189517311502188E-2</v>
      </c>
      <c r="H13461">
        <v>7.2228273904363779E-3</v>
      </c>
      <c r="I13461">
        <v>0.27246741729707896</v>
      </c>
      <c r="J13461">
        <v>0.38771038118024764</v>
      </c>
      <c r="K13461">
        <v>1.396881877303425E-7</v>
      </c>
      <c r="L13461">
        <v>4.5352567724955585E-2</v>
      </c>
    </row>
    <row r="13462" spans="1:12" x14ac:dyDescent="0.25">
      <c r="A13462" s="2">
        <v>43678</v>
      </c>
      <c r="B13462" s="1" t="s">
        <v>388</v>
      </c>
      <c r="C13462">
        <v>-2.3788827501224912E-3</v>
      </c>
      <c r="D13462">
        <f>ind_portfolios[[#This Row],[std]]^2</f>
        <v>7.9367899218269651E-3</v>
      </c>
      <c r="E13462">
        <v>8.9088663262095052E-2</v>
      </c>
      <c r="F13462">
        <v>0.2381858469551672</v>
      </c>
      <c r="G13462">
        <v>-0.44934808167461515</v>
      </c>
      <c r="H13462">
        <v>7.1168363608229684E-3</v>
      </c>
      <c r="I13462">
        <v>0.18022405031574285</v>
      </c>
      <c r="J13462">
        <v>0.2127393831962068</v>
      </c>
      <c r="K13462">
        <v>2.3635142781563512E-4</v>
      </c>
      <c r="L13462">
        <v>4.5920925576565796E-2</v>
      </c>
    </row>
    <row r="13463" spans="1:12" x14ac:dyDescent="0.25">
      <c r="A13463" s="2">
        <v>43678</v>
      </c>
      <c r="B13463" s="1" t="s">
        <v>1244</v>
      </c>
      <c r="C13463">
        <v>-5.4643127274128242E-3</v>
      </c>
      <c r="D13463">
        <f>ind_portfolios[[#This Row],[std]]^2</f>
        <v>9.8779481090109627E-3</v>
      </c>
      <c r="E13463">
        <v>9.938786701107416E-2</v>
      </c>
      <c r="F13463">
        <v>-0.52525748193466215</v>
      </c>
      <c r="G13463">
        <v>1.9702238244187473</v>
      </c>
      <c r="H13463">
        <v>7.69570643235532E-3</v>
      </c>
      <c r="I13463">
        <v>0.18439683199880608</v>
      </c>
      <c r="J13463">
        <v>0.27717315827991773</v>
      </c>
      <c r="K13463">
        <v>1.8438064264692846E-5</v>
      </c>
      <c r="L13463">
        <v>3.944187733543475E-2</v>
      </c>
    </row>
    <row r="13464" spans="1:12" x14ac:dyDescent="0.25">
      <c r="A13464" s="2">
        <v>43678</v>
      </c>
      <c r="B13464" s="1" t="s">
        <v>1734</v>
      </c>
      <c r="C13464">
        <v>2.1532297889766444E-3</v>
      </c>
      <c r="D13464">
        <f>ind_portfolios[[#This Row],[std]]^2</f>
        <v>1.0813460821208312E-4</v>
      </c>
      <c r="E13464">
        <v>1.0398779169310363E-2</v>
      </c>
      <c r="F13464">
        <v>0.50831284806831323</v>
      </c>
      <c r="G13464">
        <v>0.306728443181429</v>
      </c>
      <c r="H13464">
        <v>6.5157751614738687E-3</v>
      </c>
      <c r="I13464">
        <v>8.0032942038050531E-2</v>
      </c>
      <c r="J13464">
        <v>5.7158364582636848E-4</v>
      </c>
      <c r="K13464">
        <v>0.85735992227682789</v>
      </c>
      <c r="L13464">
        <v>0.44326894258704524</v>
      </c>
    </row>
    <row r="13465" spans="1:12" x14ac:dyDescent="0.25">
      <c r="A13465" s="2">
        <v>43678</v>
      </c>
      <c r="B13465" s="1" t="s">
        <v>1245</v>
      </c>
      <c r="C13465">
        <v>-1.4119786928825782E-2</v>
      </c>
      <c r="D13465">
        <f>ind_portfolios[[#This Row],[std]]^2</f>
        <v>1.7664442671762447E-2</v>
      </c>
      <c r="E13465">
        <v>0.13290764715306055</v>
      </c>
      <c r="F13465">
        <v>-0.95654578089173647</v>
      </c>
      <c r="G13465">
        <v>1.475841229374657</v>
      </c>
      <c r="H13465">
        <v>8.2164036190431229E-3</v>
      </c>
      <c r="I13465">
        <v>0.10823811650821971</v>
      </c>
      <c r="J13465">
        <v>0.17078035479878892</v>
      </c>
      <c r="K13465">
        <v>1.1415444844616724E-3</v>
      </c>
      <c r="L13465">
        <v>3.1590655244317971E-2</v>
      </c>
    </row>
    <row r="13466" spans="1:12" x14ac:dyDescent="0.25">
      <c r="A13466" s="2">
        <v>43678</v>
      </c>
      <c r="B13466" s="1" t="s">
        <v>1094</v>
      </c>
      <c r="C13466">
        <v>1.2624642156586454E-2</v>
      </c>
      <c r="D13466">
        <f>ind_portfolios[[#This Row],[std]]^2</f>
        <v>1.9841567459529516E-2</v>
      </c>
      <c r="E13466">
        <v>0.14086009889081264</v>
      </c>
      <c r="F13466">
        <v>-0.61691939285022646</v>
      </c>
      <c r="G13466">
        <v>20.604447898354771</v>
      </c>
      <c r="H13466">
        <v>6.1934973547212082E-3</v>
      </c>
      <c r="I13466">
        <v>3.917791217475329E-2</v>
      </c>
      <c r="J13466">
        <v>2.5132522137588272E-2</v>
      </c>
      <c r="K13466">
        <v>0.23042768864669455</v>
      </c>
      <c r="L13466">
        <v>3.2319052108175497E-2</v>
      </c>
    </row>
    <row r="13467" spans="1:12" x14ac:dyDescent="0.25">
      <c r="A13467" s="2">
        <v>43678</v>
      </c>
      <c r="B13467" s="1" t="s">
        <v>1404</v>
      </c>
      <c r="C13467">
        <v>-4.6568217548414878E-2</v>
      </c>
      <c r="D13467">
        <f>ind_portfolios[[#This Row],[std]]^2</f>
        <v>4.3539685352728418E-2</v>
      </c>
      <c r="E13467">
        <v>0.20866165280838839</v>
      </c>
      <c r="F13467">
        <v>-1.7737766470280087</v>
      </c>
      <c r="G13467">
        <v>7.0960726506338965</v>
      </c>
      <c r="H13467">
        <v>9.098194038440241E-3</v>
      </c>
      <c r="I13467">
        <v>5.1753957719445444E-2</v>
      </c>
      <c r="J13467">
        <v>9.6238742298667287E-2</v>
      </c>
      <c r="K13467">
        <v>1.6792917472443446E-2</v>
      </c>
      <c r="L13467">
        <v>2.1006709493841681E-2</v>
      </c>
    </row>
    <row r="13468" spans="1:12" x14ac:dyDescent="0.25">
      <c r="A13468" s="2">
        <v>43678</v>
      </c>
      <c r="B13468" s="1" t="s">
        <v>1927</v>
      </c>
      <c r="C13468">
        <v>6.1274356563072547E-3</v>
      </c>
      <c r="D13468">
        <f>ind_portfolios[[#This Row],[std]]^2</f>
        <v>1.2684550498480972E-3</v>
      </c>
      <c r="E13468">
        <v>3.5615376592815877E-2</v>
      </c>
      <c r="F13468">
        <v>0.5016286822733349</v>
      </c>
      <c r="G13468">
        <v>1.4311523178561298</v>
      </c>
      <c r="H13468">
        <v>8.3987542650826117E-3</v>
      </c>
      <c r="I13468">
        <v>-0.27917874371346835</v>
      </c>
      <c r="J13468">
        <v>8.1586311308958298E-2</v>
      </c>
      <c r="K13468">
        <v>2.8310563316551036E-2</v>
      </c>
      <c r="L13468">
        <v>0.1240667614200852</v>
      </c>
    </row>
    <row r="13469" spans="1:12" x14ac:dyDescent="0.25">
      <c r="A13469" s="2">
        <v>43678</v>
      </c>
      <c r="B13469" s="1" t="s">
        <v>1000</v>
      </c>
      <c r="C13469">
        <v>1.486576812473011E-2</v>
      </c>
      <c r="D13469">
        <f>ind_portfolios[[#This Row],[std]]^2</f>
        <v>3.1933041472504368E-3</v>
      </c>
      <c r="E13469">
        <v>5.6509327966721007E-2</v>
      </c>
      <c r="F13469">
        <v>4.1877984947177593E-2</v>
      </c>
      <c r="G13469">
        <v>-9.2458817242416558E-2</v>
      </c>
      <c r="H13469">
        <v>3.9604446624766625E-4</v>
      </c>
      <c r="I13469">
        <v>0.42325831785676443</v>
      </c>
      <c r="J13469">
        <v>0.47209435495725954</v>
      </c>
      <c r="K13469">
        <v>1.8623129681673466E-9</v>
      </c>
      <c r="L13469">
        <v>5.9283225261100268E-2</v>
      </c>
    </row>
    <row r="13470" spans="1:12" x14ac:dyDescent="0.25">
      <c r="A13470" s="2">
        <v>43678</v>
      </c>
      <c r="B13470" s="1" t="s">
        <v>1928</v>
      </c>
      <c r="C13470">
        <v>-3.6697690457758815E-2</v>
      </c>
      <c r="D13470">
        <f>ind_portfolios[[#This Row],[std]]^2</f>
        <v>3.2620815565221346E-2</v>
      </c>
      <c r="E13470">
        <v>0.18061233503064331</v>
      </c>
      <c r="F13470">
        <v>-0.11167954032375768</v>
      </c>
      <c r="G13470">
        <v>0.82888581394216843</v>
      </c>
      <c r="H13470">
        <v>1.0001532582196472E-2</v>
      </c>
      <c r="I13470">
        <v>9.0289826539378018E-2</v>
      </c>
      <c r="J13470">
        <v>0.21945726947607402</v>
      </c>
      <c r="K13470">
        <v>1.826288253797445E-4</v>
      </c>
      <c r="L13470">
        <v>2.2554060799942426E-2</v>
      </c>
    </row>
    <row r="13471" spans="1:12" x14ac:dyDescent="0.25">
      <c r="A13471" s="2">
        <v>43678</v>
      </c>
      <c r="B13471" s="1" t="s">
        <v>812</v>
      </c>
      <c r="C13471">
        <v>1.7174879641909304E-2</v>
      </c>
      <c r="D13471">
        <f>ind_portfolios[[#This Row],[std]]^2</f>
        <v>3.0749187673938952E-3</v>
      </c>
      <c r="E13471">
        <v>5.5451950077467026E-2</v>
      </c>
      <c r="F13471">
        <v>-0.15260026674082178</v>
      </c>
      <c r="G13471">
        <v>-0.54118878333213205</v>
      </c>
      <c r="H13471">
        <v>3.9234274124623622E-3</v>
      </c>
      <c r="I13471">
        <v>0.16097213614010125</v>
      </c>
      <c r="J13471">
        <v>6.5752547080055526E-2</v>
      </c>
      <c r="K13471">
        <v>4.9950175191651125E-2</v>
      </c>
      <c r="L13471">
        <v>8.0368886307816453E-2</v>
      </c>
    </row>
    <row r="13472" spans="1:12" x14ac:dyDescent="0.25">
      <c r="A13472" s="2">
        <v>43678</v>
      </c>
      <c r="B13472" s="1" t="s">
        <v>1929</v>
      </c>
      <c r="C13472">
        <v>-7.3687442378978282E-3</v>
      </c>
      <c r="D13472">
        <f>ind_portfolios[[#This Row],[std]]^2</f>
        <v>3.5854131946626996E-3</v>
      </c>
      <c r="E13472">
        <v>5.9878319905143459E-2</v>
      </c>
      <c r="F13472">
        <v>-0.24934174003698095</v>
      </c>
      <c r="G13472">
        <v>-0.11545331486767951</v>
      </c>
      <c r="H13472">
        <v>9.3053990296366462E-3</v>
      </c>
      <c r="I13472">
        <v>0.35518868192033687</v>
      </c>
      <c r="J13472">
        <v>0.37328021247873711</v>
      </c>
      <c r="K13472">
        <v>2.76098997079269E-7</v>
      </c>
      <c r="L13472">
        <v>6.0959431736396431E-2</v>
      </c>
    </row>
    <row r="13473" spans="1:12" x14ac:dyDescent="0.25">
      <c r="A13473" s="2">
        <v>43678</v>
      </c>
      <c r="B13473" s="1" t="s">
        <v>1248</v>
      </c>
      <c r="C13473">
        <v>5.3725408808784209E-3</v>
      </c>
      <c r="D13473">
        <f>ind_portfolios[[#This Row],[std]]^2</f>
        <v>1.4704787999981572E-2</v>
      </c>
      <c r="E13473">
        <v>0.12126330030137548</v>
      </c>
      <c r="F13473">
        <v>-1.0374389897730314</v>
      </c>
      <c r="G13473">
        <v>3.4333506760073389</v>
      </c>
      <c r="H13473">
        <v>5.9393687557819114E-3</v>
      </c>
      <c r="I13473">
        <v>0.13936342918349445</v>
      </c>
      <c r="J13473">
        <v>0.2356860809744161</v>
      </c>
      <c r="K13473">
        <v>9.7243438481427739E-5</v>
      </c>
      <c r="L13473">
        <v>3.3241477059673667E-2</v>
      </c>
    </row>
    <row r="13474" spans="1:12" x14ac:dyDescent="0.25">
      <c r="A13474" s="2">
        <v>43678</v>
      </c>
      <c r="B13474" s="1" t="s">
        <v>1249</v>
      </c>
      <c r="C13474">
        <v>3.5109737750195148E-3</v>
      </c>
      <c r="D13474">
        <f>ind_portfolios[[#This Row],[std]]^2</f>
        <v>8.4188195055195873E-3</v>
      </c>
      <c r="E13474">
        <v>9.1754125277938248E-2</v>
      </c>
      <c r="F13474">
        <v>0.49617267554467825</v>
      </c>
      <c r="G13474">
        <v>1.5574638067203974</v>
      </c>
      <c r="H13474">
        <v>5.7185670982669648E-3</v>
      </c>
      <c r="I13474">
        <v>0.27614486470987287</v>
      </c>
      <c r="J13474">
        <v>0.52978866288610849</v>
      </c>
      <c r="K13474">
        <v>6.5176020670903284E-11</v>
      </c>
      <c r="L13474">
        <v>3.4458372485764367E-2</v>
      </c>
    </row>
    <row r="13475" spans="1:12" x14ac:dyDescent="0.25">
      <c r="A13475" s="2">
        <v>43678</v>
      </c>
      <c r="B13475" s="1" t="s">
        <v>815</v>
      </c>
      <c r="C13475">
        <v>-3.6272307991371572E-2</v>
      </c>
      <c r="D13475">
        <f>ind_portfolios[[#This Row],[std]]^2</f>
        <v>2.0871231998390759E-2</v>
      </c>
      <c r="E13475">
        <v>0.1444687924722525</v>
      </c>
      <c r="F13475">
        <v>-1.9086005832061088</v>
      </c>
      <c r="G13475">
        <v>9.2130971137523616</v>
      </c>
      <c r="H13475">
        <v>8.74282815719939E-3</v>
      </c>
      <c r="I13475">
        <v>5.6647172308928476E-2</v>
      </c>
      <c r="J13475">
        <v>5.5269059755837839E-2</v>
      </c>
      <c r="K13475">
        <v>7.3074431757979341E-2</v>
      </c>
      <c r="L13475">
        <v>3.1020860393080274E-2</v>
      </c>
    </row>
    <row r="13476" spans="1:12" x14ac:dyDescent="0.25">
      <c r="A13476" s="2">
        <v>43678</v>
      </c>
      <c r="B13476" s="1" t="s">
        <v>396</v>
      </c>
      <c r="C13476">
        <v>7.0464336709595444E-3</v>
      </c>
      <c r="D13476">
        <f>ind_portfolios[[#This Row],[std]]^2</f>
        <v>7.469594758196656E-3</v>
      </c>
      <c r="E13476">
        <v>8.6426817355475125E-2</v>
      </c>
      <c r="F13476">
        <v>0.17419638007799537</v>
      </c>
      <c r="G13476">
        <v>1.4015167287874313</v>
      </c>
      <c r="H13476">
        <v>5.0798070049610693E-3</v>
      </c>
      <c r="I13476">
        <v>0.22824276031105559</v>
      </c>
      <c r="J13476">
        <v>0.32112090719877762</v>
      </c>
      <c r="K13476">
        <v>2.8869894456549595E-6</v>
      </c>
      <c r="L13476">
        <v>4.3956338494114316E-2</v>
      </c>
    </row>
    <row r="13477" spans="1:12" x14ac:dyDescent="0.25">
      <c r="A13477" s="2">
        <v>43678</v>
      </c>
      <c r="B13477" s="1" t="s">
        <v>1930</v>
      </c>
      <c r="C13477">
        <v>-2.5616035975391162E-2</v>
      </c>
      <c r="D13477">
        <f>ind_portfolios[[#This Row],[std]]^2</f>
        <v>2.5980005179740157E-2</v>
      </c>
      <c r="E13477">
        <v>0.16118314173554305</v>
      </c>
      <c r="F13477">
        <v>-0.86691890669097005</v>
      </c>
      <c r="G13477">
        <v>1.5817608169046089</v>
      </c>
      <c r="H13477">
        <v>8.4976984358779879E-3</v>
      </c>
      <c r="I13477">
        <v>7.0643012886411879E-2</v>
      </c>
      <c r="J13477">
        <v>0.10699295425470765</v>
      </c>
      <c r="K13477">
        <v>1.1448289414712735E-2</v>
      </c>
      <c r="L13477">
        <v>2.7032215355128675E-2</v>
      </c>
    </row>
    <row r="13478" spans="1:12" x14ac:dyDescent="0.25">
      <c r="A13478" s="2">
        <v>43678</v>
      </c>
      <c r="B13478" s="1" t="s">
        <v>1931</v>
      </c>
      <c r="C13478">
        <v>1.7656451855340462E-2</v>
      </c>
      <c r="D13478">
        <f>ind_portfolios[[#This Row],[std]]^2</f>
        <v>1.8283530737111447E-2</v>
      </c>
      <c r="E13478">
        <v>0.13521660673567965</v>
      </c>
      <c r="F13478">
        <v>-0.39778933703202818</v>
      </c>
      <c r="G13478">
        <v>-0.28896392602508891</v>
      </c>
      <c r="H13478">
        <v>4.9502549873387466E-3</v>
      </c>
      <c r="I13478">
        <v>9.8425748461192369E-2</v>
      </c>
      <c r="J13478">
        <v>0.14616891975514573</v>
      </c>
      <c r="K13478">
        <v>2.8058164190476438E-3</v>
      </c>
      <c r="L13478">
        <v>3.1508647326236705E-2</v>
      </c>
    </row>
    <row r="13479" spans="1:12" x14ac:dyDescent="0.25">
      <c r="A13479" s="2">
        <v>43678</v>
      </c>
      <c r="B13479" s="1" t="s">
        <v>1096</v>
      </c>
      <c r="C13479">
        <v>9.5925781689260494E-3</v>
      </c>
      <c r="D13479">
        <f>ind_portfolios[[#This Row],[std]]^2</f>
        <v>5.7172177934060424E-3</v>
      </c>
      <c r="E13479">
        <v>7.5612285995108247E-2</v>
      </c>
      <c r="F13479">
        <v>-0.37696915177436668</v>
      </c>
      <c r="G13479">
        <v>0.67661347675426775</v>
      </c>
      <c r="H13479">
        <v>4.5731040727094597E-3</v>
      </c>
      <c r="I13479">
        <v>0.22048299908688343</v>
      </c>
      <c r="J13479">
        <v>0.22935724919311898</v>
      </c>
      <c r="K13479">
        <v>1.2449372058929883E-4</v>
      </c>
      <c r="L13479">
        <v>5.3531324984063204E-2</v>
      </c>
    </row>
    <row r="13480" spans="1:12" x14ac:dyDescent="0.25">
      <c r="A13480" s="2">
        <v>43678</v>
      </c>
      <c r="B13480" s="1" t="s">
        <v>1932</v>
      </c>
      <c r="C13480">
        <v>1.4953140188362343E-2</v>
      </c>
      <c r="D13480">
        <f>ind_portfolios[[#This Row],[std]]^2</f>
        <v>1.4231081959937412E-2</v>
      </c>
      <c r="E13480">
        <v>0.11929409859644111</v>
      </c>
      <c r="F13480">
        <v>-0.28319299064000214</v>
      </c>
      <c r="G13480">
        <v>0.60186339488643714</v>
      </c>
      <c r="H13480">
        <v>4.2349545726915253E-3</v>
      </c>
      <c r="I13480">
        <v>0.16405583528116321</v>
      </c>
      <c r="J13480">
        <v>0.31608130064626128</v>
      </c>
      <c r="K13480">
        <v>3.5901226609922976E-6</v>
      </c>
      <c r="L13480">
        <v>3.1963703373991681E-2</v>
      </c>
    </row>
    <row r="13481" spans="1:12" x14ac:dyDescent="0.25">
      <c r="A13481" s="2">
        <v>43678</v>
      </c>
      <c r="B13481" s="1" t="s">
        <v>1933</v>
      </c>
      <c r="C13481">
        <v>1.5528690487535128E-2</v>
      </c>
      <c r="D13481">
        <f>ind_portfolios[[#This Row],[std]]^2</f>
        <v>4.247097460988474E-3</v>
      </c>
      <c r="E13481">
        <v>6.5169758791854326E-2</v>
      </c>
      <c r="F13481">
        <v>-0.45525052265051497</v>
      </c>
      <c r="G13481">
        <v>0.17359157733959574</v>
      </c>
      <c r="H13481">
        <v>1.8826623021790173E-3</v>
      </c>
      <c r="I13481">
        <v>0.30945572506889418</v>
      </c>
      <c r="J13481">
        <v>0.33563464998300552</v>
      </c>
      <c r="K13481">
        <v>1.5283301560037978E-6</v>
      </c>
      <c r="L13481">
        <v>5.7667508175682496E-2</v>
      </c>
    </row>
    <row r="13482" spans="1:12" x14ac:dyDescent="0.25">
      <c r="A13482" s="2">
        <v>43678</v>
      </c>
      <c r="B13482" s="1" t="s">
        <v>1001</v>
      </c>
      <c r="C13482">
        <v>1.6682798511296257E-2</v>
      </c>
      <c r="D13482">
        <f>ind_portfolios[[#This Row],[std]]^2</f>
        <v>2.6719498787696029E-3</v>
      </c>
      <c r="E13482">
        <v>5.1690907118850243E-2</v>
      </c>
      <c r="F13482">
        <v>-0.69110453740597755</v>
      </c>
      <c r="G13482">
        <v>1.2275657111909384</v>
      </c>
      <c r="H13482">
        <v>6.399841772765447E-4</v>
      </c>
      <c r="I13482">
        <v>0.36253631517504642</v>
      </c>
      <c r="J13482">
        <v>0.28980699181805558</v>
      </c>
      <c r="K13482">
        <v>1.0933476795864987E-5</v>
      </c>
      <c r="L13482">
        <v>7.5170572030019867E-2</v>
      </c>
    </row>
    <row r="13483" spans="1:12" x14ac:dyDescent="0.25">
      <c r="A13483" s="2">
        <v>43678</v>
      </c>
      <c r="B13483" s="1" t="s">
        <v>1253</v>
      </c>
      <c r="C13483">
        <v>-2.959568072457143E-2</v>
      </c>
      <c r="D13483">
        <f>ind_portfolios[[#This Row],[std]]^2</f>
        <v>3.8317089972746826E-2</v>
      </c>
      <c r="E13483">
        <v>0.19574751587886582</v>
      </c>
      <c r="F13483">
        <v>0.1450531312243383</v>
      </c>
      <c r="G13483">
        <v>0.13610305232022446</v>
      </c>
      <c r="H13483">
        <v>8.4714467666634E-3</v>
      </c>
      <c r="I13483">
        <v>6.0256843114717171E-2</v>
      </c>
      <c r="J13483">
        <v>0.11481081186807995</v>
      </c>
      <c r="K13483">
        <v>8.6617043179598417E-3</v>
      </c>
      <c r="L13483">
        <v>2.2161318915589485E-2</v>
      </c>
    </row>
    <row r="13484" spans="1:12" x14ac:dyDescent="0.25">
      <c r="A13484" s="2">
        <v>43678</v>
      </c>
      <c r="B13484" s="1" t="s">
        <v>399</v>
      </c>
      <c r="C13484">
        <v>2.9560026683427238E-2</v>
      </c>
      <c r="D13484">
        <f>ind_portfolios[[#This Row],[std]]^2</f>
        <v>7.5505062381082582E-3</v>
      </c>
      <c r="E13484">
        <v>8.6893649009051624E-2</v>
      </c>
      <c r="F13484">
        <v>-0.34315567428479604</v>
      </c>
      <c r="G13484">
        <v>-0.10130284870968564</v>
      </c>
      <c r="H13484">
        <v>3.2238623435087237E-3</v>
      </c>
      <c r="I13484">
        <v>0.11719347110072589</v>
      </c>
      <c r="J13484">
        <v>8.5577663544432123E-2</v>
      </c>
      <c r="K13484">
        <v>2.4552487597374838E-2</v>
      </c>
      <c r="L13484">
        <v>5.0741019650177417E-2</v>
      </c>
    </row>
    <row r="13485" spans="1:12" x14ac:dyDescent="0.25">
      <c r="A13485" s="2">
        <v>43678</v>
      </c>
      <c r="B13485" s="1" t="s">
        <v>1828</v>
      </c>
      <c r="C13485">
        <v>-4.4564680842335232E-2</v>
      </c>
      <c r="D13485">
        <f>ind_portfolios[[#This Row],[std]]^2</f>
        <v>3.5270294419791938E-2</v>
      </c>
      <c r="E13485">
        <v>0.18780387221724673</v>
      </c>
      <c r="F13485">
        <v>-0.44750872279790693</v>
      </c>
      <c r="G13485">
        <v>0.59278298094668225</v>
      </c>
      <c r="H13485">
        <v>9.7849047841635558E-3</v>
      </c>
      <c r="I13485">
        <v>6.9490014272738612E-2</v>
      </c>
      <c r="J13485">
        <v>0.14055017992589866</v>
      </c>
      <c r="K13485">
        <v>3.4382940212326612E-3</v>
      </c>
      <c r="L13485">
        <v>2.2760381255993986E-2</v>
      </c>
    </row>
    <row r="13486" spans="1:12" x14ac:dyDescent="0.25">
      <c r="A13486" s="2">
        <v>43678</v>
      </c>
      <c r="B13486" s="1" t="s">
        <v>1002</v>
      </c>
      <c r="C13486">
        <v>-2.4036658487410406E-2</v>
      </c>
      <c r="D13486">
        <f>ind_portfolios[[#This Row],[std]]^2</f>
        <v>8.9144765664783496E-3</v>
      </c>
      <c r="E13486">
        <v>9.441650579468798E-2</v>
      </c>
      <c r="F13486">
        <v>-3.0581914407421428E-2</v>
      </c>
      <c r="G13486">
        <v>-0.28921840977135149</v>
      </c>
      <c r="H13486">
        <v>9.9719455478004919E-3</v>
      </c>
      <c r="I13486">
        <v>0.1366180358701197</v>
      </c>
      <c r="J13486">
        <v>0.13730597659241081</v>
      </c>
      <c r="K13486">
        <v>3.8653437556065442E-3</v>
      </c>
      <c r="L13486">
        <v>4.5358040389600507E-2</v>
      </c>
    </row>
    <row r="13487" spans="1:12" x14ac:dyDescent="0.25">
      <c r="A13487" s="2">
        <v>43678</v>
      </c>
      <c r="B13487" s="1" t="s">
        <v>1859</v>
      </c>
      <c r="C13487">
        <v>2.3229327110547856E-3</v>
      </c>
      <c r="D13487">
        <f>ind_portfolios[[#This Row],[std]]^2</f>
        <v>4.5539642460357681E-2</v>
      </c>
      <c r="E13487">
        <v>0.21340019320599896</v>
      </c>
      <c r="F13487">
        <v>-2.5819095412379554</v>
      </c>
      <c r="G13487">
        <v>10.101518430675988</v>
      </c>
      <c r="H13487">
        <v>6.6549424851613751E-3</v>
      </c>
      <c r="I13487">
        <v>1.4275915548671794E-2</v>
      </c>
      <c r="J13487">
        <v>7.6590530220098981E-3</v>
      </c>
      <c r="K13487">
        <v>0.50982724874400942</v>
      </c>
      <c r="L13487">
        <v>2.1523329795532953E-2</v>
      </c>
    </row>
    <row r="13488" spans="1:12" x14ac:dyDescent="0.25">
      <c r="A13488" s="2">
        <v>43678</v>
      </c>
      <c r="B13488" s="1" t="s">
        <v>1860</v>
      </c>
      <c r="C13488">
        <v>-3.2221479023465684E-3</v>
      </c>
      <c r="D13488">
        <f>ind_portfolios[[#This Row],[std]]^2</f>
        <v>1.9624153928514184E-2</v>
      </c>
      <c r="E13488">
        <v>0.14008623747004623</v>
      </c>
      <c r="F13488">
        <v>-0.23451013867251772</v>
      </c>
      <c r="G13488">
        <v>-0.57294996323369274</v>
      </c>
      <c r="H13488">
        <v>6.8242568512764572E-3</v>
      </c>
      <c r="I13488">
        <v>4.225515992225632E-2</v>
      </c>
      <c r="J13488">
        <v>2.8915317165502018E-2</v>
      </c>
      <c r="K13488">
        <v>0.19788692296405314</v>
      </c>
      <c r="L13488">
        <v>3.2434476571946272E-2</v>
      </c>
    </row>
    <row r="13489" spans="1:12" x14ac:dyDescent="0.25">
      <c r="A13489" s="2">
        <v>43678</v>
      </c>
      <c r="B13489" s="1" t="s">
        <v>1256</v>
      </c>
      <c r="C13489">
        <v>1.8364923765696553E-2</v>
      </c>
      <c r="D13489">
        <f>ind_portfolios[[#This Row],[std]]^2</f>
        <v>3.4631740695795507E-3</v>
      </c>
      <c r="E13489">
        <v>5.8848738895404977E-2</v>
      </c>
      <c r="F13489">
        <v>-0.38609584118417845</v>
      </c>
      <c r="G13489">
        <v>-4.2678414008115784E-2</v>
      </c>
      <c r="H13489">
        <v>-1.420871324718416E-3</v>
      </c>
      <c r="I13489">
        <v>0.44154693504552617</v>
      </c>
      <c r="J13489">
        <v>0.55719291977647867</v>
      </c>
      <c r="K13489">
        <v>1.1495785481290266E-11</v>
      </c>
      <c r="L13489">
        <v>5.2136746971303459E-2</v>
      </c>
    </row>
    <row r="13490" spans="1:12" x14ac:dyDescent="0.25">
      <c r="A13490" s="2">
        <v>43678</v>
      </c>
      <c r="B13490" s="1" t="s">
        <v>1097</v>
      </c>
      <c r="C13490">
        <v>1.2003334938094827E-2</v>
      </c>
      <c r="D13490">
        <f>ind_portfolios[[#This Row],[std]]^2</f>
        <v>4.7129961538272709E-3</v>
      </c>
      <c r="E13490">
        <v>6.8651264764950037E-2</v>
      </c>
      <c r="F13490">
        <v>-0.32399436489472994</v>
      </c>
      <c r="G13490">
        <v>-0.47473251111613379</v>
      </c>
      <c r="H13490">
        <v>4.6943215669300875E-3</v>
      </c>
      <c r="I13490">
        <v>0.16610241401428447</v>
      </c>
      <c r="J13490">
        <v>0.10730661444540039</v>
      </c>
      <c r="K13490">
        <v>1.1320991727299874E-2</v>
      </c>
      <c r="L13490">
        <v>6.3456545852238921E-2</v>
      </c>
    </row>
    <row r="13491" spans="1:12" x14ac:dyDescent="0.25">
      <c r="A13491" s="2">
        <v>43678</v>
      </c>
      <c r="B13491" s="1" t="s">
        <v>1630</v>
      </c>
      <c r="C13491">
        <v>-1.0486583469134033E-2</v>
      </c>
      <c r="D13491">
        <f>ind_portfolios[[#This Row],[std]]^2</f>
        <v>1.2498239355650961E-2</v>
      </c>
      <c r="E13491">
        <v>0.11179552475681198</v>
      </c>
      <c r="F13491">
        <v>-0.79892826435802811</v>
      </c>
      <c r="G13491">
        <v>0.47732867222357189</v>
      </c>
      <c r="H13491">
        <v>7.3219229491424528E-3</v>
      </c>
      <c r="I13491">
        <v>6.0440893322251131E-2</v>
      </c>
      <c r="J13491">
        <v>3.7678022929932012E-2</v>
      </c>
      <c r="K13491">
        <v>0.14071744282323967</v>
      </c>
      <c r="L13491">
        <v>4.0458483097156502E-2</v>
      </c>
    </row>
    <row r="13492" spans="1:12" x14ac:dyDescent="0.25">
      <c r="A13492" s="2">
        <v>43678</v>
      </c>
      <c r="B13492" s="1" t="s">
        <v>1703</v>
      </c>
      <c r="C13492">
        <v>4.8854332515690874E-3</v>
      </c>
      <c r="D13492">
        <f>ind_portfolios[[#This Row],[std]]^2</f>
        <v>1.8187968482314274E-2</v>
      </c>
      <c r="E13492">
        <v>0.13486277648897146</v>
      </c>
      <c r="F13492">
        <v>0.2699914251927541</v>
      </c>
      <c r="G13492">
        <v>-0.5680996360582391</v>
      </c>
      <c r="H13492">
        <v>6.3326649128087661E-3</v>
      </c>
      <c r="I13492">
        <v>7.2754972846413413E-2</v>
      </c>
      <c r="J13492">
        <v>7.9448751718306634E-2</v>
      </c>
      <c r="K13492">
        <v>3.0556886807878953E-2</v>
      </c>
      <c r="L13492">
        <v>3.2802406157980073E-2</v>
      </c>
    </row>
    <row r="13493" spans="1:12" x14ac:dyDescent="0.25">
      <c r="A13493" s="2">
        <v>43678</v>
      </c>
      <c r="B13493" s="1" t="s">
        <v>821</v>
      </c>
      <c r="C13493">
        <v>-1.5144511352024911E-3</v>
      </c>
      <c r="D13493">
        <f>ind_portfolios[[#This Row],[std]]^2</f>
        <v>1.3170216615739236E-2</v>
      </c>
      <c r="E13493">
        <v>0.11476156419175906</v>
      </c>
      <c r="F13493">
        <v>-1.229529108804106</v>
      </c>
      <c r="G13493">
        <v>2.8863225171940918</v>
      </c>
      <c r="H13493">
        <v>6.8663550382095954E-3</v>
      </c>
      <c r="I13493">
        <v>0.11769977762677833</v>
      </c>
      <c r="J13493">
        <v>0.15056420031973788</v>
      </c>
      <c r="K13493">
        <v>2.3921503011911783E-3</v>
      </c>
      <c r="L13493">
        <v>3.7029055428304432E-2</v>
      </c>
    </row>
    <row r="13494" spans="1:12" x14ac:dyDescent="0.25">
      <c r="A13494" s="2">
        <v>43678</v>
      </c>
      <c r="B13494" s="1" t="s">
        <v>1005</v>
      </c>
      <c r="C13494">
        <v>3.0756699665798947E-3</v>
      </c>
      <c r="D13494">
        <f>ind_portfolios[[#This Row],[std]]^2</f>
        <v>9.3992982815745175E-3</v>
      </c>
      <c r="E13494">
        <v>9.6949978244322041E-2</v>
      </c>
      <c r="F13494">
        <v>0.15222874755121024</v>
      </c>
      <c r="G13494">
        <v>0.81436683387970987</v>
      </c>
      <c r="H13494">
        <v>5.8986313689264533E-3</v>
      </c>
      <c r="I13494">
        <v>0.25668329697970499</v>
      </c>
      <c r="J13494">
        <v>0.51105562060602416</v>
      </c>
      <c r="K13494">
        <v>2.0182348887282979E-10</v>
      </c>
      <c r="L13494">
        <v>3.3254913741235417E-2</v>
      </c>
    </row>
    <row r="13495" spans="1:12" x14ac:dyDescent="0.25">
      <c r="A13495" s="2">
        <v>43678</v>
      </c>
      <c r="B13495" s="1" t="s">
        <v>1406</v>
      </c>
      <c r="C13495">
        <v>7.9318280801616656E-3</v>
      </c>
      <c r="D13495">
        <f>ind_portfolios[[#This Row],[std]]^2</f>
        <v>2.3326596456202738E-3</v>
      </c>
      <c r="E13495">
        <v>4.8297615320223357E-2</v>
      </c>
      <c r="F13495">
        <v>-2.83222078476979E-2</v>
      </c>
      <c r="G13495">
        <v>-0.86596112216967569</v>
      </c>
      <c r="H13495">
        <v>4.3627916475013073E-3</v>
      </c>
      <c r="I13495">
        <v>0.29316228306614261</v>
      </c>
      <c r="J13495">
        <v>0.16544173877521304</v>
      </c>
      <c r="K13495">
        <v>1.3893030417814363E-3</v>
      </c>
      <c r="L13495">
        <v>8.7212041890339112E-2</v>
      </c>
    </row>
    <row r="13496" spans="1:12" x14ac:dyDescent="0.25">
      <c r="A13496" s="2">
        <v>43678</v>
      </c>
      <c r="B13496" s="1" t="s">
        <v>1934</v>
      </c>
      <c r="C13496">
        <v>-1.0589260458497144E-3</v>
      </c>
      <c r="D13496">
        <f>ind_portfolios[[#This Row],[std]]^2</f>
        <v>1.5667053544424086E-2</v>
      </c>
      <c r="E13496">
        <v>0.12516810114571558</v>
      </c>
      <c r="F13496">
        <v>-0.29571518569821231</v>
      </c>
      <c r="G13496">
        <v>-0.33447086883342614</v>
      </c>
      <c r="H13496">
        <v>6.8642187525036645E-3</v>
      </c>
      <c r="I13496">
        <v>0.1663140469764387</v>
      </c>
      <c r="J13496">
        <v>0.3576207502202014</v>
      </c>
      <c r="K13496">
        <v>5.6895182926465284E-7</v>
      </c>
      <c r="L13496">
        <v>2.9524047859187469E-2</v>
      </c>
    </row>
    <row r="13497" spans="1:12" x14ac:dyDescent="0.25">
      <c r="A13497" s="2">
        <v>43678</v>
      </c>
      <c r="B13497" s="1" t="s">
        <v>404</v>
      </c>
      <c r="C13497">
        <v>3.6623041590095949E-3</v>
      </c>
      <c r="D13497">
        <f>ind_portfolios[[#This Row],[std]]^2</f>
        <v>4.8585224589456147E-3</v>
      </c>
      <c r="E13497">
        <v>6.9703102218951596E-2</v>
      </c>
      <c r="F13497">
        <v>-2.5836714751264773E-2</v>
      </c>
      <c r="G13497">
        <v>-0.11058330100918923</v>
      </c>
      <c r="H13497">
        <v>5.8346381750678323E-3</v>
      </c>
      <c r="I13497">
        <v>0.2330408027968417</v>
      </c>
      <c r="J13497">
        <v>0.21774373552909596</v>
      </c>
      <c r="K13497">
        <v>1.9507665784999605E-4</v>
      </c>
      <c r="L13497">
        <v>5.8505437339930293E-2</v>
      </c>
    </row>
    <row r="13498" spans="1:12" x14ac:dyDescent="0.25">
      <c r="A13498" s="2">
        <v>43678</v>
      </c>
      <c r="B13498" s="1" t="s">
        <v>823</v>
      </c>
      <c r="C13498">
        <v>1.212724842215749E-2</v>
      </c>
      <c r="D13498">
        <f>ind_portfolios[[#This Row],[std]]^2</f>
        <v>3.0768776083641577E-3</v>
      </c>
      <c r="E13498">
        <v>5.5469609772957278E-2</v>
      </c>
      <c r="F13498">
        <v>-6.5845464341675763E-2</v>
      </c>
      <c r="G13498">
        <v>0.93048133467615246</v>
      </c>
      <c r="H13498">
        <v>3.4763244114112174E-3</v>
      </c>
      <c r="I13498">
        <v>0.26483996642554414</v>
      </c>
      <c r="J13498">
        <v>0.17809625562797093</v>
      </c>
      <c r="K13498">
        <v>8.709957532835852E-4</v>
      </c>
      <c r="L13498">
        <v>7.5357968359647157E-2</v>
      </c>
    </row>
    <row r="13499" spans="1:12" x14ac:dyDescent="0.25">
      <c r="A13499" s="2">
        <v>43678</v>
      </c>
      <c r="B13499" s="1" t="s">
        <v>824</v>
      </c>
      <c r="C13499">
        <v>1.8239619683431189E-2</v>
      </c>
      <c r="D13499">
        <f>ind_portfolios[[#This Row],[std]]^2</f>
        <v>2.4917750836560728E-3</v>
      </c>
      <c r="E13499">
        <v>4.9917683075800634E-2</v>
      </c>
      <c r="F13499">
        <v>-0.53241105483159723</v>
      </c>
      <c r="G13499">
        <v>0.15909486497755632</v>
      </c>
      <c r="H13499">
        <v>1.6090547366646403E-3</v>
      </c>
      <c r="I13499">
        <v>0.2784624804605324</v>
      </c>
      <c r="J13499">
        <v>0.15944824107580588</v>
      </c>
      <c r="K13499">
        <v>1.7304658340027959E-3</v>
      </c>
      <c r="L13499">
        <v>8.468405076217253E-2</v>
      </c>
    </row>
    <row r="13500" spans="1:12" x14ac:dyDescent="0.25">
      <c r="A13500" s="2">
        <v>43678</v>
      </c>
      <c r="B13500" s="1" t="s">
        <v>825</v>
      </c>
      <c r="C13500">
        <v>-3.1935323699199361E-3</v>
      </c>
      <c r="D13500">
        <f>ind_portfolios[[#This Row],[std]]^2</f>
        <v>7.5021876155217208E-3</v>
      </c>
      <c r="E13500">
        <v>8.6615169661680633E-2</v>
      </c>
      <c r="F13500">
        <v>-0.57417265636769044</v>
      </c>
      <c r="G13500">
        <v>0.24224797494358796</v>
      </c>
      <c r="H13500">
        <v>7.4692593653140817E-3</v>
      </c>
      <c r="I13500">
        <v>0.24460528294692874</v>
      </c>
      <c r="J13500">
        <v>0.37042228401922556</v>
      </c>
      <c r="K13500">
        <v>3.1543764578135942E-7</v>
      </c>
      <c r="L13500">
        <v>4.2238114777429024E-2</v>
      </c>
    </row>
    <row r="13501" spans="1:12" x14ac:dyDescent="0.25">
      <c r="A13501" s="2">
        <v>43678</v>
      </c>
      <c r="B13501" s="1" t="s">
        <v>406</v>
      </c>
      <c r="C13501">
        <v>8.6033769612564367E-3</v>
      </c>
      <c r="D13501">
        <f>ind_portfolios[[#This Row],[std]]^2</f>
        <v>3.8543922805654197E-3</v>
      </c>
      <c r="E13501">
        <v>6.2083752146317797E-2</v>
      </c>
      <c r="F13501">
        <v>-0.24537012844891198</v>
      </c>
      <c r="G13501">
        <v>-0.34091096414717015</v>
      </c>
      <c r="H13501">
        <v>3.7971063167676223E-3</v>
      </c>
      <c r="I13501">
        <v>0.33603062758043056</v>
      </c>
      <c r="J13501">
        <v>0.35916264248179219</v>
      </c>
      <c r="K13501">
        <v>5.3024177862049479E-7</v>
      </c>
      <c r="L13501">
        <v>5.9452451406503209E-2</v>
      </c>
    </row>
    <row r="13502" spans="1:12" x14ac:dyDescent="0.25">
      <c r="A13502" s="2">
        <v>43678</v>
      </c>
      <c r="B13502" s="1" t="s">
        <v>1487</v>
      </c>
      <c r="C13502">
        <v>7.4293051836223393E-3</v>
      </c>
      <c r="D13502">
        <f>ind_portfolios[[#This Row],[std]]^2</f>
        <v>1.1942730199680909E-2</v>
      </c>
      <c r="E13502">
        <v>0.10928279919402188</v>
      </c>
      <c r="F13502">
        <v>-0.48665075646541539</v>
      </c>
      <c r="G13502">
        <v>0.38460908116548209</v>
      </c>
      <c r="H13502">
        <v>5.6653573104882161E-3</v>
      </c>
      <c r="I13502">
        <v>0.13766390538593531</v>
      </c>
      <c r="J13502">
        <v>0.18677610400916592</v>
      </c>
      <c r="K13502">
        <v>6.3055276126274559E-4</v>
      </c>
      <c r="L13502">
        <v>3.8047582531666693E-2</v>
      </c>
    </row>
    <row r="13503" spans="1:12" x14ac:dyDescent="0.25">
      <c r="A13503" s="2">
        <v>43678</v>
      </c>
      <c r="B13503" s="1" t="s">
        <v>1008</v>
      </c>
      <c r="C13503">
        <v>1.0385655409209269E-2</v>
      </c>
      <c r="D13503">
        <f>ind_portfolios[[#This Row],[std]]^2</f>
        <v>3.4362467921481295E-2</v>
      </c>
      <c r="E13503">
        <v>0.18537116259408121</v>
      </c>
      <c r="F13503">
        <v>0.49607568963122262</v>
      </c>
      <c r="G13503">
        <v>12.131146217969428</v>
      </c>
      <c r="H13503">
        <v>6.6990952702562969E-3</v>
      </c>
      <c r="I13503">
        <v>-1.0582667586786349E-3</v>
      </c>
      <c r="J13503">
        <v>3.1757929183533577E-5</v>
      </c>
      <c r="K13503">
        <v>0.96621122407373394</v>
      </c>
      <c r="L13503">
        <v>2.4872803714167422E-2</v>
      </c>
    </row>
    <row r="13504" spans="1:12" x14ac:dyDescent="0.25">
      <c r="A13504" s="2">
        <v>43678</v>
      </c>
      <c r="B13504" s="1" t="s">
        <v>1549</v>
      </c>
      <c r="C13504">
        <v>2.3415622102832469E-2</v>
      </c>
      <c r="D13504">
        <f>ind_portfolios[[#This Row],[std]]^2</f>
        <v>5.971308863020503E-3</v>
      </c>
      <c r="E13504">
        <v>7.7274244499836442E-2</v>
      </c>
      <c r="F13504">
        <v>-0.24586688012440766</v>
      </c>
      <c r="G13504">
        <v>-0.19805653435619552</v>
      </c>
      <c r="H13504">
        <v>1.3057121695793572E-3</v>
      </c>
      <c r="I13504">
        <v>0.22986330592255341</v>
      </c>
      <c r="J13504">
        <v>0.26036724730006716</v>
      </c>
      <c r="K13504">
        <v>3.6505572641880648E-5</v>
      </c>
      <c r="L13504">
        <v>5.1315328344572975E-2</v>
      </c>
    </row>
    <row r="13505" spans="1:12" x14ac:dyDescent="0.25">
      <c r="A13505" s="2">
        <v>43678</v>
      </c>
      <c r="B13505" s="1" t="s">
        <v>410</v>
      </c>
      <c r="C13505">
        <v>-7.5181393071702875E-3</v>
      </c>
      <c r="D13505">
        <f>ind_portfolios[[#This Row],[std]]^2</f>
        <v>8.3151199023395895E-3</v>
      </c>
      <c r="E13505">
        <v>9.1187279279182298E-2</v>
      </c>
      <c r="F13505">
        <v>-0.25747151829823717</v>
      </c>
      <c r="G13505">
        <v>-0.59813914489762121</v>
      </c>
      <c r="H13505">
        <v>7.790538082685719E-3</v>
      </c>
      <c r="I13505">
        <v>0.14663649624909883</v>
      </c>
      <c r="J13505">
        <v>0.14754693258499155</v>
      </c>
      <c r="K13505">
        <v>2.6690819825492904E-3</v>
      </c>
      <c r="L13505">
        <v>4.6684723771421167E-2</v>
      </c>
    </row>
    <row r="13506" spans="1:12" x14ac:dyDescent="0.25">
      <c r="A13506" s="2">
        <v>43678</v>
      </c>
      <c r="B13506" s="1" t="s">
        <v>1935</v>
      </c>
      <c r="C13506">
        <v>8.7632301533357281E-3</v>
      </c>
      <c r="D13506">
        <f>ind_portfolios[[#This Row],[std]]^2</f>
        <v>8.7919838157519119E-3</v>
      </c>
      <c r="E13506">
        <v>9.376557905623957E-2</v>
      </c>
      <c r="F13506">
        <v>-1.6971062852707285E-2</v>
      </c>
      <c r="G13506">
        <v>-6.6062718365457851E-2</v>
      </c>
      <c r="H13506">
        <v>4.5975520518660769E-3</v>
      </c>
      <c r="I13506">
        <v>0.23855957083448201</v>
      </c>
      <c r="J13506">
        <v>0.41291255554501161</v>
      </c>
      <c r="K13506">
        <v>4.0952468369480085E-8</v>
      </c>
      <c r="L13506">
        <v>3.7677473138160701E-2</v>
      </c>
    </row>
    <row r="13507" spans="1:12" x14ac:dyDescent="0.25">
      <c r="A13507" s="2">
        <v>43678</v>
      </c>
      <c r="B13507" s="1" t="s">
        <v>1829</v>
      </c>
      <c r="C13507">
        <v>2.9479465173343031E-2</v>
      </c>
      <c r="D13507">
        <f>ind_portfolios[[#This Row],[std]]^2</f>
        <v>1.0123441287543994E-2</v>
      </c>
      <c r="E13507">
        <v>0.10061531338491171</v>
      </c>
      <c r="F13507">
        <v>-0.17141423990188934</v>
      </c>
      <c r="G13507">
        <v>0.71166495500431903</v>
      </c>
      <c r="H13507">
        <v>2.1981986410197834E-3</v>
      </c>
      <c r="I13507">
        <v>0.1523062175296816</v>
      </c>
      <c r="J13507">
        <v>0.1937942794228559</v>
      </c>
      <c r="K13507">
        <v>4.8475048507790823E-4</v>
      </c>
      <c r="L13507">
        <v>4.1146477912705065E-2</v>
      </c>
    </row>
    <row r="13508" spans="1:12" x14ac:dyDescent="0.25">
      <c r="A13508" s="2">
        <v>43678</v>
      </c>
      <c r="B13508" s="1" t="s">
        <v>1409</v>
      </c>
      <c r="C13508">
        <v>6.8949299150359881E-3</v>
      </c>
      <c r="D13508">
        <f>ind_portfolios[[#This Row],[std]]^2</f>
        <v>3.7778094355145572E-3</v>
      </c>
      <c r="E13508">
        <v>6.1463887247021377E-2</v>
      </c>
      <c r="F13508">
        <v>0.28907522148999032</v>
      </c>
      <c r="G13508">
        <v>0.11154046002183504</v>
      </c>
      <c r="H13508">
        <v>4.0462151675841173E-3</v>
      </c>
      <c r="I13508">
        <v>0.38316405552205429</v>
      </c>
      <c r="J13508">
        <v>0.45770650925773387</v>
      </c>
      <c r="K13508">
        <v>4.0658324403126473E-9</v>
      </c>
      <c r="L13508">
        <v>5.5242202416001959E-2</v>
      </c>
    </row>
    <row r="13509" spans="1:12" x14ac:dyDescent="0.25">
      <c r="A13509" s="2">
        <v>43678</v>
      </c>
      <c r="B13509" s="1" t="s">
        <v>412</v>
      </c>
      <c r="C13509">
        <v>2.3625210863452057E-2</v>
      </c>
      <c r="D13509">
        <f>ind_portfolios[[#This Row],[std]]^2</f>
        <v>1.0508704730937443E-2</v>
      </c>
      <c r="E13509">
        <v>0.10251197359790437</v>
      </c>
      <c r="F13509">
        <v>0.1079580760615043</v>
      </c>
      <c r="G13509">
        <v>0.56295836099238672</v>
      </c>
      <c r="H13509">
        <v>6.1197543671991199E-3</v>
      </c>
      <c r="I13509">
        <v>2.4056932759476499E-2</v>
      </c>
      <c r="J13509">
        <v>5.0188846856429924E-3</v>
      </c>
      <c r="K13509">
        <v>0.59390103888010315</v>
      </c>
      <c r="L13509">
        <v>4.4864893044063776E-2</v>
      </c>
    </row>
    <row r="13510" spans="1:12" x14ac:dyDescent="0.25">
      <c r="A13510" s="2">
        <v>43678</v>
      </c>
      <c r="B13510" s="1" t="s">
        <v>1260</v>
      </c>
      <c r="C13510">
        <v>8.3379309080556434E-4</v>
      </c>
      <c r="D13510">
        <f>ind_portfolios[[#This Row],[std]]^2</f>
        <v>5.0647096010975872E-3</v>
      </c>
      <c r="E13510">
        <v>7.1166773153611418E-2</v>
      </c>
      <c r="F13510">
        <v>-0.39439815951238821</v>
      </c>
      <c r="G13510">
        <v>3.0316038997122439</v>
      </c>
      <c r="H13510">
        <v>6.5323506680088775E-3</v>
      </c>
      <c r="I13510">
        <v>0.18680150996487832</v>
      </c>
      <c r="J13510">
        <v>0.14584543259504432</v>
      </c>
      <c r="K13510">
        <v>2.8388995191724214E-3</v>
      </c>
      <c r="L13510">
        <v>5.9877653374803032E-2</v>
      </c>
    </row>
    <row r="13511" spans="1:12" x14ac:dyDescent="0.25">
      <c r="A13511" s="2">
        <v>43678</v>
      </c>
      <c r="B13511" s="1" t="s">
        <v>1863</v>
      </c>
      <c r="C13511">
        <v>1.9943883132236152E-2</v>
      </c>
      <c r="D13511">
        <f>ind_portfolios[[#This Row],[std]]^2</f>
        <v>1.7898680983163877E-2</v>
      </c>
      <c r="E13511">
        <v>0.13378595211442745</v>
      </c>
      <c r="F13511">
        <v>0.35294825150226439</v>
      </c>
      <c r="G13511">
        <v>0.29911370144892313</v>
      </c>
      <c r="H13511">
        <v>5.7733482275980534E-3</v>
      </c>
      <c r="I13511">
        <v>4.5866506673067464E-2</v>
      </c>
      <c r="J13511">
        <v>3.1073478670086099E-2</v>
      </c>
      <c r="K13511">
        <v>0.18170561648513417</v>
      </c>
      <c r="L13511">
        <v>3.3924130141240967E-2</v>
      </c>
    </row>
    <row r="13512" spans="1:12" x14ac:dyDescent="0.25">
      <c r="A13512" s="2">
        <v>43678</v>
      </c>
      <c r="B13512" s="1" t="s">
        <v>413</v>
      </c>
      <c r="C13512">
        <v>-8.0776458997266869E-3</v>
      </c>
      <c r="D13512">
        <f>ind_portfolios[[#This Row],[std]]^2</f>
        <v>1.0515362251334422E-2</v>
      </c>
      <c r="E13512">
        <v>0.10254444037262295</v>
      </c>
      <c r="F13512">
        <v>-1.7003298871467942</v>
      </c>
      <c r="G13512">
        <v>4.2227315633099574</v>
      </c>
      <c r="H13512">
        <v>6.9497928488012652E-3</v>
      </c>
      <c r="I13512">
        <v>3.239661352826563E-2</v>
      </c>
      <c r="J13512">
        <v>9.10753791493462E-3</v>
      </c>
      <c r="K13512">
        <v>0.47214254664502675</v>
      </c>
      <c r="L13512">
        <v>4.4758441471468319E-2</v>
      </c>
    </row>
    <row r="13513" spans="1:12" x14ac:dyDescent="0.25">
      <c r="A13513" s="2">
        <v>43678</v>
      </c>
      <c r="B13513" s="1" t="s">
        <v>416</v>
      </c>
      <c r="C13513">
        <v>1.1041394352935469E-3</v>
      </c>
      <c r="D13513">
        <f>ind_portfolios[[#This Row],[std]]^2</f>
        <v>5.1699349266661684E-3</v>
      </c>
      <c r="E13513">
        <v>7.1902259537973967E-2</v>
      </c>
      <c r="F13513">
        <v>2.1913735007542262E-2</v>
      </c>
      <c r="G13513">
        <v>-2.0811269695717449E-3</v>
      </c>
      <c r="H13513">
        <v>6.3315892234211994E-3</v>
      </c>
      <c r="I13513">
        <v>0.32288970174646242</v>
      </c>
      <c r="J13513">
        <v>0.44480635513972161</v>
      </c>
      <c r="K13513">
        <v>8.0522902216949852E-9</v>
      </c>
      <c r="L13513">
        <v>4.7780811047032155E-2</v>
      </c>
    </row>
    <row r="13514" spans="1:12" x14ac:dyDescent="0.25">
      <c r="A13514" s="2">
        <v>43678</v>
      </c>
      <c r="B13514" s="1" t="s">
        <v>1261</v>
      </c>
      <c r="C13514">
        <v>1.0097331919221894E-2</v>
      </c>
      <c r="D13514">
        <f>ind_portfolios[[#This Row],[std]]^2</f>
        <v>1.0687580147870369E-2</v>
      </c>
      <c r="E13514">
        <v>0.10338075327579292</v>
      </c>
      <c r="F13514">
        <v>-0.2913366998798439</v>
      </c>
      <c r="G13514">
        <v>0.80382695065775334</v>
      </c>
      <c r="H13514">
        <v>5.1619978414350967E-3</v>
      </c>
      <c r="I13514">
        <v>0.1511395928294042</v>
      </c>
      <c r="J13514">
        <v>0.20147139779696446</v>
      </c>
      <c r="K13514">
        <v>3.6288389186200307E-4</v>
      </c>
      <c r="L13514">
        <v>3.9854682947290741E-2</v>
      </c>
    </row>
    <row r="13515" spans="1:12" x14ac:dyDescent="0.25">
      <c r="A13515" s="2">
        <v>43678</v>
      </c>
      <c r="B13515" s="1" t="s">
        <v>1550</v>
      </c>
      <c r="C13515">
        <v>-4.7685188210966849E-4</v>
      </c>
      <c r="D13515">
        <f>ind_portfolios[[#This Row],[std]]^2</f>
        <v>5.2482266607549975E-3</v>
      </c>
      <c r="E13515">
        <v>7.2444645494025281E-2</v>
      </c>
      <c r="F13515">
        <v>0.53507665224247891</v>
      </c>
      <c r="G13515">
        <v>2.4935989539182994</v>
      </c>
      <c r="H13515">
        <v>6.7950367223681332E-3</v>
      </c>
      <c r="I13515">
        <v>0.22424624922398859</v>
      </c>
      <c r="J13515">
        <v>0.21779127516339844</v>
      </c>
      <c r="K13515">
        <v>1.9472042160652747E-4</v>
      </c>
      <c r="L13515">
        <v>5.628968896489811E-2</v>
      </c>
    </row>
    <row r="13516" spans="1:12" x14ac:dyDescent="0.25">
      <c r="A13516" s="2">
        <v>43678</v>
      </c>
      <c r="B13516" s="1" t="s">
        <v>1100</v>
      </c>
      <c r="C13516">
        <v>-4.3326924162041744E-3</v>
      </c>
      <c r="D13516">
        <f>ind_portfolios[[#This Row],[std]]^2</f>
        <v>4.7080590537405941E-3</v>
      </c>
      <c r="E13516">
        <v>6.8615297519872304E-2</v>
      </c>
      <c r="F13516">
        <v>-0.10772404439733992</v>
      </c>
      <c r="G13516">
        <v>-0.38308793475647018</v>
      </c>
      <c r="H13516">
        <v>7.4802431556503773E-3</v>
      </c>
      <c r="I13516">
        <v>0.18282827470469759</v>
      </c>
      <c r="J13516">
        <v>0.12986919326356777</v>
      </c>
      <c r="K13516">
        <v>5.0514509081562003E-3</v>
      </c>
      <c r="L13516">
        <v>6.2682330399666392E-2</v>
      </c>
    </row>
    <row r="13517" spans="1:12" x14ac:dyDescent="0.25">
      <c r="A13517" s="2">
        <v>43678</v>
      </c>
      <c r="B13517" s="1" t="s">
        <v>1490</v>
      </c>
      <c r="C13517">
        <v>-1.1343337125005319E-2</v>
      </c>
      <c r="D13517">
        <f>ind_portfolios[[#This Row],[std]]^2</f>
        <v>1.8118928427810016E-2</v>
      </c>
      <c r="E13517">
        <v>0.13460656903661877</v>
      </c>
      <c r="F13517">
        <v>0.48197867717590598</v>
      </c>
      <c r="G13517">
        <v>6.3726385641552419E-2</v>
      </c>
      <c r="H13517">
        <v>7.4171756016890716E-3</v>
      </c>
      <c r="I13517">
        <v>6.4273072137851148E-2</v>
      </c>
      <c r="J13517">
        <v>6.1768655241666796E-2</v>
      </c>
      <c r="K13517">
        <v>5.7686564193079944E-2</v>
      </c>
      <c r="L13517">
        <v>3.3178941506100963E-2</v>
      </c>
    </row>
    <row r="13518" spans="1:12" x14ac:dyDescent="0.25">
      <c r="A13518" s="2">
        <v>43678</v>
      </c>
      <c r="B13518" s="1" t="s">
        <v>1664</v>
      </c>
      <c r="C13518">
        <v>-6.7269365451922102E-3</v>
      </c>
      <c r="D13518">
        <f>ind_portfolios[[#This Row],[std]]^2</f>
        <v>1.1138636047395846E-2</v>
      </c>
      <c r="E13518">
        <v>0.10553973681697262</v>
      </c>
      <c r="F13518">
        <v>-0.32481240228746777</v>
      </c>
      <c r="G13518">
        <v>-0.13130793628100301</v>
      </c>
      <c r="H13518">
        <v>7.8179754841194923E-3</v>
      </c>
      <c r="I13518">
        <v>0.16796219202593488</v>
      </c>
      <c r="J13518">
        <v>0.25931796247387684</v>
      </c>
      <c r="K13518">
        <v>3.807927591486762E-5</v>
      </c>
      <c r="L13518">
        <v>3.7598776432459666E-2</v>
      </c>
    </row>
    <row r="13519" spans="1:12" x14ac:dyDescent="0.25">
      <c r="A13519" s="2">
        <v>43678</v>
      </c>
      <c r="B13519" s="1" t="s">
        <v>1633</v>
      </c>
      <c r="C13519">
        <v>6.1712505604795366E-3</v>
      </c>
      <c r="D13519">
        <f>ind_portfolios[[#This Row],[std]]^2</f>
        <v>5.2267900658063311E-3</v>
      </c>
      <c r="E13519">
        <v>7.2296542557762272E-2</v>
      </c>
      <c r="F13519">
        <v>0.32044789556453007</v>
      </c>
      <c r="G13519">
        <v>0.10688540668766944</v>
      </c>
      <c r="H13519">
        <v>5.4802487362700346E-3</v>
      </c>
      <c r="I13519">
        <v>0.19572301080022092</v>
      </c>
      <c r="J13519">
        <v>0.16523283406720138</v>
      </c>
      <c r="K13519">
        <v>1.3999999797366684E-3</v>
      </c>
      <c r="L13519">
        <v>5.8269187630527117E-2</v>
      </c>
    </row>
    <row r="13520" spans="1:12" x14ac:dyDescent="0.25">
      <c r="A13520" s="2">
        <v>43678</v>
      </c>
      <c r="B13520" s="1" t="s">
        <v>417</v>
      </c>
      <c r="C13520">
        <v>3.2081790283633549E-3</v>
      </c>
      <c r="D13520">
        <f>ind_portfolios[[#This Row],[std]]^2</f>
        <v>7.7103973979129915E-3</v>
      </c>
      <c r="E13520">
        <v>8.7808868560715389E-2</v>
      </c>
      <c r="F13520">
        <v>-0.62611322930655955</v>
      </c>
      <c r="G13520">
        <v>0.52018938788278435</v>
      </c>
      <c r="H13520">
        <v>5.9068084737426783E-3</v>
      </c>
      <c r="I13520">
        <v>0.24353254469889662</v>
      </c>
      <c r="J13520">
        <v>0.37737080226597097</v>
      </c>
      <c r="K13520">
        <v>2.2794793867164298E-7</v>
      </c>
      <c r="L13520">
        <v>4.1433361842552627E-2</v>
      </c>
    </row>
    <row r="13521" spans="1:12" x14ac:dyDescent="0.25">
      <c r="A13521" s="2">
        <v>43678</v>
      </c>
      <c r="B13521" s="1" t="s">
        <v>419</v>
      </c>
      <c r="C13521">
        <v>6.4249995435643114E-3</v>
      </c>
      <c r="D13521">
        <f>ind_portfolios[[#This Row],[std]]^2</f>
        <v>2.5129815930152043E-3</v>
      </c>
      <c r="E13521">
        <v>5.0129647844516165E-2</v>
      </c>
      <c r="F13521">
        <v>-0.22848565080389516</v>
      </c>
      <c r="G13521">
        <v>-0.76627614888435591</v>
      </c>
      <c r="H13521">
        <v>5.1810109426363646E-3</v>
      </c>
      <c r="I13521">
        <v>0.23456710362615923</v>
      </c>
      <c r="J13521">
        <v>0.11410404417490315</v>
      </c>
      <c r="K13521">
        <v>8.8830997126961939E-3</v>
      </c>
      <c r="L13521">
        <v>8.6570618111290354E-2</v>
      </c>
    </row>
    <row r="13522" spans="1:12" x14ac:dyDescent="0.25">
      <c r="A13522" s="2">
        <v>43678</v>
      </c>
      <c r="B13522" s="1" t="s">
        <v>1634</v>
      </c>
      <c r="C13522">
        <v>7.2009758911490635E-3</v>
      </c>
      <c r="D13522">
        <f>ind_portfolios[[#This Row],[std]]^2</f>
        <v>4.6570456730338026E-3</v>
      </c>
      <c r="E13522">
        <v>6.8242550311618647E-2</v>
      </c>
      <c r="F13522">
        <v>0.30301729415165857</v>
      </c>
      <c r="G13522">
        <v>1.2586639163719173</v>
      </c>
      <c r="H13522">
        <v>4.9366584676991303E-3</v>
      </c>
      <c r="I13522">
        <v>0.24322342348392872</v>
      </c>
      <c r="J13522">
        <v>0.22735201650719153</v>
      </c>
      <c r="K13522">
        <v>1.3458374719978725E-4</v>
      </c>
      <c r="L13522">
        <v>5.9389463453067934E-2</v>
      </c>
    </row>
    <row r="13523" spans="1:12" x14ac:dyDescent="0.25">
      <c r="A13523" s="2">
        <v>43678</v>
      </c>
      <c r="B13523" s="1" t="s">
        <v>423</v>
      </c>
      <c r="C13523">
        <v>-8.2683523053898834E-4</v>
      </c>
      <c r="D13523">
        <f>ind_portfolios[[#This Row],[std]]^2</f>
        <v>5.1835501648624044E-3</v>
      </c>
      <c r="E13523">
        <v>7.199687607710771E-2</v>
      </c>
      <c r="F13523">
        <v>-0.44805727938702622</v>
      </c>
      <c r="G13523">
        <v>0.30281022913842826</v>
      </c>
      <c r="H13523">
        <v>6.8549462968557984E-3</v>
      </c>
      <c r="I13523">
        <v>0.20178363756633755</v>
      </c>
      <c r="J13523">
        <v>0.17417135025075053</v>
      </c>
      <c r="K13523">
        <v>1.0072243365457497E-3</v>
      </c>
      <c r="L13523">
        <v>5.8197607653135495E-2</v>
      </c>
    </row>
    <row r="13524" spans="1:12" x14ac:dyDescent="0.25">
      <c r="A13524" s="2">
        <v>43678</v>
      </c>
      <c r="B13524" s="1" t="s">
        <v>425</v>
      </c>
      <c r="C13524">
        <v>9.2775300221685508E-3</v>
      </c>
      <c r="D13524">
        <f>ind_portfolios[[#This Row],[std]]^2</f>
        <v>6.2311120178407701E-3</v>
      </c>
      <c r="E13524">
        <v>7.8937393026630734E-2</v>
      </c>
      <c r="F13524">
        <v>-0.55436449793856069</v>
      </c>
      <c r="G13524">
        <v>0.2166091903781604</v>
      </c>
      <c r="H13524">
        <v>4.353771290136128E-3</v>
      </c>
      <c r="I13524">
        <v>0.25161149364708607</v>
      </c>
      <c r="J13524">
        <v>0.32553975298411175</v>
      </c>
      <c r="K13524">
        <v>2.381866536786339E-6</v>
      </c>
      <c r="L13524">
        <v>4.7969944041030596E-2</v>
      </c>
    </row>
    <row r="13525" spans="1:12" x14ac:dyDescent="0.25">
      <c r="A13525" s="2">
        <v>43678</v>
      </c>
      <c r="B13525" s="1" t="s">
        <v>1936</v>
      </c>
      <c r="C13525">
        <v>1.2964950903941792E-2</v>
      </c>
      <c r="D13525">
        <f>ind_portfolios[[#This Row],[std]]^2</f>
        <v>1.017898930434611E-2</v>
      </c>
      <c r="E13525">
        <v>0.10089097731881731</v>
      </c>
      <c r="F13525">
        <v>8.6307758161008497E-2</v>
      </c>
      <c r="G13525">
        <v>0.34899313639429375</v>
      </c>
      <c r="H13525">
        <v>4.4293653564736676E-3</v>
      </c>
      <c r="I13525">
        <v>0.17421887183616233</v>
      </c>
      <c r="J13525">
        <v>0.25496030584408036</v>
      </c>
      <c r="K13525">
        <v>4.5349945706263797E-5</v>
      </c>
      <c r="L13525">
        <v>3.9446746521393544E-2</v>
      </c>
    </row>
    <row r="13526" spans="1:12" x14ac:dyDescent="0.25">
      <c r="A13526" s="2">
        <v>43678</v>
      </c>
      <c r="B13526" s="1" t="s">
        <v>426</v>
      </c>
      <c r="C13526">
        <v>-6.090323788403104E-3</v>
      </c>
      <c r="D13526">
        <f>ind_portfolios[[#This Row],[std]]^2</f>
        <v>1.4339374879477508E-2</v>
      </c>
      <c r="E13526">
        <v>0.11974712889868178</v>
      </c>
      <c r="F13526">
        <v>-0.40253293646098304</v>
      </c>
      <c r="G13526">
        <v>9.8866258133485374E-2</v>
      </c>
      <c r="H13526">
        <v>7.7109822786358669E-3</v>
      </c>
      <c r="I13526">
        <v>0.16795130075250522</v>
      </c>
      <c r="J13526">
        <v>0.33379089148446683</v>
      </c>
      <c r="K13526">
        <v>1.6580996497398826E-6</v>
      </c>
      <c r="L13526">
        <v>3.1427800399092466E-2</v>
      </c>
    </row>
    <row r="13527" spans="1:12" x14ac:dyDescent="0.25">
      <c r="A13527" s="2">
        <v>43678</v>
      </c>
      <c r="B13527" s="1" t="s">
        <v>1865</v>
      </c>
      <c r="C13527">
        <v>1.8113803333858921E-2</v>
      </c>
      <c r="D13527">
        <f>ind_portfolios[[#This Row],[std]]^2</f>
        <v>2.8186783559205923E-3</v>
      </c>
      <c r="E13527">
        <v>5.3091226732112647E-2</v>
      </c>
      <c r="F13527">
        <v>-6.2275617445204712E-2</v>
      </c>
      <c r="G13527">
        <v>-0.42550556109168713</v>
      </c>
      <c r="H13527">
        <v>5.1452205292398939E-3</v>
      </c>
      <c r="I13527">
        <v>8.5177249564465374E-2</v>
      </c>
      <c r="J13527">
        <v>1.6876029052857358E-2</v>
      </c>
      <c r="K13527">
        <v>0.32676329961618877</v>
      </c>
      <c r="L13527">
        <v>8.6110318375491449E-2</v>
      </c>
    </row>
    <row r="13528" spans="1:12" x14ac:dyDescent="0.25">
      <c r="A13528" s="2">
        <v>43678</v>
      </c>
      <c r="B13528" s="1" t="s">
        <v>427</v>
      </c>
      <c r="C13528">
        <v>-1.3460077343627268E-2</v>
      </c>
      <c r="D13528">
        <f>ind_portfolios[[#This Row],[std]]^2</f>
        <v>9.2322590893136516E-3</v>
      </c>
      <c r="E13528">
        <v>9.6084645439912256E-2</v>
      </c>
      <c r="F13528">
        <v>-0.12274682750704144</v>
      </c>
      <c r="G13528">
        <v>-4.4797453504085372E-2</v>
      </c>
      <c r="H13528">
        <v>9.2173037168945156E-3</v>
      </c>
      <c r="I13528">
        <v>0.18790376726344271</v>
      </c>
      <c r="J13528">
        <v>0.26900259998688664</v>
      </c>
      <c r="K13528">
        <v>2.5743390149955858E-5</v>
      </c>
      <c r="L13528">
        <v>4.1027753430003026E-2</v>
      </c>
    </row>
    <row r="13529" spans="1:12" x14ac:dyDescent="0.25">
      <c r="A13529" s="2">
        <v>43678</v>
      </c>
      <c r="B13529" s="1" t="s">
        <v>834</v>
      </c>
      <c r="C13529">
        <v>5.5124095177637043E-4</v>
      </c>
      <c r="D13529">
        <f>ind_portfolios[[#This Row],[std]]^2</f>
        <v>3.4642827610529081E-3</v>
      </c>
      <c r="E13529">
        <v>5.8858157982160028E-2</v>
      </c>
      <c r="F13529">
        <v>-0.51911630789108987</v>
      </c>
      <c r="G13529">
        <v>0.12651985179974545</v>
      </c>
      <c r="H13529">
        <v>6.4715044123779004E-3</v>
      </c>
      <c r="I13529">
        <v>0.39293173573869561</v>
      </c>
      <c r="J13529">
        <v>0.44139261765829951</v>
      </c>
      <c r="K13529">
        <v>9.6238339405409149E-9</v>
      </c>
      <c r="L13529">
        <v>5.8549134789263754E-2</v>
      </c>
    </row>
    <row r="13530" spans="1:12" x14ac:dyDescent="0.25">
      <c r="A13530" s="2">
        <v>43678</v>
      </c>
      <c r="B13530" s="1" t="s">
        <v>429</v>
      </c>
      <c r="C13530">
        <v>7.896197152097462E-3</v>
      </c>
      <c r="D13530">
        <f>ind_portfolios[[#This Row],[std]]^2</f>
        <v>1.3646789250216857E-2</v>
      </c>
      <c r="E13530">
        <v>0.11681947290677551</v>
      </c>
      <c r="F13530">
        <v>0.36745306876164741</v>
      </c>
      <c r="G13530">
        <v>3.6337091186206649E-2</v>
      </c>
      <c r="H13530">
        <v>5.6039569971072494E-3</v>
      </c>
      <c r="I13530">
        <v>0.13729995064452127</v>
      </c>
      <c r="J13530">
        <v>0.21229939969103315</v>
      </c>
      <c r="K13530">
        <v>2.4036268983484632E-4</v>
      </c>
      <c r="L13530">
        <v>3.5029921044269247E-2</v>
      </c>
    </row>
    <row r="13531" spans="1:12" x14ac:dyDescent="0.25">
      <c r="A13531" s="2">
        <v>43678</v>
      </c>
      <c r="B13531" s="1" t="s">
        <v>1551</v>
      </c>
      <c r="C13531">
        <v>1.0009962072001026E-2</v>
      </c>
      <c r="D13531">
        <f>ind_portfolios[[#This Row],[std]]^2</f>
        <v>1.6473384415844148E-2</v>
      </c>
      <c r="E13531">
        <v>0.12834868295328997</v>
      </c>
      <c r="F13531">
        <v>0.33247791911426944</v>
      </c>
      <c r="G13531">
        <v>0.1133947015907526</v>
      </c>
      <c r="H13531">
        <v>5.9267714141748463E-3</v>
      </c>
      <c r="I13531">
        <v>7.6057537153345164E-2</v>
      </c>
      <c r="J13531">
        <v>7.8640246973453176E-2</v>
      </c>
      <c r="K13531">
        <v>3.1452805007452608E-2</v>
      </c>
      <c r="L13531">
        <v>3.4482362630108551E-2</v>
      </c>
    </row>
    <row r="13532" spans="1:12" x14ac:dyDescent="0.25">
      <c r="A13532" s="2">
        <v>43678</v>
      </c>
      <c r="B13532" s="1" t="s">
        <v>1866</v>
      </c>
      <c r="C13532">
        <v>3.6531078569950172E-2</v>
      </c>
      <c r="D13532">
        <f>ind_portfolios[[#This Row],[std]]^2</f>
        <v>1.576148872805095E-2</v>
      </c>
      <c r="E13532">
        <v>0.12554476782427434</v>
      </c>
      <c r="F13532">
        <v>-0.51441821455847447</v>
      </c>
      <c r="G13532">
        <v>0.23619431742122554</v>
      </c>
      <c r="H13532">
        <v>2.0862819239198206E-3</v>
      </c>
      <c r="I13532">
        <v>0.12597007076148029</v>
      </c>
      <c r="J13532">
        <v>0.20639990902979705</v>
      </c>
      <c r="K13532">
        <v>3.0100045860150963E-4</v>
      </c>
      <c r="L13532">
        <v>3.271719399799719E-2</v>
      </c>
    </row>
    <row r="13533" spans="1:12" x14ac:dyDescent="0.25">
      <c r="A13533" s="2">
        <v>43678</v>
      </c>
      <c r="B13533" s="1" t="s">
        <v>1410</v>
      </c>
      <c r="C13533">
        <v>-9.6400509074161377E-3</v>
      </c>
      <c r="D13533">
        <f>ind_portfolios[[#This Row],[std]]^2</f>
        <v>1.1788030993066839E-2</v>
      </c>
      <c r="E13533">
        <v>0.10857269911477212</v>
      </c>
      <c r="F13533">
        <v>-0.63322812552918328</v>
      </c>
      <c r="G13533">
        <v>1.1227670823333344</v>
      </c>
      <c r="H13533">
        <v>8.323714223236316E-3</v>
      </c>
      <c r="I13533">
        <v>0.16966816488576772</v>
      </c>
      <c r="J13533">
        <v>0.28003964173076179</v>
      </c>
      <c r="K13533">
        <v>1.6388014096007015E-5</v>
      </c>
      <c r="L13533">
        <v>3.6033584818252265E-2</v>
      </c>
    </row>
    <row r="13534" spans="1:12" x14ac:dyDescent="0.25">
      <c r="A13534" s="2">
        <v>43678</v>
      </c>
      <c r="B13534" s="1" t="s">
        <v>1830</v>
      </c>
      <c r="C13534">
        <v>-2.3139741768296524E-3</v>
      </c>
      <c r="D13534">
        <f>ind_portfolios[[#This Row],[std]]^2</f>
        <v>1.0043533065048285E-2</v>
      </c>
      <c r="E13534">
        <v>0.10021742894850319</v>
      </c>
      <c r="F13534">
        <v>-0.15315406887995076</v>
      </c>
      <c r="G13534">
        <v>1.0202945908544256</v>
      </c>
      <c r="H13534">
        <v>6.9198451165004777E-3</v>
      </c>
      <c r="I13534">
        <v>0.10014832596288639</v>
      </c>
      <c r="J13534">
        <v>8.3128782764090275E-2</v>
      </c>
      <c r="K13534">
        <v>2.6793907333554901E-2</v>
      </c>
      <c r="L13534">
        <v>4.4053936903417787E-2</v>
      </c>
    </row>
    <row r="13535" spans="1:12" x14ac:dyDescent="0.25">
      <c r="A13535" s="2">
        <v>43678</v>
      </c>
      <c r="B13535" s="1" t="s">
        <v>838</v>
      </c>
      <c r="C13535">
        <v>-2.3288153417268993E-2</v>
      </c>
      <c r="D13535">
        <f>ind_portfolios[[#This Row],[std]]^2</f>
        <v>5.1192842014931912E-2</v>
      </c>
      <c r="E13535">
        <v>0.22625835236501637</v>
      </c>
      <c r="F13535">
        <v>0.39857283755988987</v>
      </c>
      <c r="G13535">
        <v>-0.19447566508259362</v>
      </c>
      <c r="H13535">
        <v>7.613845584110838E-3</v>
      </c>
      <c r="I13535">
        <v>3.9751589194475516E-2</v>
      </c>
      <c r="J13535">
        <v>6.6756836946980674E-2</v>
      </c>
      <c r="K13535">
        <v>4.8173934018825436E-2</v>
      </c>
      <c r="L13535">
        <v>1.9686413404734981E-2</v>
      </c>
    </row>
    <row r="13536" spans="1:12" x14ac:dyDescent="0.25">
      <c r="A13536" s="2">
        <v>43678</v>
      </c>
      <c r="B13536" s="1" t="s">
        <v>1493</v>
      </c>
      <c r="C13536">
        <v>2.5273821592289819E-3</v>
      </c>
      <c r="D13536">
        <f>ind_portfolios[[#This Row],[std]]^2</f>
        <v>3.7950540621272911E-3</v>
      </c>
      <c r="E13536">
        <v>6.1604010114011988E-2</v>
      </c>
      <c r="F13536">
        <v>0.60926955707478958</v>
      </c>
      <c r="G13536">
        <v>1.5678175926714406</v>
      </c>
      <c r="H13536">
        <v>6.0470010837496008E-3</v>
      </c>
      <c r="I13536">
        <v>0.25366302056022194</v>
      </c>
      <c r="J13536">
        <v>0.20151612592302401</v>
      </c>
      <c r="K13536">
        <v>3.6227006434136198E-4</v>
      </c>
      <c r="L13536">
        <v>6.6880252478145857E-2</v>
      </c>
    </row>
    <row r="13537" spans="1:12" x14ac:dyDescent="0.25">
      <c r="A13537" s="2">
        <v>43678</v>
      </c>
      <c r="B13537" s="1" t="s">
        <v>842</v>
      </c>
      <c r="C13537">
        <v>4.2740146586778376E-3</v>
      </c>
      <c r="D13537">
        <f>ind_portfolios[[#This Row],[std]]^2</f>
        <v>4.8673459870272728E-3</v>
      </c>
      <c r="E13537">
        <v>6.976636716231735E-2</v>
      </c>
      <c r="F13537">
        <v>-0.16614189585493883</v>
      </c>
      <c r="G13537">
        <v>0.11679745777147499</v>
      </c>
      <c r="H13537">
        <v>5.4542820127501728E-3</v>
      </c>
      <c r="I13537">
        <v>0.28867997939931012</v>
      </c>
      <c r="J13537">
        <v>0.33473649848324688</v>
      </c>
      <c r="K13537">
        <v>1.5902653710147133E-6</v>
      </c>
      <c r="L13537">
        <v>5.3904441662969441E-2</v>
      </c>
    </row>
    <row r="13538" spans="1:12" x14ac:dyDescent="0.25">
      <c r="A13538" s="2">
        <v>43678</v>
      </c>
      <c r="B13538" s="1" t="s">
        <v>434</v>
      </c>
      <c r="C13538">
        <v>2.1038156798735457E-3</v>
      </c>
      <c r="D13538">
        <f>ind_portfolios[[#This Row],[std]]^2</f>
        <v>5.7719634159443534E-3</v>
      </c>
      <c r="E13538">
        <v>7.5973438884549341E-2</v>
      </c>
      <c r="F13538">
        <v>0.2371500405184151</v>
      </c>
      <c r="G13538">
        <v>-0.1109662646910019</v>
      </c>
      <c r="H13538">
        <v>6.3178983840209198E-3</v>
      </c>
      <c r="I13538">
        <v>0.17596888163271607</v>
      </c>
      <c r="J13538">
        <v>0.1474934848000255</v>
      </c>
      <c r="K13538">
        <v>2.6742611428375749E-3</v>
      </c>
      <c r="L13538">
        <v>5.6035194155823073E-2</v>
      </c>
    </row>
    <row r="13539" spans="1:12" x14ac:dyDescent="0.25">
      <c r="A13539" s="2">
        <v>43678</v>
      </c>
      <c r="B13539" s="1" t="s">
        <v>1265</v>
      </c>
      <c r="C13539">
        <v>1.4486537146104513E-2</v>
      </c>
      <c r="D13539">
        <f>ind_portfolios[[#This Row],[std]]^2</f>
        <v>4.7166255457107243E-3</v>
      </c>
      <c r="E13539">
        <v>6.8677693217745195E-2</v>
      </c>
      <c r="F13539">
        <v>0.17721976396537961</v>
      </c>
      <c r="G13539">
        <v>-0.10660219732578691</v>
      </c>
      <c r="H13539">
        <v>1.8926280507396264E-3</v>
      </c>
      <c r="I13539">
        <v>0.33102986429849018</v>
      </c>
      <c r="J13539">
        <v>0.4265238002313092</v>
      </c>
      <c r="K13539">
        <v>2.067332053748591E-8</v>
      </c>
      <c r="L13539">
        <v>5.0841202325468945E-2</v>
      </c>
    </row>
    <row r="13540" spans="1:12" x14ac:dyDescent="0.25">
      <c r="A13540" s="2">
        <v>43678</v>
      </c>
      <c r="B13540" s="1" t="s">
        <v>1738</v>
      </c>
      <c r="C13540">
        <v>2.9681130781341755E-2</v>
      </c>
      <c r="D13540">
        <f>ind_portfolios[[#This Row],[std]]^2</f>
        <v>1.157163328649485E-2</v>
      </c>
      <c r="E13540">
        <v>0.10757152637429131</v>
      </c>
      <c r="F13540">
        <v>0.16857487623028783</v>
      </c>
      <c r="G13540">
        <v>2.101153104275606</v>
      </c>
      <c r="H13540">
        <v>2.5813359348406196E-3</v>
      </c>
      <c r="I13540">
        <v>0.13836294081189893</v>
      </c>
      <c r="J13540">
        <v>0.18281496743187806</v>
      </c>
      <c r="K13540">
        <v>7.3092562869511355E-4</v>
      </c>
      <c r="L13540">
        <v>3.8746875145653135E-2</v>
      </c>
    </row>
    <row r="13541" spans="1:12" x14ac:dyDescent="0.25">
      <c r="A13541" s="2">
        <v>43678</v>
      </c>
      <c r="B13541" s="1" t="s">
        <v>1636</v>
      </c>
      <c r="C13541">
        <v>1.4514362361369691E-3</v>
      </c>
      <c r="D13541">
        <f>ind_portfolios[[#This Row],[std]]^2</f>
        <v>6.9984272744773859E-3</v>
      </c>
      <c r="E13541">
        <v>8.3656603292731085E-2</v>
      </c>
      <c r="F13541">
        <v>-0.68886820706973528</v>
      </c>
      <c r="G13541">
        <v>1.2419282660838356</v>
      </c>
      <c r="H13541">
        <v>6.4056235240843619E-3</v>
      </c>
      <c r="I13541">
        <v>0.19462167558742247</v>
      </c>
      <c r="J13541">
        <v>0.2187562085496905</v>
      </c>
      <c r="K13541">
        <v>1.8762518791884763E-4</v>
      </c>
      <c r="L13541">
        <v>4.8715467556404997E-2</v>
      </c>
    </row>
    <row r="13542" spans="1:12" x14ac:dyDescent="0.25">
      <c r="A13542" s="2">
        <v>43678</v>
      </c>
      <c r="B13542" s="1" t="s">
        <v>1014</v>
      </c>
      <c r="C13542">
        <v>7.2042656050796223E-3</v>
      </c>
      <c r="D13542">
        <f>ind_portfolios[[#This Row],[std]]^2</f>
        <v>5.5648228843523211E-3</v>
      </c>
      <c r="E13542">
        <v>7.4597740477526001E-2</v>
      </c>
      <c r="F13542">
        <v>-8.3135207744599621E-2</v>
      </c>
      <c r="G13542">
        <v>-0.35859859008794359</v>
      </c>
      <c r="H13542">
        <v>4.2931381422647678E-3</v>
      </c>
      <c r="I13542">
        <v>0.3324372622264532</v>
      </c>
      <c r="J13542">
        <v>0.50751427179647701</v>
      </c>
      <c r="K13542">
        <v>2.4872115232481246E-10</v>
      </c>
      <c r="L13542">
        <v>4.3375546957613156E-2</v>
      </c>
    </row>
    <row r="13543" spans="1:12" x14ac:dyDescent="0.25">
      <c r="A13543" s="2">
        <v>43678</v>
      </c>
      <c r="B13543" s="1" t="s">
        <v>1739</v>
      </c>
      <c r="C13543">
        <v>-3.7100662030620899E-3</v>
      </c>
      <c r="D13543">
        <f>ind_portfolios[[#This Row],[std]]^2</f>
        <v>7.0820069914650455E-3</v>
      </c>
      <c r="E13543">
        <v>8.415466113926813E-2</v>
      </c>
      <c r="F13543">
        <v>-1.4471582252931767</v>
      </c>
      <c r="G13543">
        <v>5.8125214104102483</v>
      </c>
      <c r="H13543">
        <v>7.2141964830665555E-3</v>
      </c>
      <c r="I13543">
        <v>0.1418012450189452</v>
      </c>
      <c r="J13543">
        <v>0.11751517679940146</v>
      </c>
      <c r="K13543">
        <v>7.8639384937612966E-3</v>
      </c>
      <c r="L13543">
        <v>5.1469418259124267E-2</v>
      </c>
    </row>
    <row r="13544" spans="1:12" x14ac:dyDescent="0.25">
      <c r="A13544" s="2">
        <v>43678</v>
      </c>
      <c r="B13544" s="1" t="s">
        <v>1016</v>
      </c>
      <c r="C13544">
        <v>-1.794683816223696E-2</v>
      </c>
      <c r="D13544">
        <f>ind_portfolios[[#This Row],[std]]^2</f>
        <v>1.0010756032384367E-2</v>
      </c>
      <c r="E13544">
        <v>0.10005376570816496</v>
      </c>
      <c r="F13544">
        <v>-0.45247911388999956</v>
      </c>
      <c r="G13544">
        <v>0.24376303282940714</v>
      </c>
      <c r="H13544">
        <v>9.6884575293882721E-3</v>
      </c>
      <c r="I13544">
        <v>0.16718003616547111</v>
      </c>
      <c r="J13544">
        <v>0.23089430775681025</v>
      </c>
      <c r="K13544">
        <v>1.1726178968173316E-4</v>
      </c>
      <c r="L13544">
        <v>4.0414144192332031E-2</v>
      </c>
    </row>
    <row r="13545" spans="1:12" x14ac:dyDescent="0.25">
      <c r="A13545" s="2">
        <v>43678</v>
      </c>
      <c r="B13545" s="1" t="s">
        <v>1552</v>
      </c>
      <c r="C13545">
        <v>3.9709469346049043E-3</v>
      </c>
      <c r="D13545">
        <f>ind_portfolios[[#This Row],[std]]^2</f>
        <v>2.3115378473898074E-3</v>
      </c>
      <c r="E13545">
        <v>4.8078455126904895E-2</v>
      </c>
      <c r="F13545">
        <v>-3.1454309632988897E-2</v>
      </c>
      <c r="G13545">
        <v>0.12038030126101074</v>
      </c>
      <c r="H13545">
        <v>4.2651924427820412E-3</v>
      </c>
      <c r="I13545">
        <v>0.61015976125822258</v>
      </c>
      <c r="J13545">
        <v>0.71017544933435139</v>
      </c>
      <c r="K13545">
        <v>5.8118160070864935E-17</v>
      </c>
      <c r="L13545">
        <v>5.1628664826317866E-2</v>
      </c>
    </row>
    <row r="13546" spans="1:12" x14ac:dyDescent="0.25">
      <c r="A13546" s="2">
        <v>43678</v>
      </c>
      <c r="B13546" s="1" t="s">
        <v>1740</v>
      </c>
      <c r="C13546">
        <v>7.7328214141458183E-3</v>
      </c>
      <c r="D13546">
        <f>ind_portfolios[[#This Row],[std]]^2</f>
        <v>1.9675313976310086E-3</v>
      </c>
      <c r="E13546">
        <v>4.4356864154615448E-2</v>
      </c>
      <c r="F13546">
        <v>-0.34750736628569329</v>
      </c>
      <c r="G13546">
        <v>0.87518690027532475</v>
      </c>
      <c r="H13546">
        <v>1.2731148346196231E-3</v>
      </c>
      <c r="I13546">
        <v>0.70026053257149568</v>
      </c>
      <c r="J13546">
        <v>0.7961932477600181</v>
      </c>
      <c r="K13546">
        <v>2.4124199608074214E-21</v>
      </c>
      <c r="L13546">
        <v>4.6926942725410432E-2</v>
      </c>
    </row>
    <row r="13547" spans="1:12" x14ac:dyDescent="0.25">
      <c r="A13547" s="2">
        <v>43678</v>
      </c>
      <c r="B13547" s="1" t="s">
        <v>846</v>
      </c>
      <c r="C13547">
        <v>1.7096097648029256E-2</v>
      </c>
      <c r="D13547">
        <f>ind_portfolios[[#This Row],[std]]^2</f>
        <v>5.858218552208732E-3</v>
      </c>
      <c r="E13547">
        <v>7.6539000203874705E-2</v>
      </c>
      <c r="F13547">
        <v>0.30962258929963371</v>
      </c>
      <c r="G13547">
        <v>0.82221572061139625</v>
      </c>
      <c r="H13547">
        <v>2.4660455002413007E-3</v>
      </c>
      <c r="I13547">
        <v>0.24696039195909925</v>
      </c>
      <c r="J13547">
        <v>0.29484767025504982</v>
      </c>
      <c r="K13547">
        <v>8.8555864201109137E-6</v>
      </c>
      <c r="L13547">
        <v>5.0586251654872225E-2</v>
      </c>
    </row>
    <row r="13548" spans="1:12" x14ac:dyDescent="0.25">
      <c r="A13548" s="2">
        <v>43678</v>
      </c>
      <c r="B13548" s="1" t="s">
        <v>1741</v>
      </c>
      <c r="C13548">
        <v>7.2972947148410398E-3</v>
      </c>
      <c r="D13548">
        <f>ind_portfolios[[#This Row],[std]]^2</f>
        <v>1.1516096453823765E-3</v>
      </c>
      <c r="E13548">
        <v>3.393537454312795E-2</v>
      </c>
      <c r="F13548">
        <v>-0.75704207332880602</v>
      </c>
      <c r="G13548">
        <v>0.89031155419038877</v>
      </c>
      <c r="H13548">
        <v>1.937461370012895E-3</v>
      </c>
      <c r="I13548">
        <v>0.65101428570440167</v>
      </c>
      <c r="J13548">
        <v>0.40277624645618343</v>
      </c>
      <c r="K13548">
        <v>6.7476281905584499E-8</v>
      </c>
      <c r="L13548">
        <v>0.10500009743821136</v>
      </c>
    </row>
    <row r="13549" spans="1:12" x14ac:dyDescent="0.25">
      <c r="A13549" s="2">
        <v>43678</v>
      </c>
      <c r="B13549" s="1" t="s">
        <v>1937</v>
      </c>
      <c r="C13549">
        <v>-1.5808479742354442E-2</v>
      </c>
      <c r="D13549">
        <f>ind_portfolios[[#This Row],[std]]^2</f>
        <v>3.689325561380305E-2</v>
      </c>
      <c r="E13549">
        <v>0.19207617138469585</v>
      </c>
      <c r="F13549">
        <v>0.25784588272294767</v>
      </c>
      <c r="G13549">
        <v>-0.31891293940300969</v>
      </c>
      <c r="H13549">
        <v>8.3048854924906313E-3</v>
      </c>
      <c r="I13549">
        <v>0.10227302324266349</v>
      </c>
      <c r="J13549">
        <v>0.31845398530466773</v>
      </c>
      <c r="K13549">
        <v>3.2405550124516183E-6</v>
      </c>
      <c r="L13549">
        <v>1.9817456494567239E-2</v>
      </c>
    </row>
    <row r="13550" spans="1:12" x14ac:dyDescent="0.25">
      <c r="A13550" s="2">
        <v>43678</v>
      </c>
      <c r="B13550" s="1" t="s">
        <v>1742</v>
      </c>
      <c r="C13550">
        <v>-3.8769765255031625E-3</v>
      </c>
      <c r="D13550">
        <f>ind_portfolios[[#This Row],[std]]^2</f>
        <v>1.0253181664382523E-2</v>
      </c>
      <c r="E13550">
        <v>0.10125799555779545</v>
      </c>
      <c r="F13550">
        <v>0.28641324867852974</v>
      </c>
      <c r="G13550">
        <v>0.30783753318148888</v>
      </c>
      <c r="H13550">
        <v>6.9202971288281831E-3</v>
      </c>
      <c r="I13550">
        <v>5.9890136277884282E-2</v>
      </c>
      <c r="J13550">
        <v>3.0349166902096679E-2</v>
      </c>
      <c r="K13550">
        <v>0.18696220632956909</v>
      </c>
      <c r="L13550">
        <v>4.4838613403076266E-2</v>
      </c>
    </row>
    <row r="13551" spans="1:12" x14ac:dyDescent="0.25">
      <c r="A13551" s="2">
        <v>43678</v>
      </c>
      <c r="B13551" s="1" t="s">
        <v>442</v>
      </c>
      <c r="C13551">
        <v>-1.4072278960705906E-3</v>
      </c>
      <c r="D13551">
        <f>ind_portfolios[[#This Row],[std]]^2</f>
        <v>1.0020121783900283E-2</v>
      </c>
      <c r="E13551">
        <v>0.10010055835958301</v>
      </c>
      <c r="F13551">
        <v>0.52131398119012962</v>
      </c>
      <c r="G13551">
        <v>2.8263616748388607</v>
      </c>
      <c r="H13551">
        <v>6.9879890576711959E-3</v>
      </c>
      <c r="I13551">
        <v>0.21310306748389871</v>
      </c>
      <c r="J13551">
        <v>0.37551727560173787</v>
      </c>
      <c r="K13551">
        <v>2.4866318071961791E-7</v>
      </c>
      <c r="L13551">
        <v>3.6399676752087023E-2</v>
      </c>
    </row>
    <row r="13552" spans="1:12" x14ac:dyDescent="0.25">
      <c r="A13552" s="2">
        <v>43678</v>
      </c>
      <c r="B13552" s="1" t="s">
        <v>1666</v>
      </c>
      <c r="C13552">
        <v>-1.2056501396701298E-2</v>
      </c>
      <c r="D13552">
        <f>ind_portfolios[[#This Row],[std]]^2</f>
        <v>2.1489688661134113E-2</v>
      </c>
      <c r="E13552">
        <v>0.14659361739562235</v>
      </c>
      <c r="F13552">
        <v>-0.50289283160080922</v>
      </c>
      <c r="G13552">
        <v>0.99434278676822041</v>
      </c>
      <c r="H13552">
        <v>7.3771995060877629E-3</v>
      </c>
      <c r="I13552">
        <v>5.7155472142744621E-2</v>
      </c>
      <c r="J13552">
        <v>5.7932634163392685E-2</v>
      </c>
      <c r="K13552">
        <v>6.630856857251588E-2</v>
      </c>
      <c r="L13552">
        <v>3.0528096836315969E-2</v>
      </c>
    </row>
    <row r="13553" spans="1:12" x14ac:dyDescent="0.25">
      <c r="A13553" s="2">
        <v>43678</v>
      </c>
      <c r="B13553" s="1" t="s">
        <v>1017</v>
      </c>
      <c r="C13553">
        <v>1.5739810252738184E-2</v>
      </c>
      <c r="D13553">
        <f>ind_portfolios[[#This Row],[std]]^2</f>
        <v>2.4380204998906098E-3</v>
      </c>
      <c r="E13553">
        <v>4.937631517124997E-2</v>
      </c>
      <c r="F13553">
        <v>8.3998634507992005E-3</v>
      </c>
      <c r="G13553">
        <v>0.3723109673062619</v>
      </c>
      <c r="H13553">
        <v>3.2356898181343384E-3</v>
      </c>
      <c r="I13553">
        <v>0.21934283849671571</v>
      </c>
      <c r="J13553">
        <v>9.6796976222858183E-2</v>
      </c>
      <c r="K13553">
        <v>1.646235718416764E-2</v>
      </c>
      <c r="L13553">
        <v>8.8745803837873741E-2</v>
      </c>
    </row>
    <row r="13554" spans="1:12" x14ac:dyDescent="0.25">
      <c r="A13554" s="2">
        <v>43678</v>
      </c>
      <c r="B13554" s="1" t="s">
        <v>443</v>
      </c>
      <c r="C13554">
        <v>6.2161605022567155E-3</v>
      </c>
      <c r="D13554">
        <f>ind_portfolios[[#This Row],[std]]^2</f>
        <v>4.8552281589083384E-3</v>
      </c>
      <c r="E13554">
        <v>6.9679467269119805E-2</v>
      </c>
      <c r="F13554">
        <v>-0.34723181267562464</v>
      </c>
      <c r="G13554">
        <v>0.48040081631629583</v>
      </c>
      <c r="H13554">
        <v>4.821211488475809E-3</v>
      </c>
      <c r="I13554">
        <v>0.30032895502232843</v>
      </c>
      <c r="J13554">
        <v>0.36139452797159011</v>
      </c>
      <c r="K13554">
        <v>4.7869319960048078E-7</v>
      </c>
      <c r="L13554">
        <v>5.287925266778757E-2</v>
      </c>
    </row>
    <row r="13555" spans="1:12" x14ac:dyDescent="0.25">
      <c r="A13555" s="2">
        <v>43678</v>
      </c>
      <c r="B13555" s="1" t="s">
        <v>1938</v>
      </c>
      <c r="C13555">
        <v>2.224225805466604E-2</v>
      </c>
      <c r="D13555">
        <f>ind_portfolios[[#This Row],[std]]^2</f>
        <v>1.0381446619839864E-2</v>
      </c>
      <c r="E13555">
        <v>0.10188938423525713</v>
      </c>
      <c r="F13555">
        <v>-0.43083081887390068</v>
      </c>
      <c r="G13555">
        <v>0.42252176931685081</v>
      </c>
      <c r="H13555">
        <v>3.5481921896861452E-3</v>
      </c>
      <c r="I13555">
        <v>0.14116877337572278</v>
      </c>
      <c r="J13555">
        <v>0.17073111501028479</v>
      </c>
      <c r="K13555">
        <v>1.1436186312384182E-3</v>
      </c>
      <c r="L13555">
        <v>4.1209045963512568E-2</v>
      </c>
    </row>
    <row r="13556" spans="1:12" x14ac:dyDescent="0.25">
      <c r="A13556" s="2">
        <v>43678</v>
      </c>
      <c r="B13556" s="1" t="s">
        <v>1939</v>
      </c>
      <c r="C13556">
        <v>-1.0624213541301962E-2</v>
      </c>
      <c r="D13556">
        <f>ind_portfolios[[#This Row],[std]]^2</f>
        <v>3.3108474316301956E-2</v>
      </c>
      <c r="E13556">
        <v>0.18195734202362365</v>
      </c>
      <c r="F13556">
        <v>0.23209885147495307</v>
      </c>
      <c r="G13556">
        <v>0.34115192479242484</v>
      </c>
      <c r="H13556">
        <v>7.4842578671287319E-3</v>
      </c>
      <c r="I13556">
        <v>7.4937630692758606E-2</v>
      </c>
      <c r="J13556">
        <v>0.15343223214290233</v>
      </c>
      <c r="K13556">
        <v>2.1551734163580624E-3</v>
      </c>
      <c r="L13556">
        <v>2.3314982455878052E-2</v>
      </c>
    </row>
    <row r="13557" spans="1:12" x14ac:dyDescent="0.25">
      <c r="A13557" s="2">
        <v>43678</v>
      </c>
      <c r="B13557" s="1" t="s">
        <v>445</v>
      </c>
      <c r="C13557">
        <v>6.910486214484788E-3</v>
      </c>
      <c r="D13557">
        <f>ind_portfolios[[#This Row],[std]]^2</f>
        <v>6.7415046911502375E-3</v>
      </c>
      <c r="E13557">
        <v>8.2106666545112145E-2</v>
      </c>
      <c r="F13557">
        <v>-0.22309971821089131</v>
      </c>
      <c r="G13557">
        <v>1.3715431718643423E-2</v>
      </c>
      <c r="H13557">
        <v>4.7838761941059625E-3</v>
      </c>
      <c r="I13557">
        <v>0.27555633904200588</v>
      </c>
      <c r="J13557">
        <v>0.42243040800291665</v>
      </c>
      <c r="K13557">
        <v>2.5432399384201241E-8</v>
      </c>
      <c r="L13557">
        <v>4.267736057639384E-2</v>
      </c>
    </row>
    <row r="13558" spans="1:12" x14ac:dyDescent="0.25">
      <c r="A13558" s="2">
        <v>43678</v>
      </c>
      <c r="B13558" s="1" t="s">
        <v>1638</v>
      </c>
      <c r="C13558">
        <v>1.2694359994296158E-2</v>
      </c>
      <c r="D13558">
        <f>ind_portfolios[[#This Row],[std]]^2</f>
        <v>8.2745194889819653E-3</v>
      </c>
      <c r="E13558">
        <v>9.0964385827542224E-2</v>
      </c>
      <c r="F13558">
        <v>0.34504398479335208</v>
      </c>
      <c r="G13558">
        <v>-0.12613454685192149</v>
      </c>
      <c r="H13558">
        <v>6.2611213760515646E-3</v>
      </c>
      <c r="I13558">
        <v>3.3635653984125886E-2</v>
      </c>
      <c r="J13558">
        <v>7.725383624922204E-3</v>
      </c>
      <c r="K13558">
        <v>0.50799321124904295</v>
      </c>
      <c r="L13558">
        <v>5.0491510339618913E-2</v>
      </c>
    </row>
    <row r="13559" spans="1:12" x14ac:dyDescent="0.25">
      <c r="A13559" s="2">
        <v>43770</v>
      </c>
      <c r="B13559" s="1" t="s">
        <v>11</v>
      </c>
      <c r="C13559">
        <v>1.6371623060271859E-2</v>
      </c>
      <c r="D13559">
        <f>ind_portfolios[[#This Row],[std]]^2</f>
        <v>5.7224416593946534E-3</v>
      </c>
      <c r="E13559">
        <v>7.5646821872400252E-2</v>
      </c>
      <c r="F13559">
        <v>-0.53400907644163076</v>
      </c>
      <c r="G13559">
        <v>0.27133127058751638</v>
      </c>
      <c r="H13559">
        <v>2.9892281416367935E-3</v>
      </c>
      <c r="I13559">
        <v>0.25467648181538316</v>
      </c>
      <c r="J13559">
        <v>0.30497090745574335</v>
      </c>
      <c r="K13559">
        <v>5.775792459684681E-6</v>
      </c>
      <c r="L13559">
        <v>5.0924139567484199E-2</v>
      </c>
    </row>
    <row r="13560" spans="1:12" x14ac:dyDescent="0.25">
      <c r="A13560" s="2">
        <v>43770</v>
      </c>
      <c r="B13560" s="1" t="s">
        <v>1497</v>
      </c>
      <c r="C13560">
        <v>5.1788000462220244E-3</v>
      </c>
      <c r="D13560">
        <f>ind_portfolios[[#This Row],[std]]^2</f>
        <v>2.5205731039016975E-3</v>
      </c>
      <c r="E13560">
        <v>5.0205309519030926E-2</v>
      </c>
      <c r="F13560">
        <v>-0.20083342573424637</v>
      </c>
      <c r="G13560">
        <v>-0.50437926907794539</v>
      </c>
      <c r="H13560">
        <v>6.3411966219183245E-3</v>
      </c>
      <c r="I13560">
        <v>0.1578548843399496</v>
      </c>
      <c r="J13560">
        <v>5.1607723407913635E-2</v>
      </c>
      <c r="K13560">
        <v>8.357331262844539E-2</v>
      </c>
      <c r="L13560">
        <v>8.963079534082434E-2</v>
      </c>
    </row>
    <row r="13561" spans="1:12" x14ac:dyDescent="0.25">
      <c r="A13561" s="2">
        <v>43770</v>
      </c>
      <c r="B13561" s="1" t="s">
        <v>1940</v>
      </c>
      <c r="C13561">
        <v>3.6859655711199701E-3</v>
      </c>
      <c r="D13561">
        <f>ind_portfolios[[#This Row],[std]]^2</f>
        <v>3.9760789609864866E-3</v>
      </c>
      <c r="E13561">
        <v>6.3056157201232033E-2</v>
      </c>
      <c r="F13561">
        <v>-0.36494230887999385</v>
      </c>
      <c r="G13561">
        <v>4.5835860141001827E-2</v>
      </c>
      <c r="H13561">
        <v>5.7691568229954844E-3</v>
      </c>
      <c r="I13561">
        <v>0.37698091705635095</v>
      </c>
      <c r="J13561">
        <v>0.46429401824180611</v>
      </c>
      <c r="K13561">
        <v>2.850889892135854E-9</v>
      </c>
      <c r="L13561">
        <v>5.3635044145475597E-2</v>
      </c>
    </row>
    <row r="13562" spans="1:12" x14ac:dyDescent="0.25">
      <c r="A13562" s="2">
        <v>43770</v>
      </c>
      <c r="B13562" s="1" t="s">
        <v>852</v>
      </c>
      <c r="C13562">
        <v>8.9066126358868837E-4</v>
      </c>
      <c r="D13562">
        <f>ind_portfolios[[#This Row],[std]]^2</f>
        <v>5.3142777058911989E-3</v>
      </c>
      <c r="E13562">
        <v>7.2899092627351669E-2</v>
      </c>
      <c r="F13562">
        <v>-0.43920231595324039</v>
      </c>
      <c r="G13562">
        <v>-0.44040254303684367</v>
      </c>
      <c r="H13562">
        <v>6.9603140380872126E-3</v>
      </c>
      <c r="I13562">
        <v>0.22273503323574212</v>
      </c>
      <c r="J13562">
        <v>0.21663102890712024</v>
      </c>
      <c r="K13562">
        <v>2.0359836813910889E-4</v>
      </c>
      <c r="L13562">
        <v>5.6101433016928638E-2</v>
      </c>
    </row>
    <row r="13563" spans="1:12" x14ac:dyDescent="0.25">
      <c r="A13563" s="2">
        <v>43770</v>
      </c>
      <c r="B13563" s="1" t="s">
        <v>448</v>
      </c>
      <c r="C13563">
        <v>6.4136874029219948E-3</v>
      </c>
      <c r="D13563">
        <f>ind_portfolios[[#This Row],[std]]^2</f>
        <v>7.684755400725809E-3</v>
      </c>
      <c r="E13563">
        <v>8.7662736671437591E-2</v>
      </c>
      <c r="F13563">
        <v>-0.91475735983774953</v>
      </c>
      <c r="G13563">
        <v>3.7788738134795983</v>
      </c>
      <c r="H13563">
        <v>5.9199081667492435E-3</v>
      </c>
      <c r="I13563">
        <v>0.19314744540259449</v>
      </c>
      <c r="J13563">
        <v>0.23556314318174038</v>
      </c>
      <c r="K13563">
        <v>9.7712740442564998E-5</v>
      </c>
      <c r="L13563">
        <v>4.6085964334263749E-2</v>
      </c>
    </row>
    <row r="13564" spans="1:12" x14ac:dyDescent="0.25">
      <c r="A13564" s="2">
        <v>43770</v>
      </c>
      <c r="B13564" s="1" t="s">
        <v>1357</v>
      </c>
      <c r="C13564">
        <v>6.0202297024338396E-3</v>
      </c>
      <c r="D13564">
        <f>ind_portfolios[[#This Row],[std]]^2</f>
        <v>3.2457383872998583E-2</v>
      </c>
      <c r="E13564">
        <v>0.18015932913118482</v>
      </c>
      <c r="F13564">
        <v>-0.21438598614153906</v>
      </c>
      <c r="G13564">
        <v>0.92564579427792815</v>
      </c>
      <c r="H13564">
        <v>6.5236686038287368E-3</v>
      </c>
      <c r="I13564">
        <v>0.10548217124488848</v>
      </c>
      <c r="J13564">
        <v>0.29673651252173217</v>
      </c>
      <c r="K13564">
        <v>8.1802442858864018E-6</v>
      </c>
      <c r="L13564">
        <v>2.150875010260006E-2</v>
      </c>
    </row>
    <row r="13565" spans="1:12" x14ac:dyDescent="0.25">
      <c r="A13565" s="2">
        <v>43770</v>
      </c>
      <c r="B13565" s="1" t="s">
        <v>1498</v>
      </c>
      <c r="C13565">
        <v>5.7323729914364715E-3</v>
      </c>
      <c r="D13565">
        <f>ind_portfolios[[#This Row],[std]]^2</f>
        <v>2.6818337580060427E-3</v>
      </c>
      <c r="E13565">
        <v>5.178642445666666E-2</v>
      </c>
      <c r="F13565">
        <v>0.24028443426322357</v>
      </c>
      <c r="G13565">
        <v>-0.4659244753379812</v>
      </c>
      <c r="H13565">
        <v>6.4185477175383466E-3</v>
      </c>
      <c r="I13565">
        <v>0.12911717151025928</v>
      </c>
      <c r="J13565">
        <v>3.6736621639425142E-2</v>
      </c>
      <c r="K13565">
        <v>0.14587671445809799</v>
      </c>
      <c r="L13565">
        <v>8.7572851837289564E-2</v>
      </c>
    </row>
    <row r="13566" spans="1:12" x14ac:dyDescent="0.25">
      <c r="A13566" s="2">
        <v>43770</v>
      </c>
      <c r="B13566" s="1" t="s">
        <v>16</v>
      </c>
      <c r="C13566">
        <v>-5.4921908937650275E-2</v>
      </c>
      <c r="D13566">
        <f>ind_portfolios[[#This Row],[std]]^2</f>
        <v>3.574460958437304E-2</v>
      </c>
      <c r="E13566">
        <v>0.18906244890081436</v>
      </c>
      <c r="F13566">
        <v>-0.89764689272078735</v>
      </c>
      <c r="G13566">
        <v>2.5613538131133016</v>
      </c>
      <c r="H13566">
        <v>9.518309322789173E-3</v>
      </c>
      <c r="I13566">
        <v>4.2963070006060436E-2</v>
      </c>
      <c r="J13566">
        <v>5.4212636288974006E-2</v>
      </c>
      <c r="K13566">
        <v>7.5953863769464239E-2</v>
      </c>
      <c r="L13566">
        <v>2.3768642001755356E-2</v>
      </c>
    </row>
    <row r="13567" spans="1:12" x14ac:dyDescent="0.25">
      <c r="A13567" s="2">
        <v>43770</v>
      </c>
      <c r="B13567" s="1" t="s">
        <v>1639</v>
      </c>
      <c r="C13567">
        <v>1.2483688415175852E-2</v>
      </c>
      <c r="D13567">
        <f>ind_portfolios[[#This Row],[std]]^2</f>
        <v>2.5887269952929561E-3</v>
      </c>
      <c r="E13567">
        <v>5.0879534149724251E-2</v>
      </c>
      <c r="F13567">
        <v>2.2461981962496682E-2</v>
      </c>
      <c r="G13567">
        <v>0.42416971744159682</v>
      </c>
      <c r="H13567">
        <v>3.5643962099689681E-3</v>
      </c>
      <c r="I13567">
        <v>0.28791965761465443</v>
      </c>
      <c r="J13567">
        <v>0.17633082594056645</v>
      </c>
      <c r="K13567">
        <v>9.2988197545949922E-4</v>
      </c>
      <c r="L13567">
        <v>8.2422574329048079E-2</v>
      </c>
    </row>
    <row r="13568" spans="1:12" x14ac:dyDescent="0.25">
      <c r="A13568" s="2">
        <v>43770</v>
      </c>
      <c r="B13568" s="1" t="s">
        <v>451</v>
      </c>
      <c r="C13568">
        <v>2.4554469007713662E-2</v>
      </c>
      <c r="D13568">
        <f>ind_portfolios[[#This Row],[std]]^2</f>
        <v>3.2889651179802051E-3</v>
      </c>
      <c r="E13568">
        <v>5.7349499718656702E-2</v>
      </c>
      <c r="F13568">
        <v>-1.4475749748318804E-2</v>
      </c>
      <c r="G13568">
        <v>-0.36156508386232078</v>
      </c>
      <c r="H13568">
        <v>-2.4289398324139838E-3</v>
      </c>
      <c r="I13568">
        <v>0.3904639653839187</v>
      </c>
      <c r="J13568">
        <v>0.41202213030298834</v>
      </c>
      <c r="K13568">
        <v>4.2802834867884618E-8</v>
      </c>
      <c r="L13568">
        <v>6.1782254372386054E-2</v>
      </c>
    </row>
    <row r="13569" spans="1:12" x14ac:dyDescent="0.25">
      <c r="A13569" s="2">
        <v>43770</v>
      </c>
      <c r="B13569" s="1" t="s">
        <v>1413</v>
      </c>
      <c r="C13569">
        <v>1.4056636980386597E-2</v>
      </c>
      <c r="D13569">
        <f>ind_portfolios[[#This Row],[std]]^2</f>
        <v>5.3174449325837612E-3</v>
      </c>
      <c r="E13569">
        <v>7.2920812753176037E-2</v>
      </c>
      <c r="F13569">
        <v>-8.9703310172122658E-2</v>
      </c>
      <c r="G13569">
        <v>-0.3000872580804903</v>
      </c>
      <c r="H13569">
        <v>2.6818733476416407E-3</v>
      </c>
      <c r="I13569">
        <v>0.31848458225387433</v>
      </c>
      <c r="J13569">
        <v>0.44317900906638186</v>
      </c>
      <c r="K13569">
        <v>8.76772038033028E-9</v>
      </c>
      <c r="L13569">
        <v>4.7284542747429818E-2</v>
      </c>
    </row>
    <row r="13570" spans="1:12" x14ac:dyDescent="0.25">
      <c r="A13570" s="2">
        <v>43770</v>
      </c>
      <c r="B13570" s="1" t="s">
        <v>18</v>
      </c>
      <c r="C13570">
        <v>1.4049145297845669E-2</v>
      </c>
      <c r="D13570">
        <f>ind_portfolios[[#This Row],[std]]^2</f>
        <v>2.4583652906557977E-3</v>
      </c>
      <c r="E13570">
        <v>4.9581904871190637E-2</v>
      </c>
      <c r="F13570">
        <v>-2.7456409684550587E-2</v>
      </c>
      <c r="G13570">
        <v>0.74986265404796359</v>
      </c>
      <c r="H13570">
        <v>9.1335331028384505E-4</v>
      </c>
      <c r="I13570">
        <v>0.44453538358011419</v>
      </c>
      <c r="J13570">
        <v>0.39917050236551754</v>
      </c>
      <c r="K13570">
        <v>8.0437747027398582E-8</v>
      </c>
      <c r="L13570">
        <v>7.2237932896347889E-2</v>
      </c>
    </row>
    <row r="13571" spans="1:12" x14ac:dyDescent="0.25">
      <c r="A13571" s="2">
        <v>43770</v>
      </c>
      <c r="B13571" s="1" t="s">
        <v>1269</v>
      </c>
      <c r="C13571">
        <v>-1.6092021494308831E-2</v>
      </c>
      <c r="D13571">
        <f>ind_portfolios[[#This Row],[std]]^2</f>
        <v>1.0094838011185292E-2</v>
      </c>
      <c r="E13571">
        <v>0.10047307107471778</v>
      </c>
      <c r="F13571">
        <v>-0.92314609279508542</v>
      </c>
      <c r="G13571">
        <v>1.2849035988179747</v>
      </c>
      <c r="H13571">
        <v>1.0531418445568274E-2</v>
      </c>
      <c r="I13571">
        <v>0.20958976114509034</v>
      </c>
      <c r="J13571">
        <v>0.36436683029214556</v>
      </c>
      <c r="K13571">
        <v>4.1752410440911798E-7</v>
      </c>
      <c r="L13571">
        <v>3.6666249869475247E-2</v>
      </c>
    </row>
    <row r="13572" spans="1:12" x14ac:dyDescent="0.25">
      <c r="A13572" s="2">
        <v>43770</v>
      </c>
      <c r="B13572" s="1" t="s">
        <v>853</v>
      </c>
      <c r="C13572">
        <v>1.868814022442309E-2</v>
      </c>
      <c r="D13572">
        <f>ind_portfolios[[#This Row],[std]]^2</f>
        <v>1.0086869308564315E-2</v>
      </c>
      <c r="E13572">
        <v>0.10043340733323905</v>
      </c>
      <c r="F13572">
        <v>-0.12275855979677053</v>
      </c>
      <c r="G13572">
        <v>-1.2484193545791999E-2</v>
      </c>
      <c r="H13572">
        <v>2.8898413404064172E-3</v>
      </c>
      <c r="I13572">
        <v>0.22842584187425699</v>
      </c>
      <c r="J13572">
        <v>0.43246027197062858</v>
      </c>
      <c r="K13572">
        <v>1.5269617427431722E-8</v>
      </c>
      <c r="L13572">
        <v>3.4660341043497134E-2</v>
      </c>
    </row>
    <row r="13573" spans="1:12" x14ac:dyDescent="0.25">
      <c r="A13573" s="2">
        <v>43770</v>
      </c>
      <c r="B13573" s="1" t="s">
        <v>854</v>
      </c>
      <c r="C13573">
        <v>-1.2923128949125716E-2</v>
      </c>
      <c r="D13573">
        <f>ind_portfolios[[#This Row],[std]]^2</f>
        <v>1.1832132461020221E-2</v>
      </c>
      <c r="E13573">
        <v>0.10877560600162253</v>
      </c>
      <c r="F13573">
        <v>-0.2369561988482789</v>
      </c>
      <c r="G13573">
        <v>1.2895842316573445</v>
      </c>
      <c r="H13573">
        <v>8.5682133279707771E-3</v>
      </c>
      <c r="I13573">
        <v>0.1090693925043368</v>
      </c>
      <c r="J13573">
        <v>0.11565599951177721</v>
      </c>
      <c r="K13573">
        <v>8.4041239883375848E-3</v>
      </c>
      <c r="L13573">
        <v>3.9947720278678586E-2</v>
      </c>
    </row>
    <row r="13574" spans="1:12" x14ac:dyDescent="0.25">
      <c r="A13574" s="2">
        <v>43770</v>
      </c>
      <c r="B13574" s="1" t="s">
        <v>1744</v>
      </c>
      <c r="C13574">
        <v>2.2807016333048387E-2</v>
      </c>
      <c r="D13574">
        <f>ind_portfolios[[#This Row],[std]]^2</f>
        <v>1.1621306874751609E-2</v>
      </c>
      <c r="E13574">
        <v>0.10780216544555869</v>
      </c>
      <c r="F13574">
        <v>0.23720966632158524</v>
      </c>
      <c r="G13574">
        <v>1.6612235786430842</v>
      </c>
      <c r="H13574">
        <v>7.4803401466696055E-3</v>
      </c>
      <c r="I13574">
        <v>-1.4102881224717714E-2</v>
      </c>
      <c r="J13574">
        <v>1.8991970226308538E-3</v>
      </c>
      <c r="K13574">
        <v>0.74311113461360689</v>
      </c>
      <c r="L13574">
        <v>4.2822558619404059E-2</v>
      </c>
    </row>
    <row r="13575" spans="1:12" x14ac:dyDescent="0.25">
      <c r="A13575" s="2">
        <v>43770</v>
      </c>
      <c r="B13575" s="1" t="s">
        <v>1018</v>
      </c>
      <c r="C13575">
        <v>1.089846973749101E-2</v>
      </c>
      <c r="D13575">
        <f>ind_portfolios[[#This Row],[std]]^2</f>
        <v>1.5672098225958996E-3</v>
      </c>
      <c r="E13575">
        <v>3.9588000992673268E-2</v>
      </c>
      <c r="F13575">
        <v>-0.24831567053014447</v>
      </c>
      <c r="G13575">
        <v>-0.44237432590815073</v>
      </c>
      <c r="H13575">
        <v>5.7953633499492289E-3</v>
      </c>
      <c r="I13575">
        <v>0.12509390649545063</v>
      </c>
      <c r="J13575">
        <v>2.0151102401853482E-2</v>
      </c>
      <c r="K13575">
        <v>0.2835015425608442</v>
      </c>
      <c r="L13575">
        <v>0.11553907238394846</v>
      </c>
    </row>
    <row r="13576" spans="1:12" x14ac:dyDescent="0.25">
      <c r="A13576" s="2">
        <v>43770</v>
      </c>
      <c r="B13576" s="1" t="s">
        <v>22</v>
      </c>
      <c r="C13576">
        <v>9.766897432969341E-3</v>
      </c>
      <c r="D13576">
        <f>ind_portfolios[[#This Row],[std]]^2</f>
        <v>1.7258618336903498E-3</v>
      </c>
      <c r="E13576">
        <v>4.1543493277411685E-2</v>
      </c>
      <c r="F13576">
        <v>-0.48743016130695971</v>
      </c>
      <c r="G13576">
        <v>-0.24784624927894505</v>
      </c>
      <c r="H13576">
        <v>7.0514967151347543E-3</v>
      </c>
      <c r="I13576">
        <v>1.0975725898155776E-2</v>
      </c>
      <c r="J13576">
        <v>1.7083304612089504E-4</v>
      </c>
      <c r="K13576">
        <v>0.92173293859948935</v>
      </c>
      <c r="L13576">
        <v>0.11121741158168702</v>
      </c>
    </row>
    <row r="13577" spans="1:12" x14ac:dyDescent="0.25">
      <c r="A13577" s="2">
        <v>43770</v>
      </c>
      <c r="B13577" s="1" t="s">
        <v>1868</v>
      </c>
      <c r="C13577">
        <v>-7.2866727185237814E-3</v>
      </c>
      <c r="D13577">
        <f>ind_portfolios[[#This Row],[std]]^2</f>
        <v>5.6921596066256332E-2</v>
      </c>
      <c r="E13577">
        <v>0.23858247225279633</v>
      </c>
      <c r="F13577">
        <v>-1.578411102718148</v>
      </c>
      <c r="G13577">
        <v>9.0396093122271264</v>
      </c>
      <c r="H13577">
        <v>7.2295391855050212E-3</v>
      </c>
      <c r="I13577">
        <v>9.7223635542871036E-3</v>
      </c>
      <c r="J13577">
        <v>4.4209961597613846E-3</v>
      </c>
      <c r="K13577">
        <v>0.61682825635280947</v>
      </c>
      <c r="L13577">
        <v>1.9324676156282052E-2</v>
      </c>
    </row>
    <row r="13578" spans="1:12" x14ac:dyDescent="0.25">
      <c r="A13578" s="2">
        <v>43770</v>
      </c>
      <c r="B13578" s="1" t="s">
        <v>458</v>
      </c>
      <c r="C13578">
        <v>1.2922129595051115E-2</v>
      </c>
      <c r="D13578">
        <f>ind_portfolios[[#This Row],[std]]^2</f>
        <v>2.9199466012979028E-2</v>
      </c>
      <c r="E13578">
        <v>0.17087851243786922</v>
      </c>
      <c r="F13578">
        <v>0.29219709294007873</v>
      </c>
      <c r="G13578">
        <v>1.0375981303407942</v>
      </c>
      <c r="H13578">
        <v>7.0814061212478036E-3</v>
      </c>
      <c r="I13578">
        <v>5.9811645145722743E-3</v>
      </c>
      <c r="J13578">
        <v>8.5831313801023798E-4</v>
      </c>
      <c r="K13578">
        <v>0.825663405064746</v>
      </c>
      <c r="L13578">
        <v>2.7029560225439044E-2</v>
      </c>
    </row>
    <row r="13579" spans="1:12" x14ac:dyDescent="0.25">
      <c r="A13579" s="2">
        <v>43770</v>
      </c>
      <c r="B13579" s="1" t="s">
        <v>1869</v>
      </c>
      <c r="C13579">
        <v>-1.7929858791736877E-2</v>
      </c>
      <c r="D13579">
        <f>ind_portfolios[[#This Row],[std]]^2</f>
        <v>2.7528328719127467E-2</v>
      </c>
      <c r="E13579">
        <v>0.16591663183396493</v>
      </c>
      <c r="F13579">
        <v>-9.2390520204862436E-2</v>
      </c>
      <c r="G13579">
        <v>-8.3677313055758429E-2</v>
      </c>
      <c r="H13579">
        <v>9.0711951450987253E-3</v>
      </c>
      <c r="I13579">
        <v>0.10666562760358655</v>
      </c>
      <c r="J13579">
        <v>0.2573523785187099</v>
      </c>
      <c r="K13579">
        <v>4.120648840026651E-5</v>
      </c>
      <c r="L13579">
        <v>2.4000172830774217E-2</v>
      </c>
    </row>
    <row r="13580" spans="1:12" x14ac:dyDescent="0.25">
      <c r="A13580" s="2">
        <v>43770</v>
      </c>
      <c r="B13580" s="1" t="s">
        <v>1360</v>
      </c>
      <c r="C13580">
        <v>-4.828594077525861E-3</v>
      </c>
      <c r="D13580">
        <f>ind_portfolios[[#This Row],[std]]^2</f>
        <v>9.2185163146184142E-3</v>
      </c>
      <c r="E13580">
        <v>9.6013104910831912E-2</v>
      </c>
      <c r="F13580">
        <v>0.23197394756613693</v>
      </c>
      <c r="G13580">
        <v>0.96161814469700113</v>
      </c>
      <c r="H13580">
        <v>8.1836992980242208E-3</v>
      </c>
      <c r="I13580">
        <v>0.21227789649176695</v>
      </c>
      <c r="J13580">
        <v>0.34132644254420935</v>
      </c>
      <c r="K13580">
        <v>1.18682399026808E-6</v>
      </c>
      <c r="L13580">
        <v>3.9058673960661511E-2</v>
      </c>
    </row>
    <row r="13581" spans="1:12" x14ac:dyDescent="0.25">
      <c r="A13581" s="2">
        <v>43770</v>
      </c>
      <c r="B13581" s="1" t="s">
        <v>24</v>
      </c>
      <c r="C13581">
        <v>1.2330555678589393E-2</v>
      </c>
      <c r="D13581">
        <f>ind_portfolios[[#This Row],[std]]^2</f>
        <v>4.0893402090230882E-3</v>
      </c>
      <c r="E13581">
        <v>6.3947949216711306E-2</v>
      </c>
      <c r="F13581">
        <v>-0.68617391784073056</v>
      </c>
      <c r="G13581">
        <v>0.91997361295225222</v>
      </c>
      <c r="H13581">
        <v>3.5339264634394042E-3</v>
      </c>
      <c r="I13581">
        <v>0.29396639821261439</v>
      </c>
      <c r="J13581">
        <v>0.29036748312587507</v>
      </c>
      <c r="K13581">
        <v>1.0680900001736758E-5</v>
      </c>
      <c r="L13581">
        <v>6.0869961511360086E-2</v>
      </c>
    </row>
    <row r="13582" spans="1:12" x14ac:dyDescent="0.25">
      <c r="A13582" s="2">
        <v>43770</v>
      </c>
      <c r="B13582" s="1" t="s">
        <v>460</v>
      </c>
      <c r="C13582">
        <v>-1.5944184431213919E-2</v>
      </c>
      <c r="D13582">
        <f>ind_portfolios[[#This Row],[std]]^2</f>
        <v>1.5673887017819042E-2</v>
      </c>
      <c r="E13582">
        <v>0.12519539535389887</v>
      </c>
      <c r="F13582">
        <v>-0.45692955317337958</v>
      </c>
      <c r="G13582">
        <v>0.4049083976805683</v>
      </c>
      <c r="H13582">
        <v>8.9282966861956199E-3</v>
      </c>
      <c r="I13582">
        <v>0.11098724990265699</v>
      </c>
      <c r="J13582">
        <v>0.15864348711659088</v>
      </c>
      <c r="K13582">
        <v>1.7821191376874302E-3</v>
      </c>
      <c r="L13582">
        <v>3.3854356973216315E-2</v>
      </c>
    </row>
    <row r="13583" spans="1:12" x14ac:dyDescent="0.25">
      <c r="A13583" s="2">
        <v>43770</v>
      </c>
      <c r="B13583" s="1" t="s">
        <v>25</v>
      </c>
      <c r="C13583">
        <v>4.1149906681341502E-3</v>
      </c>
      <c r="D13583">
        <f>ind_portfolios[[#This Row],[std]]^2</f>
        <v>1.003374586236584E-2</v>
      </c>
      <c r="E13583">
        <v>0.10016858720360311</v>
      </c>
      <c r="F13583">
        <v>-0.41526338272982677</v>
      </c>
      <c r="G13583">
        <v>0.17079706776826464</v>
      </c>
      <c r="H13583">
        <v>6.1727738214167761E-3</v>
      </c>
      <c r="I13583">
        <v>0.23959268983341234</v>
      </c>
      <c r="J13583">
        <v>0.47327065629581422</v>
      </c>
      <c r="K13583">
        <v>1.7455701891519242E-9</v>
      </c>
      <c r="L13583">
        <v>3.347920240110764E-2</v>
      </c>
    </row>
    <row r="13584" spans="1:12" x14ac:dyDescent="0.25">
      <c r="A13584" s="2">
        <v>43770</v>
      </c>
      <c r="B13584" s="1" t="s">
        <v>1271</v>
      </c>
      <c r="C13584">
        <v>1.4946165901440385E-2</v>
      </c>
      <c r="D13584">
        <f>ind_portfolios[[#This Row],[std]]^2</f>
        <v>9.4383387315800406E-3</v>
      </c>
      <c r="E13584">
        <v>9.71511128684589E-2</v>
      </c>
      <c r="F13584">
        <v>-5.5190191991943291E-2</v>
      </c>
      <c r="G13584">
        <v>-0.11469238184735797</v>
      </c>
      <c r="H13584">
        <v>6.4133261942420821E-3</v>
      </c>
      <c r="I13584">
        <v>4.9870268730291101E-2</v>
      </c>
      <c r="J13584">
        <v>1.928760624492018E-2</v>
      </c>
      <c r="K13584">
        <v>0.29416625345355779</v>
      </c>
      <c r="L13584">
        <v>4.7101631107380429E-2</v>
      </c>
    </row>
    <row r="13585" spans="1:12" x14ac:dyDescent="0.25">
      <c r="A13585" s="2">
        <v>43770</v>
      </c>
      <c r="B13585" s="1" t="s">
        <v>465</v>
      </c>
      <c r="C13585">
        <v>5.5048630607316251E-3</v>
      </c>
      <c r="D13585">
        <f>ind_portfolios[[#This Row],[std]]^2</f>
        <v>7.4788326938849898E-3</v>
      </c>
      <c r="E13585">
        <v>8.6480244529516623E-2</v>
      </c>
      <c r="F13585">
        <v>8.8873054902324514E-2</v>
      </c>
      <c r="G13585">
        <v>1.3311106598702436</v>
      </c>
      <c r="H13585">
        <v>6.5875827550142237E-3</v>
      </c>
      <c r="I13585">
        <v>0.10374694936449515</v>
      </c>
      <c r="J13585">
        <v>6.6142993048674617E-2</v>
      </c>
      <c r="K13585">
        <v>4.9251758464598748E-2</v>
      </c>
      <c r="L13585">
        <v>5.1634048301098509E-2</v>
      </c>
    </row>
    <row r="13586" spans="1:12" x14ac:dyDescent="0.25">
      <c r="A13586" s="2">
        <v>43770</v>
      </c>
      <c r="B13586" s="1" t="s">
        <v>856</v>
      </c>
      <c r="C13586">
        <v>3.1936745727415149E-5</v>
      </c>
      <c r="D13586">
        <f>ind_portfolios[[#This Row],[std]]^2</f>
        <v>3.7100505819278773E-3</v>
      </c>
      <c r="E13586">
        <v>6.0910184550105224E-2</v>
      </c>
      <c r="F13586">
        <v>0.26684844701756399</v>
      </c>
      <c r="G13586">
        <v>2.0175674063420317</v>
      </c>
      <c r="H13586">
        <v>7.1517159007614874E-3</v>
      </c>
      <c r="I13586">
        <v>0.21854460477946297</v>
      </c>
      <c r="J13586">
        <v>0.14559932599559175</v>
      </c>
      <c r="K13586">
        <v>2.8643254937167966E-3</v>
      </c>
      <c r="L13586">
        <v>7.0121915412328484E-2</v>
      </c>
    </row>
    <row r="13587" spans="1:12" x14ac:dyDescent="0.25">
      <c r="A13587" s="2">
        <v>43770</v>
      </c>
      <c r="B13587" s="1" t="s">
        <v>1499</v>
      </c>
      <c r="C13587">
        <v>5.836134620928914E-3</v>
      </c>
      <c r="D13587">
        <f>ind_portfolios[[#This Row],[std]]^2</f>
        <v>7.7057383892545793E-3</v>
      </c>
      <c r="E13587">
        <v>8.7782335291643837E-2</v>
      </c>
      <c r="F13587">
        <v>-0.59974376319125811</v>
      </c>
      <c r="G13587">
        <v>1.7474023820840516</v>
      </c>
      <c r="H13587">
        <v>5.375791281408855E-3</v>
      </c>
      <c r="I13587">
        <v>0.30549401935176657</v>
      </c>
      <c r="J13587">
        <v>0.59090687159374866</v>
      </c>
      <c r="K13587">
        <v>1.1703372286410314E-12</v>
      </c>
      <c r="L13587">
        <v>3.3667964206750479E-2</v>
      </c>
    </row>
    <row r="13588" spans="1:12" x14ac:dyDescent="0.25">
      <c r="A13588" s="2">
        <v>43770</v>
      </c>
      <c r="B13588" s="1" t="s">
        <v>857</v>
      </c>
      <c r="C13588">
        <v>2.833460253835806E-3</v>
      </c>
      <c r="D13588">
        <f>ind_portfolios[[#This Row],[std]]^2</f>
        <v>9.2871209899588938E-3</v>
      </c>
      <c r="E13588">
        <v>9.6369709919449764E-2</v>
      </c>
      <c r="F13588">
        <v>-0.33850501056056859</v>
      </c>
      <c r="G13588">
        <v>-0.21415208712832401</v>
      </c>
      <c r="H13588">
        <v>6.5351114416059555E-3</v>
      </c>
      <c r="I13588">
        <v>0.22007863416622578</v>
      </c>
      <c r="J13588">
        <v>0.36960362537105662</v>
      </c>
      <c r="K13588">
        <v>3.2767198356917259E-7</v>
      </c>
      <c r="L13588">
        <v>3.8069677384976693E-2</v>
      </c>
    </row>
    <row r="13589" spans="1:12" x14ac:dyDescent="0.25">
      <c r="A13589" s="2">
        <v>43770</v>
      </c>
      <c r="B13589" s="1" t="s">
        <v>466</v>
      </c>
      <c r="C13589">
        <v>2.7144083471392882E-2</v>
      </c>
      <c r="D13589">
        <f>ind_portfolios[[#This Row],[std]]^2</f>
        <v>1.7150742322742652E-2</v>
      </c>
      <c r="E13589">
        <v>0.13096084270782107</v>
      </c>
      <c r="F13589">
        <v>-1.4133968747530894</v>
      </c>
      <c r="G13589">
        <v>6.4208279945429894</v>
      </c>
      <c r="H13589">
        <v>3.2226514794495686E-3</v>
      </c>
      <c r="I13589">
        <v>0.14500559685255357</v>
      </c>
      <c r="J13589">
        <v>0.2963137517597435</v>
      </c>
      <c r="K13589">
        <v>8.3269165702781407E-6</v>
      </c>
      <c r="L13589">
        <v>2.9597904577925972E-2</v>
      </c>
    </row>
    <row r="13590" spans="1:12" x14ac:dyDescent="0.25">
      <c r="A13590" s="2">
        <v>43770</v>
      </c>
      <c r="B13590" s="1" t="s">
        <v>1414</v>
      </c>
      <c r="C13590">
        <v>-1.7365720438578897E-2</v>
      </c>
      <c r="D13590">
        <f>ind_portfolios[[#This Row],[std]]^2</f>
        <v>2.5292542917571999E-2</v>
      </c>
      <c r="E13590">
        <v>0.15903629434054353</v>
      </c>
      <c r="F13590">
        <v>-3.1406575515925201</v>
      </c>
      <c r="G13590">
        <v>15.015390557139813</v>
      </c>
      <c r="H13590">
        <v>8.9019246455511666E-3</v>
      </c>
      <c r="I13590">
        <v>0.1003833470360412</v>
      </c>
      <c r="J13590">
        <v>0.20941857233250716</v>
      </c>
      <c r="K13590">
        <v>2.6831508119148537E-4</v>
      </c>
      <c r="L13590">
        <v>2.5833898611467586E-2</v>
      </c>
    </row>
    <row r="13591" spans="1:12" x14ac:dyDescent="0.25">
      <c r="A13591" s="2">
        <v>43770</v>
      </c>
      <c r="B13591" s="1" t="s">
        <v>1589</v>
      </c>
      <c r="C13591">
        <v>7.4241914739810828E-3</v>
      </c>
      <c r="D13591">
        <f>ind_portfolios[[#This Row],[std]]^2</f>
        <v>4.7142950227136342E-3</v>
      </c>
      <c r="E13591">
        <v>6.8660724018274333E-2</v>
      </c>
      <c r="F13591">
        <v>-0.11722531120653311</v>
      </c>
      <c r="G13591">
        <v>-0.27475307835326035</v>
      </c>
      <c r="H13591">
        <v>4.5074666862660092E-3</v>
      </c>
      <c r="I13591">
        <v>0.35710674047941104</v>
      </c>
      <c r="J13591">
        <v>0.49398323233858127</v>
      </c>
      <c r="K13591">
        <v>5.4537258551489396E-10</v>
      </c>
      <c r="L13591">
        <v>4.7872595051523678E-2</v>
      </c>
    </row>
    <row r="13592" spans="1:12" x14ac:dyDescent="0.25">
      <c r="A13592" s="2">
        <v>43770</v>
      </c>
      <c r="B13592" s="1" t="s">
        <v>859</v>
      </c>
      <c r="C13592">
        <v>-8.2177280002881346E-3</v>
      </c>
      <c r="D13592">
        <f>ind_portfolios[[#This Row],[std]]^2</f>
        <v>1.2526042014262289E-2</v>
      </c>
      <c r="E13592">
        <v>0.11191980170757224</v>
      </c>
      <c r="F13592">
        <v>-0.50617798195873798</v>
      </c>
      <c r="G13592">
        <v>0.11038906395401549</v>
      </c>
      <c r="H13592">
        <v>8.5890547816068284E-3</v>
      </c>
      <c r="I13592">
        <v>0.1740577538368572</v>
      </c>
      <c r="J13592">
        <v>0.31181712892933483</v>
      </c>
      <c r="K13592">
        <v>4.3123915190683105E-6</v>
      </c>
      <c r="L13592">
        <v>3.4249788354193171E-2</v>
      </c>
    </row>
    <row r="13593" spans="1:12" x14ac:dyDescent="0.25">
      <c r="A13593" s="2">
        <v>43770</v>
      </c>
      <c r="B13593" s="1" t="s">
        <v>469</v>
      </c>
      <c r="C13593">
        <v>-2.3504470258908984E-2</v>
      </c>
      <c r="D13593">
        <f>ind_portfolios[[#This Row],[std]]^2</f>
        <v>2.965096023122608E-2</v>
      </c>
      <c r="E13593">
        <v>0.17219454181601135</v>
      </c>
      <c r="F13593">
        <v>-0.26504463497642972</v>
      </c>
      <c r="G13593">
        <v>5.0964552755783821E-2</v>
      </c>
      <c r="H13593">
        <v>7.6544369771531003E-3</v>
      </c>
      <c r="I13593">
        <v>2.1091369746177143E-2</v>
      </c>
      <c r="J13593">
        <v>1.0837963588651578E-2</v>
      </c>
      <c r="K13593">
        <v>0.43264354739971</v>
      </c>
      <c r="L13593">
        <v>2.6688688548604105E-2</v>
      </c>
    </row>
    <row r="13594" spans="1:12" x14ac:dyDescent="0.25">
      <c r="A13594" s="2">
        <v>43770</v>
      </c>
      <c r="B13594" s="1" t="s">
        <v>1272</v>
      </c>
      <c r="C13594">
        <v>1.5639237085552E-2</v>
      </c>
      <c r="D13594">
        <f>ind_portfolios[[#This Row],[std]]^2</f>
        <v>8.2482370696780345E-3</v>
      </c>
      <c r="E13594">
        <v>9.0819805492403663E-2</v>
      </c>
      <c r="F13594">
        <v>-0.14463501173096513</v>
      </c>
      <c r="G13594">
        <v>-1.0958247947819475</v>
      </c>
      <c r="H13594">
        <v>3.4093161416100921E-3</v>
      </c>
      <c r="I13594">
        <v>0.2397418328089754</v>
      </c>
      <c r="J13594">
        <v>0.38953647688055376</v>
      </c>
      <c r="K13594">
        <v>1.280115305075776E-7</v>
      </c>
      <c r="L13594">
        <v>3.9752293175244237E-2</v>
      </c>
    </row>
    <row r="13595" spans="1:12" x14ac:dyDescent="0.25">
      <c r="A13595" s="2">
        <v>43770</v>
      </c>
      <c r="B13595" s="1" t="s">
        <v>1745</v>
      </c>
      <c r="C13595">
        <v>1.2927864420214869E-3</v>
      </c>
      <c r="D13595">
        <f>ind_portfolios[[#This Row],[std]]^2</f>
        <v>2.2922444019910941E-2</v>
      </c>
      <c r="E13595">
        <v>0.15140159847211304</v>
      </c>
      <c r="F13595">
        <v>-0.75855297241152575</v>
      </c>
      <c r="G13595">
        <v>0.82727494022717041</v>
      </c>
      <c r="H13595">
        <v>7.0621384316419426E-3</v>
      </c>
      <c r="I13595">
        <v>7.4689112953182007E-2</v>
      </c>
      <c r="J13595">
        <v>0.10506906770995551</v>
      </c>
      <c r="K13595">
        <v>1.2260854669874475E-2</v>
      </c>
      <c r="L13595">
        <v>2.8872021601591219E-2</v>
      </c>
    </row>
    <row r="13596" spans="1:12" x14ac:dyDescent="0.25">
      <c r="A13596" s="2">
        <v>43770</v>
      </c>
      <c r="B13596" s="1" t="s">
        <v>1941</v>
      </c>
      <c r="C13596">
        <v>-2.7586282885227243E-3</v>
      </c>
      <c r="D13596">
        <f>ind_portfolios[[#This Row],[std]]^2</f>
        <v>9.4020672308892887E-3</v>
      </c>
      <c r="E13596">
        <v>9.6964257491558653E-2</v>
      </c>
      <c r="F13596">
        <v>-0.61603442913521289</v>
      </c>
      <c r="G13596">
        <v>2.227647370433834</v>
      </c>
      <c r="H13596">
        <v>7.5484852988364926E-3</v>
      </c>
      <c r="I13596">
        <v>0.14129841132413032</v>
      </c>
      <c r="J13596">
        <v>0.15424008824035793</v>
      </c>
      <c r="K13596">
        <v>2.0926906598690322E-3</v>
      </c>
      <c r="L13596">
        <v>4.3825286777782919E-2</v>
      </c>
    </row>
    <row r="13597" spans="1:12" x14ac:dyDescent="0.25">
      <c r="A13597" s="2">
        <v>43770</v>
      </c>
      <c r="B13597" s="1" t="s">
        <v>1768</v>
      </c>
      <c r="C13597">
        <v>-1.4934711214947155E-2</v>
      </c>
      <c r="D13597">
        <f>ind_portfolios[[#This Row],[std]]^2</f>
        <v>1.7792169922219426E-2</v>
      </c>
      <c r="E13597">
        <v>0.13338729295633608</v>
      </c>
      <c r="F13597">
        <v>-0.64953404289587935</v>
      </c>
      <c r="G13597">
        <v>0.83146120940752954</v>
      </c>
      <c r="H13597">
        <v>7.868431730060339E-3</v>
      </c>
      <c r="I13597">
        <v>4.7522594552453397E-2</v>
      </c>
      <c r="J13597">
        <v>3.3016311953610211E-2</v>
      </c>
      <c r="K13597">
        <v>0.16841084449351099</v>
      </c>
      <c r="L13597">
        <v>3.4064969936056046E-2</v>
      </c>
    </row>
    <row r="13598" spans="1:12" x14ac:dyDescent="0.25">
      <c r="A13598" s="2">
        <v>43770</v>
      </c>
      <c r="B13598" s="1" t="s">
        <v>1554</v>
      </c>
      <c r="C13598">
        <v>4.5513931532603545E-2</v>
      </c>
      <c r="D13598">
        <f>ind_portfolios[[#This Row],[std]]^2</f>
        <v>2.8708649141605879E-2</v>
      </c>
      <c r="E13598">
        <v>0.16943626867234146</v>
      </c>
      <c r="F13598">
        <v>-0.55908734781703195</v>
      </c>
      <c r="G13598">
        <v>0.66044847439437548</v>
      </c>
      <c r="H13598">
        <v>1.3986829822572235E-3</v>
      </c>
      <c r="I13598">
        <v>0.12655493225961076</v>
      </c>
      <c r="J13598">
        <v>0.37780722932970728</v>
      </c>
      <c r="K13598">
        <v>2.2331905757185718E-7</v>
      </c>
      <c r="L13598">
        <v>2.1511415865385942E-2</v>
      </c>
    </row>
    <row r="13599" spans="1:12" x14ac:dyDescent="0.25">
      <c r="A13599" s="2">
        <v>43770</v>
      </c>
      <c r="B13599" s="1" t="s">
        <v>1769</v>
      </c>
      <c r="C13599">
        <v>8.4937823668902908E-3</v>
      </c>
      <c r="D13599">
        <f>ind_portfolios[[#This Row],[std]]^2</f>
        <v>2.392072957513135E-3</v>
      </c>
      <c r="E13599">
        <v>4.8908822900506764E-2</v>
      </c>
      <c r="F13599">
        <v>0.65212040198769883</v>
      </c>
      <c r="G13599">
        <v>0.83652561698331152</v>
      </c>
      <c r="H13599">
        <v>4.5968501279567316E-3</v>
      </c>
      <c r="I13599">
        <v>0.30161420031952479</v>
      </c>
      <c r="J13599">
        <v>0.17880404756575771</v>
      </c>
      <c r="K13599">
        <v>8.4842560359059697E-4</v>
      </c>
      <c r="L13599">
        <v>8.5614846848759293E-2</v>
      </c>
    </row>
    <row r="13600" spans="1:12" x14ac:dyDescent="0.25">
      <c r="A13600" s="2">
        <v>43770</v>
      </c>
      <c r="B13600" s="1" t="s">
        <v>31</v>
      </c>
      <c r="C13600">
        <v>9.0217611294585408E-3</v>
      </c>
      <c r="D13600">
        <f>ind_portfolios[[#This Row],[std]]^2</f>
        <v>2.3986561585128553E-2</v>
      </c>
      <c r="E13600">
        <v>0.15487595547769367</v>
      </c>
      <c r="F13600">
        <v>0.43947472629352341</v>
      </c>
      <c r="G13600">
        <v>0.34075478062084752</v>
      </c>
      <c r="H13600">
        <v>6.2954773666933734E-3</v>
      </c>
      <c r="I13600">
        <v>9.5681777111389935E-2</v>
      </c>
      <c r="J13600">
        <v>0.18043709152261275</v>
      </c>
      <c r="K13600">
        <v>7.9851061404109564E-4</v>
      </c>
      <c r="L13600">
        <v>2.7009717607736673E-2</v>
      </c>
    </row>
    <row r="13601" spans="1:12" x14ac:dyDescent="0.25">
      <c r="A13601" s="2">
        <v>43770</v>
      </c>
      <c r="B13601" s="1" t="s">
        <v>34</v>
      </c>
      <c r="C13601">
        <v>7.8183387486431589E-3</v>
      </c>
      <c r="D13601">
        <f>ind_portfolios[[#This Row],[std]]^2</f>
        <v>8.505825513811769E-3</v>
      </c>
      <c r="E13601">
        <v>9.2227032446088E-2</v>
      </c>
      <c r="F13601">
        <v>8.6751591547791114E-3</v>
      </c>
      <c r="G13601">
        <v>1.0848223754288773</v>
      </c>
      <c r="H13601">
        <v>5.7517008112234992E-3</v>
      </c>
      <c r="I13601">
        <v>0.17996082521432147</v>
      </c>
      <c r="J13601">
        <v>0.22634545390480984</v>
      </c>
      <c r="K13601">
        <v>1.3994435257138954E-4</v>
      </c>
      <c r="L13601">
        <v>4.4068493167426455E-2</v>
      </c>
    </row>
    <row r="13602" spans="1:12" x14ac:dyDescent="0.25">
      <c r="A13602" s="2">
        <v>43770</v>
      </c>
      <c r="B13602" s="1" t="s">
        <v>35</v>
      </c>
      <c r="C13602">
        <v>1.5829462669078739E-2</v>
      </c>
      <c r="D13602">
        <f>ind_portfolios[[#This Row],[std]]^2</f>
        <v>1.569540132288378E-2</v>
      </c>
      <c r="E13602">
        <v>0.12528128879798364</v>
      </c>
      <c r="F13602">
        <v>-0.19340905243342271</v>
      </c>
      <c r="G13602">
        <v>-0.27539392958480802</v>
      </c>
      <c r="H13602">
        <v>4.3280799955952316E-3</v>
      </c>
      <c r="I13602">
        <v>0.17881943107067794</v>
      </c>
      <c r="J13602">
        <v>0.41238342118590288</v>
      </c>
      <c r="K13602">
        <v>4.2042496866004241E-8</v>
      </c>
      <c r="L13602">
        <v>2.8273117788083463E-2</v>
      </c>
    </row>
    <row r="13603" spans="1:12" x14ac:dyDescent="0.25">
      <c r="A13603" s="2">
        <v>43770</v>
      </c>
      <c r="B13603" s="1" t="s">
        <v>472</v>
      </c>
      <c r="C13603">
        <v>2.9801450918322474E-2</v>
      </c>
      <c r="D13603">
        <f>ind_portfolios[[#This Row],[std]]^2</f>
        <v>6.4939056747775163E-3</v>
      </c>
      <c r="E13603">
        <v>8.0584773219123204E-2</v>
      </c>
      <c r="F13603">
        <v>-0.21969201104318864</v>
      </c>
      <c r="G13603">
        <v>1.1076983353905892</v>
      </c>
      <c r="H13603">
        <v>-1.0734392623878717E-3</v>
      </c>
      <c r="I13603">
        <v>0.27623268374363052</v>
      </c>
      <c r="J13603">
        <v>0.40715095389171529</v>
      </c>
      <c r="K13603">
        <v>5.4448077461053851E-8</v>
      </c>
      <c r="L13603">
        <v>4.4150128242389369E-2</v>
      </c>
    </row>
    <row r="13604" spans="1:12" x14ac:dyDescent="0.25">
      <c r="A13604" s="2">
        <v>43770</v>
      </c>
      <c r="B13604" s="1" t="s">
        <v>1770</v>
      </c>
      <c r="C13604">
        <v>3.7002797881369996E-3</v>
      </c>
      <c r="D13604">
        <f>ind_portfolios[[#This Row],[std]]^2</f>
        <v>3.9118699547503397E-2</v>
      </c>
      <c r="E13604">
        <v>0.19778447751910005</v>
      </c>
      <c r="F13604">
        <v>0.59806316749204769</v>
      </c>
      <c r="G13604">
        <v>2.6645954122282642</v>
      </c>
      <c r="H13604">
        <v>6.9281414540800033E-3</v>
      </c>
      <c r="I13604">
        <v>6.2307193875872462E-2</v>
      </c>
      <c r="J13604">
        <v>0.124784357839701</v>
      </c>
      <c r="K13604">
        <v>6.0624836781449686E-3</v>
      </c>
      <c r="L13604">
        <v>2.1856379648672396E-2</v>
      </c>
    </row>
    <row r="13605" spans="1:12" x14ac:dyDescent="0.25">
      <c r="A13605" s="2">
        <v>43770</v>
      </c>
      <c r="B13605" s="1" t="s">
        <v>1112</v>
      </c>
      <c r="C13605">
        <v>-3.6025020073548351E-3</v>
      </c>
      <c r="D13605">
        <f>ind_portfolios[[#This Row],[std]]^2</f>
        <v>4.7357468023496224E-3</v>
      </c>
      <c r="E13605">
        <v>6.881676250994101E-2</v>
      </c>
      <c r="F13605">
        <v>0.11849618617001381</v>
      </c>
      <c r="G13605">
        <v>0.20410426946387661</v>
      </c>
      <c r="H13605">
        <v>7.7341170775531232E-3</v>
      </c>
      <c r="I13605">
        <v>0.15972831441701374</v>
      </c>
      <c r="J13605">
        <v>9.9277686207079691E-2</v>
      </c>
      <c r="K13605">
        <v>1.5070317569740978E-2</v>
      </c>
      <c r="L13605">
        <v>6.3725627157580345E-2</v>
      </c>
    </row>
    <row r="13606" spans="1:12" x14ac:dyDescent="0.25">
      <c r="A13606" s="2">
        <v>43770</v>
      </c>
      <c r="B13606" s="1" t="s">
        <v>1415</v>
      </c>
      <c r="C13606">
        <v>3.1647471205012404E-3</v>
      </c>
      <c r="D13606">
        <f>ind_portfolios[[#This Row],[std]]^2</f>
        <v>3.2653609531219032E-3</v>
      </c>
      <c r="E13606">
        <v>5.7143336909231186E-2</v>
      </c>
      <c r="F13606">
        <v>-0.9644369044322838</v>
      </c>
      <c r="G13606">
        <v>2.5425635146855603</v>
      </c>
      <c r="H13606">
        <v>6.4390868354680742E-3</v>
      </c>
      <c r="I13606">
        <v>0.22738267588734856</v>
      </c>
      <c r="J13606">
        <v>0.13872198548584572</v>
      </c>
      <c r="K13606">
        <v>3.672880099583407E-3</v>
      </c>
      <c r="L13606">
        <v>7.5044518911157473E-2</v>
      </c>
    </row>
    <row r="13607" spans="1:12" x14ac:dyDescent="0.25">
      <c r="A13607" s="2">
        <v>43770</v>
      </c>
      <c r="B13607" s="1" t="s">
        <v>862</v>
      </c>
      <c r="C13607">
        <v>5.9284459403460407E-3</v>
      </c>
      <c r="D13607">
        <f>ind_portfolios[[#This Row],[std]]^2</f>
        <v>1.3352489810251507E-2</v>
      </c>
      <c r="E13607">
        <v>0.11555297404329976</v>
      </c>
      <c r="F13607">
        <v>0.21947598682515806</v>
      </c>
      <c r="G13607">
        <v>0.20729183230673653</v>
      </c>
      <c r="H13607">
        <v>6.6482249718425252E-3</v>
      </c>
      <c r="I13607">
        <v>8.6105285858793901E-2</v>
      </c>
      <c r="J13607">
        <v>8.1343196715625704E-2</v>
      </c>
      <c r="K13607">
        <v>2.8557397661882911E-2</v>
      </c>
      <c r="L13607">
        <v>3.8327316669448545E-2</v>
      </c>
    </row>
    <row r="13608" spans="1:12" x14ac:dyDescent="0.25">
      <c r="A13608" s="2">
        <v>43770</v>
      </c>
      <c r="B13608" s="1" t="s">
        <v>476</v>
      </c>
      <c r="C13608">
        <v>1.2041028619848874E-2</v>
      </c>
      <c r="D13608">
        <f>ind_portfolios[[#This Row],[std]]^2</f>
        <v>2.6506231167819781E-3</v>
      </c>
      <c r="E13608">
        <v>5.1484202594407329E-2</v>
      </c>
      <c r="F13608">
        <v>-0.62219584242148052</v>
      </c>
      <c r="G13608">
        <v>1.4802163003583013</v>
      </c>
      <c r="H13608">
        <v>2.7284913992896651E-3</v>
      </c>
      <c r="I13608">
        <v>0.36792571837607385</v>
      </c>
      <c r="J13608">
        <v>0.29482725509370616</v>
      </c>
      <c r="K13608">
        <v>8.863173211823568E-6</v>
      </c>
      <c r="L13608">
        <v>7.5367943170545335E-2</v>
      </c>
    </row>
    <row r="13609" spans="1:12" x14ac:dyDescent="0.25">
      <c r="A13609" s="2">
        <v>43770</v>
      </c>
      <c r="B13609" s="1" t="s">
        <v>1942</v>
      </c>
      <c r="C13609">
        <v>1.2488189691107708E-2</v>
      </c>
      <c r="D13609">
        <f>ind_portfolios[[#This Row],[std]]^2</f>
        <v>5.6924094962450935E-3</v>
      </c>
      <c r="E13609">
        <v>7.5448058266897058E-2</v>
      </c>
      <c r="F13609">
        <v>-0.48853570674330044</v>
      </c>
      <c r="G13609">
        <v>8.656665989174428E-2</v>
      </c>
      <c r="H13609">
        <v>5.9149743177773252E-3</v>
      </c>
      <c r="I13609">
        <v>9.959179170241958E-2</v>
      </c>
      <c r="J13609">
        <v>4.6391944961219678E-2</v>
      </c>
      <c r="K13609">
        <v>0.10135496261132101</v>
      </c>
      <c r="L13609">
        <v>5.980669218741437E-2</v>
      </c>
    </row>
    <row r="13610" spans="1:12" x14ac:dyDescent="0.25">
      <c r="A13610" s="2">
        <v>43770</v>
      </c>
      <c r="B13610" s="1" t="s">
        <v>478</v>
      </c>
      <c r="C13610">
        <v>-3.7474879551413404E-2</v>
      </c>
      <c r="D13610">
        <f>ind_portfolios[[#This Row],[std]]^2</f>
        <v>2.1395625297804508E-2</v>
      </c>
      <c r="E13610">
        <v>0.14627243519475741</v>
      </c>
      <c r="F13610">
        <v>0.29041171948924738</v>
      </c>
      <c r="G13610">
        <v>1.0103633159626932</v>
      </c>
      <c r="H13610">
        <v>1.0908248623809184E-2</v>
      </c>
      <c r="I13610">
        <v>0.10005510796720726</v>
      </c>
      <c r="J13610">
        <v>0.17599602869149675</v>
      </c>
      <c r="K13610">
        <v>9.4148039383289475E-4</v>
      </c>
      <c r="L13610">
        <v>2.8675767823462636E-2</v>
      </c>
    </row>
    <row r="13611" spans="1:12" x14ac:dyDescent="0.25">
      <c r="A13611" s="2">
        <v>43770</v>
      </c>
      <c r="B13611" s="1" t="s">
        <v>1362</v>
      </c>
      <c r="C13611">
        <v>1.2864844223148899E-2</v>
      </c>
      <c r="D13611">
        <f>ind_portfolios[[#This Row],[std]]^2</f>
        <v>2.3207473292272316E-3</v>
      </c>
      <c r="E13611">
        <v>4.8174135479811482E-2</v>
      </c>
      <c r="F13611">
        <v>4.9407711808623904E-2</v>
      </c>
      <c r="G13611">
        <v>1.128705802659514</v>
      </c>
      <c r="H13611">
        <v>2.3464399652736879E-3</v>
      </c>
      <c r="I13611">
        <v>0.37406248031372236</v>
      </c>
      <c r="J13611">
        <v>0.26681823845089592</v>
      </c>
      <c r="K13611">
        <v>2.8130756803087829E-5</v>
      </c>
      <c r="L13611">
        <v>8.2130561430766941E-2</v>
      </c>
    </row>
    <row r="13612" spans="1:12" x14ac:dyDescent="0.25">
      <c r="A13612" s="2">
        <v>43770</v>
      </c>
      <c r="B13612" s="1" t="s">
        <v>44</v>
      </c>
      <c r="C13612">
        <v>5.4063021014360557E-3</v>
      </c>
      <c r="D13612">
        <f>ind_portfolios[[#This Row],[std]]^2</f>
        <v>4.8348795422828404E-3</v>
      </c>
      <c r="E13612">
        <v>6.9533298082881417E-2</v>
      </c>
      <c r="F13612">
        <v>-1.113866807982677</v>
      </c>
      <c r="G13612">
        <v>4.6655823750044645</v>
      </c>
      <c r="H13612">
        <v>5.2730143956167819E-3</v>
      </c>
      <c r="I13612">
        <v>0.34879314423009378</v>
      </c>
      <c r="J13612">
        <v>0.48330456049751447</v>
      </c>
      <c r="K13612">
        <v>9.9912958828388362E-10</v>
      </c>
      <c r="L13612">
        <v>4.7768035368323289E-2</v>
      </c>
    </row>
    <row r="13613" spans="1:12" x14ac:dyDescent="0.25">
      <c r="A13613" s="2">
        <v>43770</v>
      </c>
      <c r="B13613" s="1" t="s">
        <v>481</v>
      </c>
      <c r="C13613">
        <v>-5.6424149917100645E-2</v>
      </c>
      <c r="D13613">
        <f>ind_portfolios[[#This Row],[std]]^2</f>
        <v>5.5685935618090994E-2</v>
      </c>
      <c r="E13613">
        <v>0.23597867619361498</v>
      </c>
      <c r="F13613">
        <v>-0.92773313707658867</v>
      </c>
      <c r="G13613">
        <v>1.229482156765469</v>
      </c>
      <c r="H13613">
        <v>8.3373756626736167E-3</v>
      </c>
      <c r="I13613">
        <v>2.0889639634286503E-2</v>
      </c>
      <c r="J13613">
        <v>1.9966722030232149E-2</v>
      </c>
      <c r="K13613">
        <v>0.28573771540315107</v>
      </c>
      <c r="L13613">
        <v>1.9384765233999863E-2</v>
      </c>
    </row>
    <row r="13614" spans="1:12" x14ac:dyDescent="0.25">
      <c r="A13614" s="2">
        <v>43770</v>
      </c>
      <c r="B13614" s="1" t="s">
        <v>1114</v>
      </c>
      <c r="C13614">
        <v>-1.4417883863124866E-3</v>
      </c>
      <c r="D13614">
        <f>ind_portfolios[[#This Row],[std]]^2</f>
        <v>7.7572551477660782E-3</v>
      </c>
      <c r="E13614">
        <v>8.8075281139296274E-2</v>
      </c>
      <c r="F13614">
        <v>0.83259426358194777</v>
      </c>
      <c r="G13614">
        <v>3.9011872188185261</v>
      </c>
      <c r="H13614">
        <v>7.3129708101935384E-3</v>
      </c>
      <c r="I13614">
        <v>0.10700273869848917</v>
      </c>
      <c r="J13614">
        <v>7.2978884029821625E-2</v>
      </c>
      <c r="K13614">
        <v>3.8519888897331461E-2</v>
      </c>
      <c r="L13614">
        <v>5.0513059048734717E-2</v>
      </c>
    </row>
    <row r="13615" spans="1:12" x14ac:dyDescent="0.25">
      <c r="A13615" s="2">
        <v>43770</v>
      </c>
      <c r="B13615" s="1" t="s">
        <v>483</v>
      </c>
      <c r="C13615">
        <v>-5.234476288240507E-3</v>
      </c>
      <c r="D13615">
        <f>ind_portfolios[[#This Row],[std]]^2</f>
        <v>1.0041631760160015E-2</v>
      </c>
      <c r="E13615">
        <v>0.10020794260017524</v>
      </c>
      <c r="F13615">
        <v>-0.27697348183854326</v>
      </c>
      <c r="G13615">
        <v>6.265642401443916E-2</v>
      </c>
      <c r="H13615">
        <v>7.6652122337625929E-3</v>
      </c>
      <c r="I13615">
        <v>9.6765502723945684E-2</v>
      </c>
      <c r="J13615">
        <v>7.7258231123087259E-2</v>
      </c>
      <c r="K13615">
        <v>3.3046315148711335E-2</v>
      </c>
      <c r="L13615">
        <v>4.4294605602058938E-2</v>
      </c>
    </row>
    <row r="13616" spans="1:12" x14ac:dyDescent="0.25">
      <c r="A13616" s="2">
        <v>43770</v>
      </c>
      <c r="B13616" s="1" t="s">
        <v>1591</v>
      </c>
      <c r="C13616">
        <v>6.7643882538144864E-3</v>
      </c>
      <c r="D13616">
        <f>ind_portfolios[[#This Row],[std]]^2</f>
        <v>1.0152676750936639E-2</v>
      </c>
      <c r="E13616">
        <v>0.10076049201416515</v>
      </c>
      <c r="F13616">
        <v>-0.43512657508507158</v>
      </c>
      <c r="G13616">
        <v>-0.52233557690796406</v>
      </c>
      <c r="H13616">
        <v>6.8395103532196246E-3</v>
      </c>
      <c r="I13616">
        <v>4.7186107455439448E-2</v>
      </c>
      <c r="J13616">
        <v>1.8574118782139468E-2</v>
      </c>
      <c r="K13616">
        <v>0.30336064965771775</v>
      </c>
      <c r="L13616">
        <v>4.5430902944876464E-2</v>
      </c>
    </row>
    <row r="13617" spans="1:12" x14ac:dyDescent="0.25">
      <c r="A13617" s="2">
        <v>43770</v>
      </c>
      <c r="B13617" s="1" t="s">
        <v>1746</v>
      </c>
      <c r="C13617">
        <v>1.3007842243702647E-2</v>
      </c>
      <c r="D13617">
        <f>ind_portfolios[[#This Row],[std]]^2</f>
        <v>4.7187330731082505E-3</v>
      </c>
      <c r="E13617">
        <v>6.8693035113526979E-2</v>
      </c>
      <c r="F13617">
        <v>5.4671577138099774E-2</v>
      </c>
      <c r="G13617">
        <v>-5.28199093886208E-2</v>
      </c>
      <c r="H13617">
        <v>6.8221549558128303E-3</v>
      </c>
      <c r="I13617">
        <v>2.587212714580105E-2</v>
      </c>
      <c r="J13617">
        <v>2.5953088018557387E-3</v>
      </c>
      <c r="K13617">
        <v>0.70158178251877179</v>
      </c>
      <c r="L13617">
        <v>6.7179364697815713E-2</v>
      </c>
    </row>
    <row r="13618" spans="1:12" x14ac:dyDescent="0.25">
      <c r="A13618" s="2">
        <v>43770</v>
      </c>
      <c r="B13618" s="1" t="s">
        <v>1419</v>
      </c>
      <c r="C13618">
        <v>2.1271223323366353E-2</v>
      </c>
      <c r="D13618">
        <f>ind_portfolios[[#This Row],[std]]^2</f>
        <v>6.2282588101191865E-3</v>
      </c>
      <c r="E13618">
        <v>7.8919318358176324E-2</v>
      </c>
      <c r="F13618">
        <v>-5.2786507464505701E-2</v>
      </c>
      <c r="G13618">
        <v>1.3875112937522873</v>
      </c>
      <c r="H13618">
        <v>3.5079138152375854E-3</v>
      </c>
      <c r="I13618">
        <v>0.17163007662970059</v>
      </c>
      <c r="J13618">
        <v>0.15074843028633625</v>
      </c>
      <c r="K13618">
        <v>2.3761876372899067E-3</v>
      </c>
      <c r="L13618">
        <v>5.3956994211708721E-2</v>
      </c>
    </row>
    <row r="13619" spans="1:12" x14ac:dyDescent="0.25">
      <c r="A13619" s="2">
        <v>43770</v>
      </c>
      <c r="B13619" s="1" t="s">
        <v>490</v>
      </c>
      <c r="C13619">
        <v>4.1477515764367533E-4</v>
      </c>
      <c r="D13619">
        <f>ind_portfolios[[#This Row],[std]]^2</f>
        <v>5.0028294942666427E-3</v>
      </c>
      <c r="E13619">
        <v>7.0730682834726277E-2</v>
      </c>
      <c r="F13619">
        <v>-0.51647079040319444</v>
      </c>
      <c r="G13619">
        <v>0.39190165862706383</v>
      </c>
      <c r="H13619">
        <v>7.0234917180046581E-3</v>
      </c>
      <c r="I13619">
        <v>0.32596886225746385</v>
      </c>
      <c r="J13619">
        <v>0.43678457175595237</v>
      </c>
      <c r="K13619">
        <v>1.222225715868946E-8</v>
      </c>
      <c r="L13619">
        <v>4.9027789801593481E-2</v>
      </c>
    </row>
    <row r="13620" spans="1:12" x14ac:dyDescent="0.25">
      <c r="A13620" s="2">
        <v>43770</v>
      </c>
      <c r="B13620" s="1" t="s">
        <v>1363</v>
      </c>
      <c r="C13620">
        <v>1.5680725598737458E-2</v>
      </c>
      <c r="D13620">
        <f>ind_portfolios[[#This Row],[std]]^2</f>
        <v>2.0776654196335048E-3</v>
      </c>
      <c r="E13620">
        <v>4.5581415287740956E-2</v>
      </c>
      <c r="F13620">
        <v>-0.22926801522733434</v>
      </c>
      <c r="G13620">
        <v>0.64893572888181028</v>
      </c>
      <c r="H13620">
        <v>6.8386969522686164E-3</v>
      </c>
      <c r="I13620">
        <v>2.0407126567636356E-2</v>
      </c>
      <c r="J13620">
        <v>7.1094938422822888E-4</v>
      </c>
      <c r="K13620">
        <v>0.8411202365313748</v>
      </c>
      <c r="L13620">
        <v>0.10133760905682121</v>
      </c>
    </row>
    <row r="13621" spans="1:12" x14ac:dyDescent="0.25">
      <c r="A13621" s="2">
        <v>43770</v>
      </c>
      <c r="B13621" s="1" t="s">
        <v>54</v>
      </c>
      <c r="C13621">
        <v>-1.4051206837932447E-2</v>
      </c>
      <c r="D13621">
        <f>ind_portfolios[[#This Row],[std]]^2</f>
        <v>2.3766506312999966E-2</v>
      </c>
      <c r="E13621">
        <v>0.15416389432354116</v>
      </c>
      <c r="F13621">
        <v>-1.3174240306631029</v>
      </c>
      <c r="G13621">
        <v>3.980374430225134</v>
      </c>
      <c r="H13621">
        <v>8.8198451966489573E-3</v>
      </c>
      <c r="I13621">
        <v>0.11822114011802266</v>
      </c>
      <c r="J13621">
        <v>0.27293233231899966</v>
      </c>
      <c r="K13621">
        <v>2.1934380939926298E-5</v>
      </c>
      <c r="L13621">
        <v>2.5557456977952059E-2</v>
      </c>
    </row>
    <row r="13622" spans="1:12" x14ac:dyDescent="0.25">
      <c r="A13622" s="2">
        <v>43770</v>
      </c>
      <c r="B13622" s="1" t="s">
        <v>1943</v>
      </c>
      <c r="C13622">
        <v>1.5251760422849904E-3</v>
      </c>
      <c r="D13622">
        <f>ind_portfolios[[#This Row],[std]]^2</f>
        <v>5.5124790340594877E-3</v>
      </c>
      <c r="E13622">
        <v>7.4246070832465524E-2</v>
      </c>
      <c r="F13622">
        <v>0.34591749552750806</v>
      </c>
      <c r="G13622">
        <v>0.71728762251849876</v>
      </c>
      <c r="H13622">
        <v>6.6713024583825182E-3</v>
      </c>
      <c r="I13622">
        <v>0.31956510746241823</v>
      </c>
      <c r="J13622">
        <v>0.46255673929252317</v>
      </c>
      <c r="K13622">
        <v>3.1319475421378011E-9</v>
      </c>
      <c r="L13622">
        <v>4.5625299686542151E-2</v>
      </c>
    </row>
    <row r="13623" spans="1:12" x14ac:dyDescent="0.25">
      <c r="A13623" s="2">
        <v>43770</v>
      </c>
      <c r="B13623" s="1" t="s">
        <v>1421</v>
      </c>
      <c r="C13623">
        <v>-8.9540202554636993E-4</v>
      </c>
      <c r="D13623">
        <f>ind_portfolios[[#This Row],[std]]^2</f>
        <v>9.8148665551517789E-3</v>
      </c>
      <c r="E13623">
        <v>9.9070008353445593E-2</v>
      </c>
      <c r="F13623">
        <v>6.6103220146062402E-2</v>
      </c>
      <c r="G13623">
        <v>-0.24379625644173064</v>
      </c>
      <c r="H13623">
        <v>7.3282345485170559E-3</v>
      </c>
      <c r="I13623">
        <v>0.18934404819910522</v>
      </c>
      <c r="J13623">
        <v>0.28912594838142169</v>
      </c>
      <c r="K13623">
        <v>1.124818469960485E-5</v>
      </c>
      <c r="L13623">
        <v>3.9324845594224438E-2</v>
      </c>
    </row>
    <row r="13624" spans="1:12" x14ac:dyDescent="0.25">
      <c r="A13624" s="2">
        <v>43770</v>
      </c>
      <c r="B13624" s="1" t="s">
        <v>493</v>
      </c>
      <c r="C13624">
        <v>1.0902077089567318E-2</v>
      </c>
      <c r="D13624">
        <f>ind_portfolios[[#This Row],[std]]^2</f>
        <v>3.2878965571054709E-3</v>
      </c>
      <c r="E13624">
        <v>5.7340182743914156E-2</v>
      </c>
      <c r="F13624">
        <v>-0.24462159440437237</v>
      </c>
      <c r="G13624">
        <v>0.40842402391539689</v>
      </c>
      <c r="H13624">
        <v>4.8914001570422496E-3</v>
      </c>
      <c r="I13624">
        <v>0.20796911712923527</v>
      </c>
      <c r="J13624">
        <v>0.11684636235822624</v>
      </c>
      <c r="K13624">
        <v>8.054179662261237E-3</v>
      </c>
      <c r="L13624">
        <v>7.5730696851292967E-2</v>
      </c>
    </row>
    <row r="13625" spans="1:12" x14ac:dyDescent="0.25">
      <c r="A13625" s="2">
        <v>43770</v>
      </c>
      <c r="B13625" s="1" t="s">
        <v>494</v>
      </c>
      <c r="C13625">
        <v>1.975679739547357E-2</v>
      </c>
      <c r="D13625">
        <f>ind_portfolios[[#This Row],[std]]^2</f>
        <v>5.8439500798370403E-3</v>
      </c>
      <c r="E13625">
        <v>7.6445732907972311E-2</v>
      </c>
      <c r="F13625">
        <v>-0.11389989776303297</v>
      </c>
      <c r="G13625">
        <v>0.33885205926037543</v>
      </c>
      <c r="H13625">
        <v>2.2288790238572378E-3</v>
      </c>
      <c r="I13625">
        <v>0.24952508150468999</v>
      </c>
      <c r="J13625">
        <v>0.29897458002787242</v>
      </c>
      <c r="K13625">
        <v>7.444566405838975E-6</v>
      </c>
      <c r="L13625">
        <v>5.0608857031847726E-2</v>
      </c>
    </row>
    <row r="13626" spans="1:12" x14ac:dyDescent="0.25">
      <c r="A13626" s="2">
        <v>43770</v>
      </c>
      <c r="B13626" s="1" t="s">
        <v>1873</v>
      </c>
      <c r="C13626">
        <v>1.109328022846086E-2</v>
      </c>
      <c r="D13626">
        <f>ind_portfolios[[#This Row],[std]]^2</f>
        <v>1.1250789506139284E-2</v>
      </c>
      <c r="E13626">
        <v>0.10606973888032008</v>
      </c>
      <c r="F13626">
        <v>0.31067926083871689</v>
      </c>
      <c r="G13626">
        <v>0.67446498195292826</v>
      </c>
      <c r="H13626">
        <v>4.5642849554686331E-3</v>
      </c>
      <c r="I13626">
        <v>0.2338722627874836</v>
      </c>
      <c r="J13626">
        <v>0.50563809851742858</v>
      </c>
      <c r="K13626">
        <v>2.7767085562947816E-10</v>
      </c>
      <c r="L13626">
        <v>3.0629781027477349E-2</v>
      </c>
    </row>
    <row r="13627" spans="1:12" x14ac:dyDescent="0.25">
      <c r="A13627" s="2">
        <v>43770</v>
      </c>
      <c r="B13627" s="1" t="s">
        <v>495</v>
      </c>
      <c r="C13627">
        <v>1.1922971195295756E-2</v>
      </c>
      <c r="D13627">
        <f>ind_portfolios[[#This Row],[std]]^2</f>
        <v>6.5408526927847946E-3</v>
      </c>
      <c r="E13627">
        <v>8.0875538284358853E-2</v>
      </c>
      <c r="F13627">
        <v>-0.17669443157983247</v>
      </c>
      <c r="G13627">
        <v>0.30356202241239449</v>
      </c>
      <c r="H13627">
        <v>3.4898934210623165E-3</v>
      </c>
      <c r="I13627">
        <v>0.30770870977358794</v>
      </c>
      <c r="J13627">
        <v>0.50887756181979826</v>
      </c>
      <c r="K13627">
        <v>2.2953869838713164E-10</v>
      </c>
      <c r="L13627">
        <v>4.0039680077373963E-2</v>
      </c>
    </row>
    <row r="13628" spans="1:12" x14ac:dyDescent="0.25">
      <c r="A13628" s="2">
        <v>43770</v>
      </c>
      <c r="B13628" s="1" t="s">
        <v>1422</v>
      </c>
      <c r="C13628">
        <v>1.8564502584306888E-2</v>
      </c>
      <c r="D13628">
        <f>ind_portfolios[[#This Row],[std]]^2</f>
        <v>4.7566783187600438E-3</v>
      </c>
      <c r="E13628">
        <v>6.8968676359344783E-2</v>
      </c>
      <c r="F13628">
        <v>-0.21617267110783839</v>
      </c>
      <c r="G13628">
        <v>0.92311985387551321</v>
      </c>
      <c r="H13628">
        <v>3.1343101692585425E-3</v>
      </c>
      <c r="I13628">
        <v>0.21677851677953464</v>
      </c>
      <c r="J13628">
        <v>0.18366889705129777</v>
      </c>
      <c r="K13628">
        <v>7.0804652641407503E-4</v>
      </c>
      <c r="L13628">
        <v>6.0533275639148412E-2</v>
      </c>
    </row>
    <row r="13629" spans="1:12" x14ac:dyDescent="0.25">
      <c r="A13629" s="2">
        <v>43770</v>
      </c>
      <c r="B13629" s="1" t="s">
        <v>1874</v>
      </c>
      <c r="C13629">
        <v>1.1044646583019757E-2</v>
      </c>
      <c r="D13629">
        <f>ind_portfolios[[#This Row],[std]]^2</f>
        <v>7.0647535782695252E-3</v>
      </c>
      <c r="E13629">
        <v>8.4052088482497123E-2</v>
      </c>
      <c r="F13629">
        <v>0.93825026339594497</v>
      </c>
      <c r="G13629">
        <v>11.514804017531258</v>
      </c>
      <c r="H13629">
        <v>6.3187259617286514E-3</v>
      </c>
      <c r="I13629">
        <v>7.6052188378500057E-2</v>
      </c>
      <c r="J13629">
        <v>3.3575292389658548E-2</v>
      </c>
      <c r="K13629">
        <v>0.16479065047578514</v>
      </c>
      <c r="L13629">
        <v>5.4044113578377746E-2</v>
      </c>
    </row>
    <row r="13630" spans="1:12" x14ac:dyDescent="0.25">
      <c r="A13630" s="2">
        <v>43770</v>
      </c>
      <c r="B13630" s="1" t="s">
        <v>1117</v>
      </c>
      <c r="C13630">
        <v>-1.1503056095294052E-2</v>
      </c>
      <c r="D13630">
        <f>ind_portfolios[[#This Row],[std]]^2</f>
        <v>1.2923646260674838E-2</v>
      </c>
      <c r="E13630">
        <v>0.11368221611437225</v>
      </c>
      <c r="F13630">
        <v>3.2879791106268028E-2</v>
      </c>
      <c r="G13630">
        <v>0.12125639132692978</v>
      </c>
      <c r="H13630">
        <v>8.7608331397271162E-3</v>
      </c>
      <c r="I13630">
        <v>0.13927930301479882</v>
      </c>
      <c r="J13630">
        <v>0.20599543046652999</v>
      </c>
      <c r="K13630">
        <v>3.0566480244483338E-4</v>
      </c>
      <c r="L13630">
        <v>3.6218617141633651E-2</v>
      </c>
    </row>
    <row r="13631" spans="1:12" x14ac:dyDescent="0.25">
      <c r="A13631" s="2">
        <v>43770</v>
      </c>
      <c r="B13631" s="1" t="s">
        <v>1747</v>
      </c>
      <c r="C13631">
        <v>6.4456058180827223E-3</v>
      </c>
      <c r="D13631">
        <f>ind_portfolios[[#This Row],[std]]^2</f>
        <v>1.1730798005316482E-2</v>
      </c>
      <c r="E13631">
        <v>0.1083088085305922</v>
      </c>
      <c r="F13631">
        <v>-0.17075700510171513</v>
      </c>
      <c r="G13631">
        <v>0.25724363886124246</v>
      </c>
      <c r="H13631">
        <v>5.9664789624154406E-3</v>
      </c>
      <c r="I13631">
        <v>0.18496578529116717</v>
      </c>
      <c r="J13631">
        <v>0.32976891305532413</v>
      </c>
      <c r="K13631">
        <v>1.979288575500433E-6</v>
      </c>
      <c r="L13631">
        <v>3.4927009331408326E-2</v>
      </c>
    </row>
    <row r="13632" spans="1:12" x14ac:dyDescent="0.25">
      <c r="A13632" s="2">
        <v>43770</v>
      </c>
      <c r="B13632" s="1" t="s">
        <v>1704</v>
      </c>
      <c r="C13632">
        <v>6.8428244916791936E-4</v>
      </c>
      <c r="D13632">
        <f>ind_portfolios[[#This Row],[std]]^2</f>
        <v>1.5007098905882459E-2</v>
      </c>
      <c r="E13632">
        <v>0.12250346487296782</v>
      </c>
      <c r="F13632">
        <v>-0.3561786500542401</v>
      </c>
      <c r="G13632">
        <v>-0.4991709612120383</v>
      </c>
      <c r="H13632">
        <v>7.0468906141408303E-3</v>
      </c>
      <c r="I13632">
        <v>0.16338997183041987</v>
      </c>
      <c r="J13632">
        <v>0.32919019821734608</v>
      </c>
      <c r="K13632">
        <v>2.0302022517378384E-6</v>
      </c>
      <c r="L13632">
        <v>3.0893294342247152E-2</v>
      </c>
    </row>
    <row r="13633" spans="1:12" x14ac:dyDescent="0.25">
      <c r="A13633" s="2">
        <v>43770</v>
      </c>
      <c r="B13633" s="1" t="s">
        <v>1773</v>
      </c>
      <c r="C13633">
        <v>2.3555792727697864E-3</v>
      </c>
      <c r="D13633">
        <f>ind_portfolios[[#This Row],[std]]^2</f>
        <v>1.6495238566709154E-2</v>
      </c>
      <c r="E13633">
        <v>0.12843379059542373</v>
      </c>
      <c r="F13633">
        <v>-9.12596619370446E-2</v>
      </c>
      <c r="G13633">
        <v>0.8794814045633581</v>
      </c>
      <c r="H13633">
        <v>7.0336183400335371E-3</v>
      </c>
      <c r="I13633">
        <v>5.3098261496340698E-2</v>
      </c>
      <c r="J13633">
        <v>3.821365336175378E-2</v>
      </c>
      <c r="K13633">
        <v>0.13787151726157648</v>
      </c>
      <c r="L13633">
        <v>3.5283600656876753E-2</v>
      </c>
    </row>
    <row r="13634" spans="1:12" x14ac:dyDescent="0.25">
      <c r="A13634" s="2">
        <v>43770</v>
      </c>
      <c r="B13634" s="1" t="s">
        <v>1365</v>
      </c>
      <c r="C13634">
        <v>-2.4590388189522118E-2</v>
      </c>
      <c r="D13634">
        <f>ind_portfolios[[#This Row],[std]]^2</f>
        <v>6.4677162707941424E-2</v>
      </c>
      <c r="E13634">
        <v>0.25431705154775097</v>
      </c>
      <c r="F13634">
        <v>-2.2045228422303098</v>
      </c>
      <c r="G13634">
        <v>8.3553307980415106</v>
      </c>
      <c r="H13634">
        <v>8.2514768153024338E-3</v>
      </c>
      <c r="I13634">
        <v>4.4439368042739437E-2</v>
      </c>
      <c r="J13634">
        <v>0.10495087489707144</v>
      </c>
      <c r="K13634">
        <v>1.2312605738456859E-2</v>
      </c>
      <c r="L13634">
        <v>1.7189405274044469E-2</v>
      </c>
    </row>
    <row r="13635" spans="1:12" x14ac:dyDescent="0.25">
      <c r="A13635" s="2">
        <v>43770</v>
      </c>
      <c r="B13635" s="1" t="s">
        <v>1501</v>
      </c>
      <c r="C13635">
        <v>-6.2277019765187352E-3</v>
      </c>
      <c r="D13635">
        <f>ind_portfolios[[#This Row],[std]]^2</f>
        <v>1.7272358962846981E-2</v>
      </c>
      <c r="E13635">
        <v>0.13142434691809193</v>
      </c>
      <c r="F13635">
        <v>-0.2202704276816165</v>
      </c>
      <c r="G13635">
        <v>0.35477760118679491</v>
      </c>
      <c r="H13635">
        <v>8.1659585923911995E-3</v>
      </c>
      <c r="I13635">
        <v>0.16173912816551142</v>
      </c>
      <c r="J13635">
        <v>0.37126260319481397</v>
      </c>
      <c r="K13635">
        <v>3.0333998465268612E-7</v>
      </c>
      <c r="L13635">
        <v>2.7878648324304502E-2</v>
      </c>
    </row>
    <row r="13636" spans="1:12" x14ac:dyDescent="0.25">
      <c r="A13636" s="2">
        <v>43770</v>
      </c>
      <c r="B13636" s="1" t="s">
        <v>61</v>
      </c>
      <c r="C13636">
        <v>1.1764309984992701E-2</v>
      </c>
      <c r="D13636">
        <f>ind_portfolios[[#This Row],[std]]^2</f>
        <v>2.7899171156211787E-3</v>
      </c>
      <c r="E13636">
        <v>5.2819665993086122E-2</v>
      </c>
      <c r="F13636">
        <v>-0.3039389329338224</v>
      </c>
      <c r="G13636">
        <v>4.2301865688866513E-2</v>
      </c>
      <c r="H13636">
        <v>1.9163602225486416E-3</v>
      </c>
      <c r="I13636">
        <v>0.44561349440581222</v>
      </c>
      <c r="J13636">
        <v>0.45520531475100351</v>
      </c>
      <c r="K13636">
        <v>4.6474524472824673E-9</v>
      </c>
      <c r="L13636">
        <v>6.4570429506107738E-2</v>
      </c>
    </row>
    <row r="13637" spans="1:12" x14ac:dyDescent="0.25">
      <c r="A13637" s="2">
        <v>43770</v>
      </c>
      <c r="B13637" s="1" t="s">
        <v>1118</v>
      </c>
      <c r="C13637">
        <v>1.0919681241154256E-3</v>
      </c>
      <c r="D13637">
        <f>ind_portfolios[[#This Row],[std]]^2</f>
        <v>9.3243741542086127E-3</v>
      </c>
      <c r="E13637">
        <v>9.6562799018092949E-2</v>
      </c>
      <c r="F13637">
        <v>0.10561081309558393</v>
      </c>
      <c r="G13637">
        <v>0.27827770244016525</v>
      </c>
      <c r="H13637">
        <v>6.9708583833137504E-3</v>
      </c>
      <c r="I13637">
        <v>0.17201703673615809</v>
      </c>
      <c r="J13637">
        <v>0.22670545522196911</v>
      </c>
      <c r="K13637">
        <v>1.3800365730272252E-4</v>
      </c>
      <c r="L13637">
        <v>4.2079979738169841E-2</v>
      </c>
    </row>
    <row r="13638" spans="1:12" x14ac:dyDescent="0.25">
      <c r="A13638" s="2">
        <v>43770</v>
      </c>
      <c r="B13638" s="1" t="s">
        <v>62</v>
      </c>
      <c r="C13638">
        <v>-9.9782190838181382E-3</v>
      </c>
      <c r="D13638">
        <f>ind_portfolios[[#This Row],[std]]^2</f>
        <v>4.9844602006606162E-3</v>
      </c>
      <c r="E13638">
        <v>7.0600709632840208E-2</v>
      </c>
      <c r="F13638">
        <v>-0.17108915301364352</v>
      </c>
      <c r="G13638">
        <v>0.14967701444633397</v>
      </c>
      <c r="H13638">
        <v>1.0233741066508272E-2</v>
      </c>
      <c r="I13638">
        <v>0.30817579133542006</v>
      </c>
      <c r="J13638">
        <v>0.38896858512139193</v>
      </c>
      <c r="K13638">
        <v>1.3153768086678025E-7</v>
      </c>
      <c r="L13638">
        <v>5.1160596331724408E-2</v>
      </c>
    </row>
    <row r="13639" spans="1:12" x14ac:dyDescent="0.25">
      <c r="A13639" s="2">
        <v>43770</v>
      </c>
      <c r="B13639" s="1" t="s">
        <v>1705</v>
      </c>
      <c r="C13639">
        <v>6.6433290637820212E-3</v>
      </c>
      <c r="D13639">
        <f>ind_portfolios[[#This Row],[std]]^2</f>
        <v>6.0987209267035084E-3</v>
      </c>
      <c r="E13639">
        <v>7.8094307902071253E-2</v>
      </c>
      <c r="F13639">
        <v>-0.48249789240752738</v>
      </c>
      <c r="G13639">
        <v>0.45395384880745926</v>
      </c>
      <c r="H13639">
        <v>5.454443952523068E-3</v>
      </c>
      <c r="I13639">
        <v>0.2565357722534875</v>
      </c>
      <c r="J13639">
        <v>0.32978734174075486</v>
      </c>
      <c r="K13639">
        <v>1.9776877733874813E-6</v>
      </c>
      <c r="L13639">
        <v>4.8439519602737846E-2</v>
      </c>
    </row>
    <row r="13640" spans="1:12" x14ac:dyDescent="0.25">
      <c r="A13640" s="2">
        <v>43770</v>
      </c>
      <c r="B13640" s="1" t="s">
        <v>1835</v>
      </c>
      <c r="C13640">
        <v>1.9724333640327094E-2</v>
      </c>
      <c r="D13640">
        <f>ind_portfolios[[#This Row],[std]]^2</f>
        <v>1.7364991607106458E-3</v>
      </c>
      <c r="E13640">
        <v>4.1671323001683615E-2</v>
      </c>
      <c r="F13640">
        <v>-0.53719597893301119</v>
      </c>
      <c r="G13640">
        <v>1.0080163045171675</v>
      </c>
      <c r="H13640">
        <v>3.3734110511551823E-3</v>
      </c>
      <c r="I13640">
        <v>0.19190937053204665</v>
      </c>
      <c r="J13640">
        <v>5.254922246370862E-2</v>
      </c>
      <c r="K13640">
        <v>8.0730812079651049E-2</v>
      </c>
      <c r="L13640">
        <v>0.10793292188786299</v>
      </c>
    </row>
    <row r="13641" spans="1:12" x14ac:dyDescent="0.25">
      <c r="A13641" s="2">
        <v>43770</v>
      </c>
      <c r="B13641" s="1" t="s">
        <v>1876</v>
      </c>
      <c r="C13641">
        <v>2.0004985896578992E-3</v>
      </c>
      <c r="D13641">
        <f>ind_portfolios[[#This Row],[std]]^2</f>
        <v>4.4314371401173048E-3</v>
      </c>
      <c r="E13641">
        <v>6.6569040402557289E-2</v>
      </c>
      <c r="F13641">
        <v>-0.29244634081924042</v>
      </c>
      <c r="G13641">
        <v>-0.49550476023871282</v>
      </c>
      <c r="H13641">
        <v>6.7077529318036976E-3</v>
      </c>
      <c r="I13641">
        <v>0.2254150913987121</v>
      </c>
      <c r="J13641">
        <v>0.18501627158788037</v>
      </c>
      <c r="K13641">
        <v>6.7336284368435832E-4</v>
      </c>
      <c r="L13641">
        <v>6.2663560433506002E-2</v>
      </c>
    </row>
    <row r="13642" spans="1:12" x14ac:dyDescent="0.25">
      <c r="A13642" s="2">
        <v>43770</v>
      </c>
      <c r="B13642" s="1" t="s">
        <v>63</v>
      </c>
      <c r="C13642">
        <v>-2.3841488388421966E-2</v>
      </c>
      <c r="D13642">
        <f>ind_portfolios[[#This Row],[std]]^2</f>
        <v>3.0954883812255033E-2</v>
      </c>
      <c r="E13642">
        <v>0.17594000060320289</v>
      </c>
      <c r="F13642">
        <v>-8.7381454692002758E-2</v>
      </c>
      <c r="G13642">
        <v>-0.46058166079134866</v>
      </c>
      <c r="H13642">
        <v>7.6701352321787908E-3</v>
      </c>
      <c r="I13642">
        <v>2.1451669443285738E-2</v>
      </c>
      <c r="J13642">
        <v>1.1704442308818602E-2</v>
      </c>
      <c r="K13642">
        <v>0.41471842974934903</v>
      </c>
      <c r="L13642">
        <v>2.6109089517075725E-2</v>
      </c>
    </row>
    <row r="13643" spans="1:12" x14ac:dyDescent="0.25">
      <c r="A13643" s="2">
        <v>43770</v>
      </c>
      <c r="B13643" s="1" t="s">
        <v>1119</v>
      </c>
      <c r="C13643">
        <v>-2.0193297256701985E-2</v>
      </c>
      <c r="D13643">
        <f>ind_portfolios[[#This Row],[std]]^2</f>
        <v>2.280433515242429E-2</v>
      </c>
      <c r="E13643">
        <v>0.15101104314726221</v>
      </c>
      <c r="F13643">
        <v>-2.2357110630456374</v>
      </c>
      <c r="G13643">
        <v>10.254515787372554</v>
      </c>
      <c r="H13643">
        <v>8.6142612959057424E-3</v>
      </c>
      <c r="I13643">
        <v>7.2081630511739506E-2</v>
      </c>
      <c r="J13643">
        <v>9.7356728980717885E-2</v>
      </c>
      <c r="K13643">
        <v>1.6137430690876531E-2</v>
      </c>
      <c r="L13643">
        <v>2.9071153324822564E-2</v>
      </c>
    </row>
    <row r="13644" spans="1:12" x14ac:dyDescent="0.25">
      <c r="A13644" s="2">
        <v>43770</v>
      </c>
      <c r="B13644" s="1" t="s">
        <v>1877</v>
      </c>
      <c r="C13644">
        <v>-5.254819648880641E-3</v>
      </c>
      <c r="D13644">
        <f>ind_portfolios[[#This Row],[std]]^2</f>
        <v>1.366228228364901</v>
      </c>
      <c r="E13644">
        <v>1.1688576595825948</v>
      </c>
      <c r="F13644">
        <v>-1.4641243266312928E-2</v>
      </c>
      <c r="G13644">
        <v>11.671696503310258</v>
      </c>
      <c r="H13644">
        <v>7.1514053765443231E-3</v>
      </c>
      <c r="I13644">
        <v>-1.3873221494208753E-3</v>
      </c>
      <c r="J13644">
        <v>2.1606143157161277E-3</v>
      </c>
      <c r="K13644">
        <v>0.72664793204751588</v>
      </c>
      <c r="L13644">
        <v>3.9489495788849627E-3</v>
      </c>
    </row>
    <row r="13645" spans="1:12" x14ac:dyDescent="0.25">
      <c r="A13645" s="2">
        <v>43770</v>
      </c>
      <c r="B13645" s="1" t="s">
        <v>501</v>
      </c>
      <c r="C13645">
        <v>-1.1085558710367871E-2</v>
      </c>
      <c r="D13645">
        <f>ind_portfolios[[#This Row],[std]]^2</f>
        <v>1.1149327507986596E-2</v>
      </c>
      <c r="E13645">
        <v>0.10559037601972349</v>
      </c>
      <c r="F13645">
        <v>-0.34460636201856892</v>
      </c>
      <c r="G13645">
        <v>3.4754391784233531</v>
      </c>
      <c r="H13645">
        <v>9.3771479076411035E-3</v>
      </c>
      <c r="I13645">
        <v>0.20012093764221803</v>
      </c>
      <c r="J13645">
        <v>0.36688764395256707</v>
      </c>
      <c r="K13645">
        <v>3.7164010478720941E-7</v>
      </c>
      <c r="L13645">
        <v>3.4820014932351082E-2</v>
      </c>
    </row>
    <row r="13646" spans="1:12" x14ac:dyDescent="0.25">
      <c r="A13646" s="2">
        <v>43770</v>
      </c>
      <c r="B13646" s="1" t="s">
        <v>502</v>
      </c>
      <c r="C13646">
        <v>-8.9652962335429395E-3</v>
      </c>
      <c r="D13646">
        <f>ind_portfolios[[#This Row],[std]]^2</f>
        <v>1.0280717690557405E-2</v>
      </c>
      <c r="E13646">
        <v>0.10139387402874694</v>
      </c>
      <c r="F13646">
        <v>-1.3912960614704126</v>
      </c>
      <c r="G13646">
        <v>3.8579033191542997</v>
      </c>
      <c r="H13646">
        <v>8.682362491016709E-3</v>
      </c>
      <c r="I13646">
        <v>0.16995166105963158</v>
      </c>
      <c r="J13646">
        <v>0.24399089247062869</v>
      </c>
      <c r="K13646">
        <v>7.0141421641224463E-5</v>
      </c>
      <c r="L13646">
        <v>3.9624581800621957E-2</v>
      </c>
    </row>
    <row r="13647" spans="1:12" x14ac:dyDescent="0.25">
      <c r="A13647" s="2">
        <v>43770</v>
      </c>
      <c r="B13647" s="1" t="s">
        <v>65</v>
      </c>
      <c r="C13647">
        <v>-2.104707867276851E-3</v>
      </c>
      <c r="D13647">
        <f>ind_portfolios[[#This Row],[std]]^2</f>
        <v>9.6385740688645794E-3</v>
      </c>
      <c r="E13647">
        <v>9.8176239838693044E-2</v>
      </c>
      <c r="F13647">
        <v>-0.64006776541365418</v>
      </c>
      <c r="G13647">
        <v>1.5545843585603398</v>
      </c>
      <c r="H13647">
        <v>7.4345112542824393E-3</v>
      </c>
      <c r="I13647">
        <v>0.13104704664066874</v>
      </c>
      <c r="J13647">
        <v>0.1360086781037049</v>
      </c>
      <c r="K13647">
        <v>4.0503739234153194E-3</v>
      </c>
      <c r="L13647">
        <v>4.3748300885864178E-2</v>
      </c>
    </row>
    <row r="13648" spans="1:12" x14ac:dyDescent="0.25">
      <c r="A13648" s="2">
        <v>43770</v>
      </c>
      <c r="B13648" s="1" t="s">
        <v>67</v>
      </c>
      <c r="C13648">
        <v>4.8221308139942062E-3</v>
      </c>
      <c r="D13648">
        <f>ind_portfolios[[#This Row],[std]]^2</f>
        <v>3.7351891997457901E-3</v>
      </c>
      <c r="E13648">
        <v>6.1116194251162187E-2</v>
      </c>
      <c r="F13648">
        <v>-0.52205138321279143</v>
      </c>
      <c r="G13648">
        <v>-0.41838962301078553</v>
      </c>
      <c r="H13648">
        <v>5.4252588391266602E-3</v>
      </c>
      <c r="I13648">
        <v>0.3594752469338236</v>
      </c>
      <c r="J13648">
        <v>0.3965974718354644</v>
      </c>
      <c r="K13648">
        <v>9.1127544289032689E-8</v>
      </c>
      <c r="L13648">
        <v>5.8730020834266997E-2</v>
      </c>
    </row>
    <row r="13649" spans="1:12" x14ac:dyDescent="0.25">
      <c r="A13649" s="2">
        <v>43770</v>
      </c>
      <c r="B13649" s="1" t="s">
        <v>504</v>
      </c>
      <c r="C13649">
        <v>8.6908523089041755E-3</v>
      </c>
      <c r="D13649">
        <f>ind_portfolios[[#This Row],[std]]^2</f>
        <v>5.4767074118173761E-3</v>
      </c>
      <c r="E13649">
        <v>7.4004779655218053E-2</v>
      </c>
      <c r="F13649">
        <v>-2.7247413845675542E-2</v>
      </c>
      <c r="G13649">
        <v>0.35147946564432431</v>
      </c>
      <c r="H13649">
        <v>4.9705187548687007E-3</v>
      </c>
      <c r="I13649">
        <v>0.25177930444449492</v>
      </c>
      <c r="J13649">
        <v>0.28527187293575801</v>
      </c>
      <c r="K13649">
        <v>1.3201738366545439E-5</v>
      </c>
      <c r="L13649">
        <v>5.2786584409855779E-2</v>
      </c>
    </row>
    <row r="13650" spans="1:12" x14ac:dyDescent="0.25">
      <c r="A13650" s="2">
        <v>43770</v>
      </c>
      <c r="B13650" s="1" t="s">
        <v>70</v>
      </c>
      <c r="C13650">
        <v>7.6700307656580322E-3</v>
      </c>
      <c r="D13650">
        <f>ind_portfolios[[#This Row],[std]]^2</f>
        <v>4.1310402167003407E-3</v>
      </c>
      <c r="E13650">
        <v>6.4273168715260495E-2</v>
      </c>
      <c r="F13650">
        <v>-0.12230996261027081</v>
      </c>
      <c r="G13650">
        <v>6.8163913812717691E-2</v>
      </c>
      <c r="H13650">
        <v>3.7128001904132386E-3</v>
      </c>
      <c r="I13650">
        <v>0.4492674695973734</v>
      </c>
      <c r="J13650">
        <v>0.68512327994657019</v>
      </c>
      <c r="K13650">
        <v>6.2791006472671656E-16</v>
      </c>
      <c r="L13650">
        <v>4.0341631659376528E-2</v>
      </c>
    </row>
    <row r="13651" spans="1:12" x14ac:dyDescent="0.25">
      <c r="A13651" s="2">
        <v>43770</v>
      </c>
      <c r="B13651" s="1" t="s">
        <v>1277</v>
      </c>
      <c r="C13651">
        <v>1.2163941409755829E-2</v>
      </c>
      <c r="D13651">
        <f>ind_portfolios[[#This Row],[std]]^2</f>
        <v>2.0755102087717851E-2</v>
      </c>
      <c r="E13651">
        <v>0.14406631142539136</v>
      </c>
      <c r="F13651">
        <v>-2.9644930597746658E-2</v>
      </c>
      <c r="G13651">
        <v>17.796625371661595</v>
      </c>
      <c r="H13651">
        <v>6.6934129504971403E-3</v>
      </c>
      <c r="I13651">
        <v>3.8250969653973899E-2</v>
      </c>
      <c r="J13651">
        <v>2.4952216301088168E-2</v>
      </c>
      <c r="K13651">
        <v>0.23212876815066258</v>
      </c>
      <c r="L13651">
        <v>3.1671118961907649E-2</v>
      </c>
    </row>
    <row r="13652" spans="1:12" x14ac:dyDescent="0.25">
      <c r="A13652" s="2">
        <v>43770</v>
      </c>
      <c r="B13652" s="1" t="s">
        <v>1775</v>
      </c>
      <c r="C13652">
        <v>1.1168695226057342E-2</v>
      </c>
      <c r="D13652">
        <f>ind_portfolios[[#This Row],[std]]^2</f>
        <v>8.7977863917893858E-3</v>
      </c>
      <c r="E13652">
        <v>9.3796515882997408E-2</v>
      </c>
      <c r="F13652">
        <v>-0.26683919848652315</v>
      </c>
      <c r="G13652">
        <v>-0.64899417501569756</v>
      </c>
      <c r="H13652">
        <v>5.7044311988156907E-3</v>
      </c>
      <c r="I13652">
        <v>0.13020897033933171</v>
      </c>
      <c r="J13652">
        <v>0.12256164384559397</v>
      </c>
      <c r="K13652">
        <v>6.5649663773676668E-3</v>
      </c>
      <c r="L13652">
        <v>4.6146046113442474E-2</v>
      </c>
    </row>
    <row r="13653" spans="1:12" x14ac:dyDescent="0.25">
      <c r="A13653" s="2">
        <v>43770</v>
      </c>
      <c r="B13653" s="1" t="s">
        <v>1366</v>
      </c>
      <c r="C13653">
        <v>-1.9217256319382285E-3</v>
      </c>
      <c r="D13653">
        <f>ind_portfolios[[#This Row],[std]]^2</f>
        <v>1.0308491329626343E-2</v>
      </c>
      <c r="E13653">
        <v>0.10153074081097972</v>
      </c>
      <c r="F13653">
        <v>-0.67493309753280384</v>
      </c>
      <c r="G13653">
        <v>1.1779940546078009</v>
      </c>
      <c r="H13653">
        <v>7.4646727114256383E-3</v>
      </c>
      <c r="I13653">
        <v>0.15922002709752378</v>
      </c>
      <c r="J13653">
        <v>0.21472857983466956</v>
      </c>
      <c r="K13653">
        <v>2.1901568572362039E-4</v>
      </c>
      <c r="L13653">
        <v>4.0329722672856429E-2</v>
      </c>
    </row>
    <row r="13654" spans="1:12" x14ac:dyDescent="0.25">
      <c r="A13654" s="2">
        <v>43770</v>
      </c>
      <c r="B13654" s="1" t="s">
        <v>71</v>
      </c>
      <c r="C13654">
        <v>1.6702495202446455E-3</v>
      </c>
      <c r="D13654">
        <f>ind_portfolios[[#This Row],[std]]^2</f>
        <v>5.9274062710750223E-3</v>
      </c>
      <c r="E13654">
        <v>7.6989650415331942E-2</v>
      </c>
      <c r="F13654">
        <v>-1.1328284314399684</v>
      </c>
      <c r="G13654">
        <v>2.2625763823220506</v>
      </c>
      <c r="H13654">
        <v>6.9265450933653347E-3</v>
      </c>
      <c r="I13654">
        <v>0.13899145490255171</v>
      </c>
      <c r="J13654">
        <v>9.4089303142987898E-2</v>
      </c>
      <c r="K13654">
        <v>1.8128930657788051E-2</v>
      </c>
      <c r="L13654">
        <v>5.712460906813286E-2</v>
      </c>
    </row>
    <row r="13655" spans="1:12" x14ac:dyDescent="0.25">
      <c r="A13655" s="2">
        <v>43770</v>
      </c>
      <c r="B13655" s="1" t="s">
        <v>1425</v>
      </c>
      <c r="C13655">
        <v>4.8445822508770917E-3</v>
      </c>
      <c r="D13655">
        <f>ind_portfolios[[#This Row],[std]]^2</f>
        <v>4.0553499576711722E-3</v>
      </c>
      <c r="E13655">
        <v>6.3681629671916942E-2</v>
      </c>
      <c r="F13655">
        <v>0.28773988920601051</v>
      </c>
      <c r="G13655">
        <v>-0.65676232803516443</v>
      </c>
      <c r="H13655">
        <v>6.0362255630372497E-3</v>
      </c>
      <c r="I13655">
        <v>0.23169591991011387</v>
      </c>
      <c r="J13655">
        <v>0.17888110323899148</v>
      </c>
      <c r="K13655">
        <v>8.4600324323412437E-4</v>
      </c>
      <c r="L13655">
        <v>6.5750907187462238E-2</v>
      </c>
    </row>
    <row r="13656" spans="1:12" x14ac:dyDescent="0.25">
      <c r="A13656" s="2">
        <v>43770</v>
      </c>
      <c r="B13656" s="1" t="s">
        <v>509</v>
      </c>
      <c r="C13656">
        <v>1.4553395584425151E-2</v>
      </c>
      <c r="D13656">
        <f>ind_portfolios[[#This Row],[std]]^2</f>
        <v>4.7041826143290888E-3</v>
      </c>
      <c r="E13656">
        <v>6.858704407050277E-2</v>
      </c>
      <c r="F13656">
        <v>0.40313319225521183</v>
      </c>
      <c r="G13656">
        <v>3.0232706009185595E-2</v>
      </c>
      <c r="H13656">
        <v>3.9272179829801732E-3</v>
      </c>
      <c r="I13656">
        <v>0.22204285608181623</v>
      </c>
      <c r="J13656">
        <v>0.19057114229518932</v>
      </c>
      <c r="K13656">
        <v>5.4708418293216484E-4</v>
      </c>
      <c r="L13656">
        <v>6.0612214346222007E-2</v>
      </c>
    </row>
    <row r="13657" spans="1:12" x14ac:dyDescent="0.25">
      <c r="A13657" s="2">
        <v>43770</v>
      </c>
      <c r="B13657" s="1" t="s">
        <v>1944</v>
      </c>
      <c r="C13657">
        <v>-6.7964400086953109E-3</v>
      </c>
      <c r="D13657">
        <f>ind_portfolios[[#This Row],[std]]^2</f>
        <v>9.6422221204410085E-3</v>
      </c>
      <c r="E13657">
        <v>9.8194817177084295E-2</v>
      </c>
      <c r="F13657">
        <v>-0.87499780189884602</v>
      </c>
      <c r="G13657">
        <v>1.3811445678298337</v>
      </c>
      <c r="H13657">
        <v>8.8226319124938384E-3</v>
      </c>
      <c r="I13657">
        <v>0.24482470324619726</v>
      </c>
      <c r="J13657">
        <v>0.47488336877918086</v>
      </c>
      <c r="K13657">
        <v>1.5969547750752265E-9</v>
      </c>
      <c r="L13657">
        <v>3.4099830126835727E-2</v>
      </c>
    </row>
    <row r="13658" spans="1:12" x14ac:dyDescent="0.25">
      <c r="A13658" s="2">
        <v>43770</v>
      </c>
      <c r="B13658" s="1" t="s">
        <v>1945</v>
      </c>
      <c r="C13658">
        <v>2.6448070609524608E-2</v>
      </c>
      <c r="D13658">
        <f>ind_portfolios[[#This Row],[std]]^2</f>
        <v>5.2137708886567293E-3</v>
      </c>
      <c r="E13658">
        <v>7.2206446309569405E-2</v>
      </c>
      <c r="F13658">
        <v>0.19250551624227324</v>
      </c>
      <c r="G13658">
        <v>-7.4409868995923834E-2</v>
      </c>
      <c r="H13658">
        <v>5.4771909627772839E-3</v>
      </c>
      <c r="I13658">
        <v>6.3577588183373626E-2</v>
      </c>
      <c r="J13658">
        <v>1.7316471222720186E-2</v>
      </c>
      <c r="K13658">
        <v>0.32047619144857176</v>
      </c>
      <c r="L13658">
        <v>6.343716434545156E-2</v>
      </c>
    </row>
    <row r="13659" spans="1:12" x14ac:dyDescent="0.25">
      <c r="A13659" s="2">
        <v>43770</v>
      </c>
      <c r="B13659" s="1" t="s">
        <v>1024</v>
      </c>
      <c r="C13659">
        <v>1.0571412434183402E-2</v>
      </c>
      <c r="D13659">
        <f>ind_portfolios[[#This Row],[std]]^2</f>
        <v>1.4902229437767751E-3</v>
      </c>
      <c r="E13659">
        <v>3.8603405857213884E-2</v>
      </c>
      <c r="F13659">
        <v>-0.20771966945365397</v>
      </c>
      <c r="G13659">
        <v>0.87533396954025955</v>
      </c>
      <c r="H13659">
        <v>2.2954095669395318E-3</v>
      </c>
      <c r="I13659">
        <v>0.4600412638872286</v>
      </c>
      <c r="J13659">
        <v>0.25914580101195278</v>
      </c>
      <c r="K13659">
        <v>3.8343698223488049E-5</v>
      </c>
      <c r="L13659">
        <v>0.10302761474062076</v>
      </c>
    </row>
    <row r="13660" spans="1:12" x14ac:dyDescent="0.25">
      <c r="A13660" s="2">
        <v>43770</v>
      </c>
      <c r="B13660" s="1" t="s">
        <v>512</v>
      </c>
      <c r="C13660">
        <v>3.3160951068818721E-3</v>
      </c>
      <c r="D13660">
        <f>ind_portfolios[[#This Row],[std]]^2</f>
        <v>2.9185874110013912E-3</v>
      </c>
      <c r="E13660">
        <v>5.4023952197163355E-2</v>
      </c>
      <c r="F13660">
        <v>-7.145781175094891E-2</v>
      </c>
      <c r="G13660">
        <v>1.2107534948734751</v>
      </c>
      <c r="H13660">
        <v>5.9208560663692438E-3</v>
      </c>
      <c r="I13660">
        <v>0.37328224853874142</v>
      </c>
      <c r="J13660">
        <v>0.33415405422787187</v>
      </c>
      <c r="K13660">
        <v>1.6317224978872119E-6</v>
      </c>
      <c r="L13660">
        <v>6.9793249999487536E-2</v>
      </c>
    </row>
    <row r="13661" spans="1:12" x14ac:dyDescent="0.25">
      <c r="A13661" s="2">
        <v>43770</v>
      </c>
      <c r="B13661" s="1" t="s">
        <v>76</v>
      </c>
      <c r="C13661">
        <v>6.7366293139314434E-3</v>
      </c>
      <c r="D13661">
        <f>ind_portfolios[[#This Row],[std]]^2</f>
        <v>6.4784926794574206E-3</v>
      </c>
      <c r="E13661">
        <v>8.0489084225486257E-2</v>
      </c>
      <c r="F13661">
        <v>-0.40014230132536982</v>
      </c>
      <c r="G13661">
        <v>0.55950993906127833</v>
      </c>
      <c r="H13661">
        <v>4.8715477966617109E-3</v>
      </c>
      <c r="I13661">
        <v>0.33950921165320208</v>
      </c>
      <c r="J13661">
        <v>0.61358742642875264</v>
      </c>
      <c r="K13661">
        <v>2.262549500715587E-13</v>
      </c>
      <c r="L13661">
        <v>3.5686300926126069E-2</v>
      </c>
    </row>
    <row r="13662" spans="1:12" x14ac:dyDescent="0.25">
      <c r="A13662" s="2">
        <v>43770</v>
      </c>
      <c r="B13662" s="1" t="s">
        <v>514</v>
      </c>
      <c r="C13662">
        <v>1.7311245142320759E-2</v>
      </c>
      <c r="D13662">
        <f>ind_portfolios[[#This Row],[std]]^2</f>
        <v>6.1795048477108578E-3</v>
      </c>
      <c r="E13662">
        <v>7.8609826661244192E-2</v>
      </c>
      <c r="F13662">
        <v>0.96112815168079246</v>
      </c>
      <c r="G13662">
        <v>2.2732139371849849</v>
      </c>
      <c r="H13662">
        <v>2.9994758056495138E-3</v>
      </c>
      <c r="I13662">
        <v>0.24026115189235461</v>
      </c>
      <c r="J13662">
        <v>0.29310291785013082</v>
      </c>
      <c r="K13662">
        <v>9.5272575751689782E-6</v>
      </c>
      <c r="L13662">
        <v>4.9421298355048417E-2</v>
      </c>
    </row>
    <row r="13663" spans="1:12" x14ac:dyDescent="0.25">
      <c r="A13663" s="2">
        <v>43770</v>
      </c>
      <c r="B13663" s="1" t="s">
        <v>77</v>
      </c>
      <c r="C13663">
        <v>2.7412416312894367E-3</v>
      </c>
      <c r="D13663">
        <f>ind_portfolios[[#This Row],[std]]^2</f>
        <v>6.1676971584624677E-3</v>
      </c>
      <c r="E13663">
        <v>7.8534687612942522E-2</v>
      </c>
      <c r="F13663">
        <v>-2.4550863992497445</v>
      </c>
      <c r="G13663">
        <v>12.033870796397476</v>
      </c>
      <c r="H13663">
        <v>6.6552332992909618E-3</v>
      </c>
      <c r="I13663">
        <v>0.18366210376961373</v>
      </c>
      <c r="J13663">
        <v>0.17094700853361244</v>
      </c>
      <c r="K13663">
        <v>1.1345517518510588E-3</v>
      </c>
      <c r="L13663">
        <v>5.3572574753929049E-2</v>
      </c>
    </row>
    <row r="13664" spans="1:12" x14ac:dyDescent="0.25">
      <c r="A13664" s="2">
        <v>43770</v>
      </c>
      <c r="B13664" s="1" t="s">
        <v>1025</v>
      </c>
      <c r="C13664">
        <v>-1.359005388392772E-2</v>
      </c>
      <c r="D13664">
        <f>ind_portfolios[[#This Row],[std]]^2</f>
        <v>2.0056752509737534E-2</v>
      </c>
      <c r="E13664">
        <v>0.14162186451864534</v>
      </c>
      <c r="F13664">
        <v>-0.50429484224721088</v>
      </c>
      <c r="G13664">
        <v>7.7027814715715071E-2</v>
      </c>
      <c r="H13664">
        <v>8.992747329015293E-3</v>
      </c>
      <c r="I13664">
        <v>0.13495544906925705</v>
      </c>
      <c r="J13664">
        <v>0.30015170846985967</v>
      </c>
      <c r="K13664">
        <v>7.0838130219081654E-6</v>
      </c>
      <c r="L13664">
        <v>2.7295090609884453E-2</v>
      </c>
    </row>
    <row r="13665" spans="1:12" x14ac:dyDescent="0.25">
      <c r="A13665" s="2">
        <v>43770</v>
      </c>
      <c r="B13665" s="1" t="s">
        <v>517</v>
      </c>
      <c r="C13665">
        <v>1.0646409638352023E-2</v>
      </c>
      <c r="D13665">
        <f>ind_portfolios[[#This Row],[std]]^2</f>
        <v>6.2539076033097159E-3</v>
      </c>
      <c r="E13665">
        <v>7.9081651495841412E-2</v>
      </c>
      <c r="F13665">
        <v>-0.63069300668683281</v>
      </c>
      <c r="G13665">
        <v>0.1359482296200758</v>
      </c>
      <c r="H13665">
        <v>3.9295004289644671E-3</v>
      </c>
      <c r="I13665">
        <v>0.30331305904643108</v>
      </c>
      <c r="J13665">
        <v>0.47275162861131048</v>
      </c>
      <c r="K13665">
        <v>1.7961818250599231E-9</v>
      </c>
      <c r="L13665">
        <v>4.2427240703620396E-2</v>
      </c>
    </row>
    <row r="13666" spans="1:12" x14ac:dyDescent="0.25">
      <c r="A13666" s="2">
        <v>43770</v>
      </c>
      <c r="B13666" s="1" t="s">
        <v>1671</v>
      </c>
      <c r="C13666">
        <v>-8.3675150019238715E-3</v>
      </c>
      <c r="D13666">
        <f>ind_portfolios[[#This Row],[std]]^2</f>
        <v>1.3253563121630977E-2</v>
      </c>
      <c r="E13666">
        <v>0.11512412050318116</v>
      </c>
      <c r="F13666">
        <v>0.28634746335347155</v>
      </c>
      <c r="G13666">
        <v>1.0671396480839341</v>
      </c>
      <c r="H13666">
        <v>7.5143656740785103E-3</v>
      </c>
      <c r="I13666">
        <v>4.2506068977743866E-2</v>
      </c>
      <c r="J13666">
        <v>1.9675867573204442E-2</v>
      </c>
      <c r="K13666">
        <v>0.28931006117303881</v>
      </c>
      <c r="L13666">
        <v>3.9740325157132883E-2</v>
      </c>
    </row>
    <row r="13667" spans="1:12" x14ac:dyDescent="0.25">
      <c r="A13667" s="2">
        <v>43770</v>
      </c>
      <c r="B13667" s="1" t="s">
        <v>868</v>
      </c>
      <c r="C13667">
        <v>8.1427845794716305E-3</v>
      </c>
      <c r="D13667">
        <f>ind_portfolios[[#This Row],[std]]^2</f>
        <v>4.9259359567216414E-3</v>
      </c>
      <c r="E13667">
        <v>7.0185012336834718E-2</v>
      </c>
      <c r="F13667">
        <v>-0.3078530386523548</v>
      </c>
      <c r="G13667">
        <v>-0.53090723678225071</v>
      </c>
      <c r="H13667">
        <v>4.5761473973362499E-3</v>
      </c>
      <c r="I13667">
        <v>0.31715785695828314</v>
      </c>
      <c r="J13667">
        <v>0.4071355873237183</v>
      </c>
      <c r="K13667">
        <v>5.4489264851978942E-8</v>
      </c>
      <c r="L13667">
        <v>5.0692791273558649E-2</v>
      </c>
    </row>
    <row r="13668" spans="1:12" x14ac:dyDescent="0.25">
      <c r="A13668" s="2">
        <v>43770</v>
      </c>
      <c r="B13668" s="1" t="s">
        <v>869</v>
      </c>
      <c r="C13668">
        <v>6.9757437934388671E-3</v>
      </c>
      <c r="D13668">
        <f>ind_portfolios[[#This Row],[std]]^2</f>
        <v>1.7267352374682348E-3</v>
      </c>
      <c r="E13668">
        <v>4.1554003868077921E-2</v>
      </c>
      <c r="F13668">
        <v>0.14104207094281473</v>
      </c>
      <c r="G13668">
        <v>-0.11166103687823004</v>
      </c>
      <c r="H13668">
        <v>3.8754614884054226E-3</v>
      </c>
      <c r="I13668">
        <v>0.47066436398038242</v>
      </c>
      <c r="J13668">
        <v>0.31430243168086447</v>
      </c>
      <c r="K13668">
        <v>3.8759086804694898E-6</v>
      </c>
      <c r="L13668">
        <v>9.2080214763917242E-2</v>
      </c>
    </row>
    <row r="13669" spans="1:12" x14ac:dyDescent="0.25">
      <c r="A13669" s="2">
        <v>43770</v>
      </c>
      <c r="B13669" s="1" t="s">
        <v>518</v>
      </c>
      <c r="C13669">
        <v>-1.5240615624209974E-2</v>
      </c>
      <c r="D13669">
        <f>ind_portfolios[[#This Row],[std]]^2</f>
        <v>2.1584337688957154E-2</v>
      </c>
      <c r="E13669">
        <v>0.14691609064005601</v>
      </c>
      <c r="F13669">
        <v>-0.30112092862001044</v>
      </c>
      <c r="G13669">
        <v>0.71848556177013823</v>
      </c>
      <c r="H13669">
        <v>8.3897978253287455E-3</v>
      </c>
      <c r="I13669">
        <v>8.0777729158046013E-2</v>
      </c>
      <c r="J13669">
        <v>0.11572344713843151</v>
      </c>
      <c r="K13669">
        <v>8.3838988893234784E-3</v>
      </c>
      <c r="L13669">
        <v>2.9575873910963463E-2</v>
      </c>
    </row>
    <row r="13670" spans="1:12" x14ac:dyDescent="0.25">
      <c r="A13670" s="2">
        <v>43770</v>
      </c>
      <c r="B13670" s="1" t="s">
        <v>1426</v>
      </c>
      <c r="C13670">
        <v>1.1665870446334931E-2</v>
      </c>
      <c r="D13670">
        <f>ind_portfolios[[#This Row],[std]]^2</f>
        <v>3.7769148690996643E-3</v>
      </c>
      <c r="E13670">
        <v>6.1456609645339728E-2</v>
      </c>
      <c r="F13670">
        <v>-0.55612331962148831</v>
      </c>
      <c r="G13670">
        <v>0.49077177045280207</v>
      </c>
      <c r="H13670">
        <v>7.0491099746922102E-3</v>
      </c>
      <c r="I13670">
        <v>9.3936864845473415E-3</v>
      </c>
      <c r="J13670">
        <v>2.738474326702472E-4</v>
      </c>
      <c r="K13670">
        <v>0.90099937582023215</v>
      </c>
      <c r="L13670">
        <v>7.5176971012216806E-2</v>
      </c>
    </row>
    <row r="13671" spans="1:12" x14ac:dyDescent="0.25">
      <c r="A13671" s="2">
        <v>43770</v>
      </c>
      <c r="B13671" s="1" t="s">
        <v>520</v>
      </c>
      <c r="C13671">
        <v>3.2072580551273226E-3</v>
      </c>
      <c r="D13671">
        <f>ind_portfolios[[#This Row],[std]]^2</f>
        <v>6.9414778934133621E-3</v>
      </c>
      <c r="E13671">
        <v>8.3315532125848912E-2</v>
      </c>
      <c r="F13671">
        <v>-0.26725217630648906</v>
      </c>
      <c r="G13671">
        <v>0.52323875317020585</v>
      </c>
      <c r="H13671">
        <v>6.270219316511773E-3</v>
      </c>
      <c r="I13671">
        <v>0.27702048679939578</v>
      </c>
      <c r="J13671">
        <v>0.43769851778396568</v>
      </c>
      <c r="K13671">
        <v>1.1658106690468916E-8</v>
      </c>
      <c r="L13671">
        <v>4.1588335272037702E-2</v>
      </c>
    </row>
    <row r="13672" spans="1:12" x14ac:dyDescent="0.25">
      <c r="A13672" s="2">
        <v>43770</v>
      </c>
      <c r="B13672" s="1" t="s">
        <v>1027</v>
      </c>
      <c r="C13672">
        <v>1.2240888570134263E-2</v>
      </c>
      <c r="D13672">
        <f>ind_portfolios[[#This Row],[std]]^2</f>
        <v>3.8896453480866907E-3</v>
      </c>
      <c r="E13672">
        <v>6.2367021318054709E-2</v>
      </c>
      <c r="F13672">
        <v>2.8416729467657987E-2</v>
      </c>
      <c r="G13672">
        <v>-0.11149799013396322</v>
      </c>
      <c r="H13672">
        <v>3.2865973155168865E-3</v>
      </c>
      <c r="I13672">
        <v>0.31632492743744256</v>
      </c>
      <c r="J13672">
        <v>0.3197983316960657</v>
      </c>
      <c r="K13672">
        <v>3.0573820292189492E-6</v>
      </c>
      <c r="L13672">
        <v>6.11049986346738E-2</v>
      </c>
    </row>
    <row r="13673" spans="1:12" x14ac:dyDescent="0.25">
      <c r="A13673" s="2">
        <v>43770</v>
      </c>
      <c r="B13673" s="1" t="s">
        <v>1126</v>
      </c>
      <c r="C13673">
        <v>1.2282392503291538E-2</v>
      </c>
      <c r="D13673">
        <f>ind_portfolios[[#This Row],[std]]^2</f>
        <v>2.0632613898940275E-3</v>
      </c>
      <c r="E13673">
        <v>4.542313716481973E-2</v>
      </c>
      <c r="F13673">
        <v>7.6100520930439841E-2</v>
      </c>
      <c r="G13673">
        <v>-0.30901672082059228</v>
      </c>
      <c r="H13673">
        <v>5.4244900142876975E-3</v>
      </c>
      <c r="I13673">
        <v>0.14119443662804154</v>
      </c>
      <c r="J13673">
        <v>3.3797826784252541E-2</v>
      </c>
      <c r="K13673">
        <v>0.16337368519427084</v>
      </c>
      <c r="L13673">
        <v>9.9993040477807105E-2</v>
      </c>
    </row>
    <row r="13674" spans="1:12" x14ac:dyDescent="0.25">
      <c r="A13674" s="2">
        <v>43770</v>
      </c>
      <c r="B13674" s="1" t="s">
        <v>521</v>
      </c>
      <c r="C13674">
        <v>6.7720974740814038E-3</v>
      </c>
      <c r="D13674">
        <f>ind_portfolios[[#This Row],[std]]^2</f>
        <v>6.1345536702293677E-3</v>
      </c>
      <c r="E13674">
        <v>7.8323391590439745E-2</v>
      </c>
      <c r="F13674">
        <v>-2.5114640807297811E-3</v>
      </c>
      <c r="G13674">
        <v>1.0368325109961516</v>
      </c>
      <c r="H13674">
        <v>5.1092386758546781E-3</v>
      </c>
      <c r="I13674">
        <v>0.30263250584085044</v>
      </c>
      <c r="J13674">
        <v>0.46165067294775725</v>
      </c>
      <c r="K13674">
        <v>3.2889774429725299E-9</v>
      </c>
      <c r="L13674">
        <v>4.3286602179571164E-2</v>
      </c>
    </row>
    <row r="13675" spans="1:12" x14ac:dyDescent="0.25">
      <c r="A13675" s="2">
        <v>43770</v>
      </c>
      <c r="B13675" s="1" t="s">
        <v>870</v>
      </c>
      <c r="C13675">
        <v>1.3145970773540842E-2</v>
      </c>
      <c r="D13675">
        <f>ind_portfolios[[#This Row],[std]]^2</f>
        <v>4.8004592779945718E-3</v>
      </c>
      <c r="E13675">
        <v>6.9285346776894838E-2</v>
      </c>
      <c r="F13675">
        <v>-0.79278476168155865</v>
      </c>
      <c r="G13675">
        <v>0.2067798543501902</v>
      </c>
      <c r="H13675">
        <v>5.1198581569608936E-3</v>
      </c>
      <c r="I13675">
        <v>0.15509218622158677</v>
      </c>
      <c r="J13675">
        <v>9.4877226497103437E-2</v>
      </c>
      <c r="K13675">
        <v>1.7627261863431228E-2</v>
      </c>
      <c r="L13675">
        <v>6.344906781298526E-2</v>
      </c>
    </row>
    <row r="13676" spans="1:12" x14ac:dyDescent="0.25">
      <c r="A13676" s="2">
        <v>43770</v>
      </c>
      <c r="B13676" s="1" t="s">
        <v>82</v>
      </c>
      <c r="C13676">
        <v>2.2189856956964814E-2</v>
      </c>
      <c r="D13676">
        <f>ind_portfolios[[#This Row],[std]]^2</f>
        <v>3.9921965001822228E-3</v>
      </c>
      <c r="E13676">
        <v>6.3183831002735363E-2</v>
      </c>
      <c r="F13676">
        <v>7.7462873883338114E-3</v>
      </c>
      <c r="G13676">
        <v>-5.1101929887296116E-3</v>
      </c>
      <c r="H13676">
        <v>-3.4291341236017576E-4</v>
      </c>
      <c r="I13676">
        <v>0.3380647712665874</v>
      </c>
      <c r="J13676">
        <v>0.37489625107986579</v>
      </c>
      <c r="K13676">
        <v>2.5600289048243023E-7</v>
      </c>
      <c r="L13676">
        <v>5.7820652950415129E-2</v>
      </c>
    </row>
    <row r="13677" spans="1:12" x14ac:dyDescent="0.25">
      <c r="A13677" s="2">
        <v>43770</v>
      </c>
      <c r="B13677" s="1" t="s">
        <v>525</v>
      </c>
      <c r="C13677">
        <v>-1.3771617091343159E-2</v>
      </c>
      <c r="D13677">
        <f>ind_portfolios[[#This Row],[std]]^2</f>
        <v>8.7344468215051381E-3</v>
      </c>
      <c r="E13677">
        <v>9.345826245712649E-2</v>
      </c>
      <c r="F13677">
        <v>-0.12973091632930464</v>
      </c>
      <c r="G13677">
        <v>0.63910667085198947</v>
      </c>
      <c r="H13677">
        <v>8.796623112232423E-3</v>
      </c>
      <c r="I13677">
        <v>0.11893502390707604</v>
      </c>
      <c r="J13677">
        <v>0.10152062627973282</v>
      </c>
      <c r="K13677">
        <v>1.3913185633384799E-2</v>
      </c>
      <c r="L13677">
        <v>4.6865067620816263E-2</v>
      </c>
    </row>
    <row r="13678" spans="1:12" x14ac:dyDescent="0.25">
      <c r="A13678" s="2">
        <v>43770</v>
      </c>
      <c r="B13678" s="1" t="s">
        <v>1128</v>
      </c>
      <c r="C13678">
        <v>-2.1043313098137093E-2</v>
      </c>
      <c r="D13678">
        <f>ind_portfolios[[#This Row],[std]]^2</f>
        <v>4.1589602318363464E-2</v>
      </c>
      <c r="E13678">
        <v>0.20393528953656712</v>
      </c>
      <c r="F13678">
        <v>0.2794217752958908</v>
      </c>
      <c r="G13678">
        <v>0.62003876831541449</v>
      </c>
      <c r="H13678">
        <v>8.6046562232426835E-3</v>
      </c>
      <c r="I13678">
        <v>6.8713548682420328E-2</v>
      </c>
      <c r="J13678">
        <v>0.16134996614338304</v>
      </c>
      <c r="K13678">
        <v>1.6141665474477106E-3</v>
      </c>
      <c r="L13678">
        <v>2.0749655724806488E-2</v>
      </c>
    </row>
    <row r="13679" spans="1:12" x14ac:dyDescent="0.25">
      <c r="A13679" s="2">
        <v>43770</v>
      </c>
      <c r="B13679" s="1" t="s">
        <v>1030</v>
      </c>
      <c r="C13679">
        <v>6.620822953211609E-4</v>
      </c>
      <c r="D13679">
        <f>ind_portfolios[[#This Row],[std]]^2</f>
        <v>1.0916102569949938E-2</v>
      </c>
      <c r="E13679">
        <v>0.10448015395255665</v>
      </c>
      <c r="F13679">
        <v>-0.37786155651323589</v>
      </c>
      <c r="G13679">
        <v>0.27988804426809866</v>
      </c>
      <c r="H13679">
        <v>7.0844189135262272E-3</v>
      </c>
      <c r="I13679">
        <v>0.11218634183862286</v>
      </c>
      <c r="J13679">
        <v>0.11288778096422222</v>
      </c>
      <c r="K13679">
        <v>9.2773158177614622E-3</v>
      </c>
      <c r="L13679">
        <v>4.1655118233488664E-2</v>
      </c>
    </row>
    <row r="13680" spans="1:12" x14ac:dyDescent="0.25">
      <c r="A13680" s="2">
        <v>43770</v>
      </c>
      <c r="B13680" s="1" t="s">
        <v>1879</v>
      </c>
      <c r="C13680">
        <v>9.3547949651562462E-3</v>
      </c>
      <c r="D13680">
        <f>ind_portfolios[[#This Row],[std]]^2</f>
        <v>7.0487712042703425E-3</v>
      </c>
      <c r="E13680">
        <v>8.3956960427771218E-2</v>
      </c>
      <c r="F13680">
        <v>-0.26039638629995504</v>
      </c>
      <c r="G13680">
        <v>0.60371283232512729</v>
      </c>
      <c r="H13680">
        <v>4.8006581690304626E-3</v>
      </c>
      <c r="I13680">
        <v>0.25206723867139086</v>
      </c>
      <c r="J13680">
        <v>0.36799810012488798</v>
      </c>
      <c r="K13680">
        <v>3.5301340408182086E-7</v>
      </c>
      <c r="L13680">
        <v>4.3753759937512661E-2</v>
      </c>
    </row>
    <row r="13681" spans="1:12" x14ac:dyDescent="0.25">
      <c r="A13681" s="2">
        <v>43770</v>
      </c>
      <c r="B13681" s="1" t="s">
        <v>83</v>
      </c>
      <c r="C13681">
        <v>7.0463463907026475E-3</v>
      </c>
      <c r="D13681">
        <f>ind_portfolios[[#This Row],[std]]^2</f>
        <v>5.8109413952058429E-3</v>
      </c>
      <c r="E13681">
        <v>7.6229530991642883E-2</v>
      </c>
      <c r="F13681">
        <v>-0.63520211442758212</v>
      </c>
      <c r="G13681">
        <v>0.40524410177308612</v>
      </c>
      <c r="H13681">
        <v>5.0941342560715088E-3</v>
      </c>
      <c r="I13681">
        <v>0.29299741081236352</v>
      </c>
      <c r="J13681">
        <v>0.40989575005507489</v>
      </c>
      <c r="K13681">
        <v>4.7554755027200057E-8</v>
      </c>
      <c r="L13681">
        <v>4.6564400745905392E-2</v>
      </c>
    </row>
    <row r="13682" spans="1:12" x14ac:dyDescent="0.25">
      <c r="A13682" s="2">
        <v>43770</v>
      </c>
      <c r="B13682" s="1" t="s">
        <v>1880</v>
      </c>
      <c r="C13682">
        <v>1.1793936699764964E-2</v>
      </c>
      <c r="D13682">
        <f>ind_portfolios[[#This Row],[std]]^2</f>
        <v>3.53073368547467E-3</v>
      </c>
      <c r="E13682">
        <v>5.9419977158146654E-2</v>
      </c>
      <c r="F13682">
        <v>7.7164915068607093E-2</v>
      </c>
      <c r="G13682">
        <v>0.12216430153785396</v>
      </c>
      <c r="H13682">
        <v>4.1293793097206388E-3</v>
      </c>
      <c r="I13682">
        <v>0.25685369284491394</v>
      </c>
      <c r="J13682">
        <v>0.19139736036913294</v>
      </c>
      <c r="K13682">
        <v>5.3039743342461819E-4</v>
      </c>
      <c r="L13682">
        <v>6.9927498338427846E-2</v>
      </c>
    </row>
    <row r="13683" spans="1:12" x14ac:dyDescent="0.25">
      <c r="A13683" s="2">
        <v>43770</v>
      </c>
      <c r="B13683" s="1" t="s">
        <v>1780</v>
      </c>
      <c r="C13683">
        <v>6.8758845977327423E-3</v>
      </c>
      <c r="D13683">
        <f>ind_portfolios[[#This Row],[std]]^2</f>
        <v>2.8654313901704982E-3</v>
      </c>
      <c r="E13683">
        <v>5.3529724361054749E-2</v>
      </c>
      <c r="F13683">
        <v>0.29334854261028137</v>
      </c>
      <c r="G13683">
        <v>0.48774372801291177</v>
      </c>
      <c r="H13683">
        <v>4.8210723233299757E-3</v>
      </c>
      <c r="I13683">
        <v>0.33997417316678941</v>
      </c>
      <c r="J13683">
        <v>0.27213300757498293</v>
      </c>
      <c r="K13683">
        <v>2.2661901878580574E-5</v>
      </c>
      <c r="L13683">
        <v>7.3645107476233013E-2</v>
      </c>
    </row>
    <row r="13684" spans="1:12" x14ac:dyDescent="0.25">
      <c r="A13684" s="2">
        <v>43770</v>
      </c>
      <c r="B13684" s="1" t="s">
        <v>528</v>
      </c>
      <c r="C13684">
        <v>2.4047996251178889E-3</v>
      </c>
      <c r="D13684">
        <f>ind_portfolios[[#This Row],[std]]^2</f>
        <v>3.1031178531648182E-3</v>
      </c>
      <c r="E13684">
        <v>5.5705635739706071E-2</v>
      </c>
      <c r="F13684">
        <v>-0.12198723701626528</v>
      </c>
      <c r="G13684">
        <v>-0.52417085419897713</v>
      </c>
      <c r="H13684">
        <v>6.6097525266212397E-3</v>
      </c>
      <c r="I13684">
        <v>0.22826973685438653</v>
      </c>
      <c r="J13684">
        <v>0.13286001621471524</v>
      </c>
      <c r="K13684">
        <v>4.5365442198684576E-3</v>
      </c>
      <c r="L13684">
        <v>7.7242863583654023E-2</v>
      </c>
    </row>
    <row r="13685" spans="1:12" x14ac:dyDescent="0.25">
      <c r="A13685" s="2">
        <v>43770</v>
      </c>
      <c r="B13685" s="1" t="s">
        <v>1560</v>
      </c>
      <c r="C13685">
        <v>1.7576919501850467E-2</v>
      </c>
      <c r="D13685">
        <f>ind_portfolios[[#This Row],[std]]^2</f>
        <v>5.2497529985275036E-3</v>
      </c>
      <c r="E13685">
        <v>7.2455179238805997E-2</v>
      </c>
      <c r="F13685">
        <v>-6.6135309730728481E-2</v>
      </c>
      <c r="G13685">
        <v>-0.33482610084833775</v>
      </c>
      <c r="H13685">
        <v>2.2926627687554777E-3</v>
      </c>
      <c r="I13685">
        <v>0.27684218130296734</v>
      </c>
      <c r="J13685">
        <v>0.33059992451466819</v>
      </c>
      <c r="K13685">
        <v>1.9083368903640579E-6</v>
      </c>
      <c r="L13685">
        <v>5.2177869004491888E-2</v>
      </c>
    </row>
    <row r="13686" spans="1:12" x14ac:dyDescent="0.25">
      <c r="A13686" s="2">
        <v>43770</v>
      </c>
      <c r="B13686" s="1" t="s">
        <v>1881</v>
      </c>
      <c r="C13686">
        <v>6.4741515881616436E-3</v>
      </c>
      <c r="D13686">
        <f>ind_portfolios[[#This Row],[std]]^2</f>
        <v>8.4852412564352248E-3</v>
      </c>
      <c r="E13686">
        <v>9.2115369273727737E-2</v>
      </c>
      <c r="F13686">
        <v>-2.1689221890339595E-2</v>
      </c>
      <c r="G13686">
        <v>0.13964505803974125</v>
      </c>
      <c r="H13686">
        <v>6.8302681181032603E-3</v>
      </c>
      <c r="I13686">
        <v>5.0729023202316564E-2</v>
      </c>
      <c r="J13686">
        <v>1.7942235374484264E-2</v>
      </c>
      <c r="K13686">
        <v>0.31180972900396331</v>
      </c>
      <c r="L13686">
        <v>4.971063538391117E-2</v>
      </c>
    </row>
    <row r="13687" spans="1:12" x14ac:dyDescent="0.25">
      <c r="A13687" s="2">
        <v>43770</v>
      </c>
      <c r="B13687" s="1" t="s">
        <v>872</v>
      </c>
      <c r="C13687">
        <v>1.1368551869580378E-2</v>
      </c>
      <c r="D13687">
        <f>ind_portfolios[[#This Row],[std]]^2</f>
        <v>8.9900217645849587E-3</v>
      </c>
      <c r="E13687">
        <v>9.4815725302214285E-2</v>
      </c>
      <c r="F13687">
        <v>-0.14315336080117783</v>
      </c>
      <c r="G13687">
        <v>-0.73787058614644252</v>
      </c>
      <c r="H13687">
        <v>5.5800152760859143E-3</v>
      </c>
      <c r="I13687">
        <v>0.13886379252688261</v>
      </c>
      <c r="J13687">
        <v>0.14244202603755302</v>
      </c>
      <c r="K13687">
        <v>3.2110722550943603E-3</v>
      </c>
      <c r="L13687">
        <v>4.5129889271656162E-2</v>
      </c>
    </row>
    <row r="13688" spans="1:12" x14ac:dyDescent="0.25">
      <c r="A13688" s="2">
        <v>43770</v>
      </c>
      <c r="B13688" s="1" t="s">
        <v>529</v>
      </c>
      <c r="C13688">
        <v>-3.0289100851876652E-3</v>
      </c>
      <c r="D13688">
        <f>ind_portfolios[[#This Row],[std]]^2</f>
        <v>2.7826728316594506E-2</v>
      </c>
      <c r="E13688">
        <v>0.16681345364386682</v>
      </c>
      <c r="F13688">
        <v>0.87297664421072296</v>
      </c>
      <c r="G13688">
        <v>1.4941069675046972</v>
      </c>
      <c r="H13688">
        <v>7.1950688769626915E-3</v>
      </c>
      <c r="I13688">
        <v>1.2008733077334228E-2</v>
      </c>
      <c r="J13688">
        <v>3.2972804383706116E-3</v>
      </c>
      <c r="K13688">
        <v>0.66575157737860513</v>
      </c>
      <c r="L13688">
        <v>2.7654425608536874E-2</v>
      </c>
    </row>
    <row r="13689" spans="1:12" x14ac:dyDescent="0.25">
      <c r="A13689" s="2">
        <v>43770</v>
      </c>
      <c r="B13689" s="1" t="s">
        <v>1837</v>
      </c>
      <c r="C13689">
        <v>1.5217645368278902E-2</v>
      </c>
      <c r="D13689">
        <f>ind_portfolios[[#This Row],[std]]^2</f>
        <v>9.2389349790436958E-3</v>
      </c>
      <c r="E13689">
        <v>9.6119378790354731E-2</v>
      </c>
      <c r="F13689">
        <v>0.11361730217867765</v>
      </c>
      <c r="G13689">
        <v>1.1059456598827042</v>
      </c>
      <c r="H13689">
        <v>4.4042913947237193E-3</v>
      </c>
      <c r="I13689">
        <v>0.18100067670470546</v>
      </c>
      <c r="J13689">
        <v>0.24870336570582377</v>
      </c>
      <c r="K13689">
        <v>5.8195760798316891E-5</v>
      </c>
      <c r="L13689">
        <v>4.1668480256623931E-2</v>
      </c>
    </row>
    <row r="13690" spans="1:12" x14ac:dyDescent="0.25">
      <c r="A13690" s="2">
        <v>43770</v>
      </c>
      <c r="B13690" s="1" t="s">
        <v>1946</v>
      </c>
      <c r="C13690">
        <v>7.5824241665573078E-3</v>
      </c>
      <c r="D13690">
        <f>ind_portfolios[[#This Row],[std]]^2</f>
        <v>3.2380525655512286E-3</v>
      </c>
      <c r="E13690">
        <v>5.6903888843832358E-2</v>
      </c>
      <c r="F13690">
        <v>-0.23965209819390282</v>
      </c>
      <c r="G13690">
        <v>0.36082876830316657</v>
      </c>
      <c r="H13690">
        <v>5.9228300413774696E-3</v>
      </c>
      <c r="I13690">
        <v>0.16299081081586142</v>
      </c>
      <c r="J13690">
        <v>7.0682107449771464E-2</v>
      </c>
      <c r="K13690">
        <v>4.1829612478287502E-2</v>
      </c>
      <c r="L13690">
        <v>7.8280410940042858E-2</v>
      </c>
    </row>
    <row r="13691" spans="1:12" x14ac:dyDescent="0.25">
      <c r="A13691" s="2">
        <v>43770</v>
      </c>
      <c r="B13691" s="1" t="s">
        <v>1130</v>
      </c>
      <c r="C13691">
        <v>6.0748330873780076E-4</v>
      </c>
      <c r="D13691">
        <f>ind_portfolios[[#This Row],[std]]^2</f>
        <v>6.7241293563820234E-3</v>
      </c>
      <c r="E13691">
        <v>8.2000788754633472E-2</v>
      </c>
      <c r="F13691">
        <v>-0.89045568388727392</v>
      </c>
      <c r="G13691">
        <v>2.1298048578513287</v>
      </c>
      <c r="H13691">
        <v>6.9820688544993039E-3</v>
      </c>
      <c r="I13691">
        <v>0.29075144484563686</v>
      </c>
      <c r="J13691">
        <v>0.46706699325482443</v>
      </c>
      <c r="K13691">
        <v>2.4521003974920769E-9</v>
      </c>
      <c r="L13691">
        <v>4.1136863373676447E-2</v>
      </c>
    </row>
    <row r="13692" spans="1:12" x14ac:dyDescent="0.25">
      <c r="A13692" s="2">
        <v>43770</v>
      </c>
      <c r="B13692" s="1" t="s">
        <v>873</v>
      </c>
      <c r="C13692">
        <v>4.5960105339272707E-3</v>
      </c>
      <c r="D13692">
        <f>ind_portfolios[[#This Row],[std]]^2</f>
        <v>4.1336007984052589E-3</v>
      </c>
      <c r="E13692">
        <v>6.4293085152333909E-2</v>
      </c>
      <c r="F13692">
        <v>-1.0691625943513035</v>
      </c>
      <c r="G13692">
        <v>1.4609202327110982</v>
      </c>
      <c r="H13692">
        <v>6.114544139042795E-3</v>
      </c>
      <c r="I13692">
        <v>0.22718646040600121</v>
      </c>
      <c r="J13692">
        <v>0.17530438426980907</v>
      </c>
      <c r="K13692">
        <v>9.6589106080679056E-4</v>
      </c>
      <c r="L13692">
        <v>6.5267273610319032E-2</v>
      </c>
    </row>
    <row r="13693" spans="1:12" x14ac:dyDescent="0.25">
      <c r="A13693" s="2">
        <v>43770</v>
      </c>
      <c r="B13693" s="1" t="s">
        <v>1882</v>
      </c>
      <c r="C13693">
        <v>-1.5789707896016861E-2</v>
      </c>
      <c r="D13693">
        <f>ind_portfolios[[#This Row],[std]]^2</f>
        <v>1.3966277244916357E-2</v>
      </c>
      <c r="E13693">
        <v>0.11817900509361363</v>
      </c>
      <c r="F13693">
        <v>1.0840260346514965E-2</v>
      </c>
      <c r="G13693">
        <v>0.73615653351928323</v>
      </c>
      <c r="H13693">
        <v>9.1060548177418609E-3</v>
      </c>
      <c r="I13693">
        <v>0.12333092710338725</v>
      </c>
      <c r="J13693">
        <v>0.17455166917780257</v>
      </c>
      <c r="K13693">
        <v>9.931608861308526E-4</v>
      </c>
      <c r="L13693">
        <v>3.552364424246348E-2</v>
      </c>
    </row>
    <row r="13694" spans="1:12" x14ac:dyDescent="0.25">
      <c r="A13694" s="2">
        <v>43770</v>
      </c>
      <c r="B13694" s="1" t="s">
        <v>89</v>
      </c>
      <c r="C13694">
        <v>-3.6763821123969851E-3</v>
      </c>
      <c r="D13694">
        <f>ind_portfolios[[#This Row],[std]]^2</f>
        <v>1.9312464788371935E-2</v>
      </c>
      <c r="E13694">
        <v>0.13896929440841216</v>
      </c>
      <c r="F13694">
        <v>-0.59369486817253792</v>
      </c>
      <c r="G13694">
        <v>0.66396600453439936</v>
      </c>
      <c r="H13694">
        <v>7.5738739027102885E-3</v>
      </c>
      <c r="I13694">
        <v>0.1129312421241128</v>
      </c>
      <c r="J13694">
        <v>0.20237891799189955</v>
      </c>
      <c r="K13694">
        <v>3.5062578760113028E-4</v>
      </c>
      <c r="L13694">
        <v>2.969561708245894E-2</v>
      </c>
    </row>
    <row r="13695" spans="1:12" x14ac:dyDescent="0.25">
      <c r="A13695" s="2">
        <v>43770</v>
      </c>
      <c r="B13695" s="1" t="s">
        <v>534</v>
      </c>
      <c r="C13695">
        <v>-1.934802655725016E-2</v>
      </c>
      <c r="D13695">
        <f>ind_portfolios[[#This Row],[std]]^2</f>
        <v>2.3244476278202801E-2</v>
      </c>
      <c r="E13695">
        <v>0.15246139274650092</v>
      </c>
      <c r="F13695">
        <v>-0.39543888021680967</v>
      </c>
      <c r="G13695">
        <v>1.0000034321655384</v>
      </c>
      <c r="H13695">
        <v>9.1448694210329497E-3</v>
      </c>
      <c r="I13695">
        <v>0.10265511632008051</v>
      </c>
      <c r="J13695">
        <v>0.20127058978777071</v>
      </c>
      <c r="K13695">
        <v>3.6565221019748269E-4</v>
      </c>
      <c r="L13695">
        <v>2.7086497441367638E-2</v>
      </c>
    </row>
    <row r="13696" spans="1:12" x14ac:dyDescent="0.25">
      <c r="A13696" s="2">
        <v>43770</v>
      </c>
      <c r="B13696" s="1" t="s">
        <v>1505</v>
      </c>
      <c r="C13696">
        <v>8.1927565369081107E-3</v>
      </c>
      <c r="D13696">
        <f>ind_portfolios[[#This Row],[std]]^2</f>
        <v>2.6596750122378767E-3</v>
      </c>
      <c r="E13696">
        <v>5.1572037115455084E-2</v>
      </c>
      <c r="F13696">
        <v>0.16132825636688741</v>
      </c>
      <c r="G13696">
        <v>0.19434307352174418</v>
      </c>
      <c r="H13696">
        <v>5.8300288603298153E-3</v>
      </c>
      <c r="I13696">
        <v>0.16217577538390285</v>
      </c>
      <c r="J13696">
        <v>5.7477767850571092E-2</v>
      </c>
      <c r="K13696">
        <v>6.7416114467679603E-2</v>
      </c>
      <c r="L13696">
        <v>8.6985008404096495E-2</v>
      </c>
    </row>
    <row r="13697" spans="1:12" x14ac:dyDescent="0.25">
      <c r="A13697" s="2">
        <v>43770</v>
      </c>
      <c r="B13697" s="1" t="s">
        <v>1033</v>
      </c>
      <c r="C13697">
        <v>8.6996957132051498E-3</v>
      </c>
      <c r="D13697">
        <f>ind_portfolios[[#This Row],[std]]^2</f>
        <v>7.5639545134199024E-3</v>
      </c>
      <c r="E13697">
        <v>8.6970998116727982E-2</v>
      </c>
      <c r="F13697">
        <v>-0.39087292935187024</v>
      </c>
      <c r="G13697">
        <v>-0.26067319328995664</v>
      </c>
      <c r="H13697">
        <v>4.9388705566138953E-3</v>
      </c>
      <c r="I13697">
        <v>0.25516121721948165</v>
      </c>
      <c r="J13697">
        <v>0.40464818224604227</v>
      </c>
      <c r="K13697">
        <v>6.1569201260361174E-8</v>
      </c>
      <c r="L13697">
        <v>4.0994470614567846E-2</v>
      </c>
    </row>
    <row r="13698" spans="1:12" x14ac:dyDescent="0.25">
      <c r="A13698" s="2">
        <v>43770</v>
      </c>
      <c r="B13698" s="1" t="s">
        <v>90</v>
      </c>
      <c r="C13698">
        <v>6.80452462861535E-3</v>
      </c>
      <c r="D13698">
        <f>ind_portfolios[[#This Row],[std]]^2</f>
        <v>1.016732418198546E-2</v>
      </c>
      <c r="E13698">
        <v>0.10083315021353573</v>
      </c>
      <c r="F13698">
        <v>0.38997651666229949</v>
      </c>
      <c r="G13698">
        <v>1.9550679761099223</v>
      </c>
      <c r="H13698">
        <v>5.7111515849222463E-3</v>
      </c>
      <c r="I13698">
        <v>0.21273255639707206</v>
      </c>
      <c r="J13698">
        <v>0.37807150315013704</v>
      </c>
      <c r="K13698">
        <v>2.2056046119248007E-7</v>
      </c>
      <c r="L13698">
        <v>3.6139304269226478E-2</v>
      </c>
    </row>
    <row r="13699" spans="1:12" x14ac:dyDescent="0.25">
      <c r="A13699" s="2">
        <v>43770</v>
      </c>
      <c r="B13699" s="1" t="s">
        <v>1675</v>
      </c>
      <c r="C13699">
        <v>7.0139749802383055E-3</v>
      </c>
      <c r="D13699">
        <f>ind_portfolios[[#This Row],[std]]^2</f>
        <v>1.21878589413422E-2</v>
      </c>
      <c r="E13699">
        <v>0.11039863650128202</v>
      </c>
      <c r="F13699">
        <v>0.20686921409234774</v>
      </c>
      <c r="G13699">
        <v>0.47099951063342349</v>
      </c>
      <c r="H13699">
        <v>5.8817242438940053E-3</v>
      </c>
      <c r="I13699">
        <v>0.18206099450571972</v>
      </c>
      <c r="J13699">
        <v>0.33194076875596845</v>
      </c>
      <c r="K13699">
        <v>1.7990223062906992E-6</v>
      </c>
      <c r="L13699">
        <v>3.4210283240092419E-2</v>
      </c>
    </row>
    <row r="13700" spans="1:12" x14ac:dyDescent="0.25">
      <c r="A13700" s="2">
        <v>43770</v>
      </c>
      <c r="B13700" s="1" t="s">
        <v>92</v>
      </c>
      <c r="C13700">
        <v>1.7596342341281653E-2</v>
      </c>
      <c r="D13700">
        <f>ind_portfolios[[#This Row],[std]]^2</f>
        <v>2.3570850182054073E-3</v>
      </c>
      <c r="E13700">
        <v>4.8549819960586951E-2</v>
      </c>
      <c r="F13700">
        <v>0.24686675101024594</v>
      </c>
      <c r="G13700">
        <v>-0.48124861868104052</v>
      </c>
      <c r="H13700">
        <v>5.7928513227751607E-3</v>
      </c>
      <c r="I13700">
        <v>7.7620914333710517E-2</v>
      </c>
      <c r="J13700">
        <v>1.1668958913074977E-2</v>
      </c>
      <c r="K13700">
        <v>0.4154308311928262</v>
      </c>
      <c r="L13700">
        <v>9.4618593692436539E-2</v>
      </c>
    </row>
    <row r="13701" spans="1:12" x14ac:dyDescent="0.25">
      <c r="A13701" s="2">
        <v>43770</v>
      </c>
      <c r="B13701" s="1" t="s">
        <v>1506</v>
      </c>
      <c r="C13701">
        <v>-7.7390609894521952E-4</v>
      </c>
      <c r="D13701">
        <f>ind_portfolios[[#This Row],[std]]^2</f>
        <v>3.3793340985016512E-3</v>
      </c>
      <c r="E13701">
        <v>5.8132040205910986E-2</v>
      </c>
      <c r="F13701">
        <v>-0.28719955638976996</v>
      </c>
      <c r="G13701">
        <v>0.38277666705213464</v>
      </c>
      <c r="H13701">
        <v>7.3711880752269669E-3</v>
      </c>
      <c r="I13701">
        <v>0.27457151621127229</v>
      </c>
      <c r="J13701">
        <v>0.20933480836961935</v>
      </c>
      <c r="K13701">
        <v>2.6917350233670136E-4</v>
      </c>
      <c r="L13701">
        <v>7.0679527800808009E-2</v>
      </c>
    </row>
    <row r="13702" spans="1:12" x14ac:dyDescent="0.25">
      <c r="A13702" s="2">
        <v>43770</v>
      </c>
      <c r="B13702" s="1" t="s">
        <v>536</v>
      </c>
      <c r="C13702">
        <v>6.0677848316246985E-3</v>
      </c>
      <c r="D13702">
        <f>ind_portfolios[[#This Row],[std]]^2</f>
        <v>1.977239192995638E-2</v>
      </c>
      <c r="E13702">
        <v>0.14061433756895625</v>
      </c>
      <c r="F13702">
        <v>-1.0615925575154905</v>
      </c>
      <c r="G13702">
        <v>4.3208863664703614</v>
      </c>
      <c r="H13702">
        <v>6.5872443597613378E-3</v>
      </c>
      <c r="I13702">
        <v>9.4177885394805344E-2</v>
      </c>
      <c r="J13702">
        <v>0.14409749631694185</v>
      </c>
      <c r="K13702">
        <v>3.0244077656142502E-3</v>
      </c>
      <c r="L13702">
        <v>3.0401529807734636E-2</v>
      </c>
    </row>
    <row r="13703" spans="1:12" x14ac:dyDescent="0.25">
      <c r="A13703" s="2">
        <v>43770</v>
      </c>
      <c r="B13703" s="1" t="s">
        <v>1883</v>
      </c>
      <c r="C13703">
        <v>-9.6448214446189055E-3</v>
      </c>
      <c r="D13703">
        <f>ind_portfolios[[#This Row],[std]]^2</f>
        <v>2.8783505268753319E-2</v>
      </c>
      <c r="E13703">
        <v>0.16965702245634667</v>
      </c>
      <c r="F13703">
        <v>0.19476958066457392</v>
      </c>
      <c r="G13703">
        <v>2.5361828573113501</v>
      </c>
      <c r="H13703">
        <v>7.521836252097347E-3</v>
      </c>
      <c r="I13703">
        <v>3.7651370732791088E-2</v>
      </c>
      <c r="J13703">
        <v>3.3527766222534332E-2</v>
      </c>
      <c r="K13703">
        <v>0.16509504290932978</v>
      </c>
      <c r="L13703">
        <v>2.6775386269172106E-2</v>
      </c>
    </row>
    <row r="13704" spans="1:12" x14ac:dyDescent="0.25">
      <c r="A13704" s="2">
        <v>43770</v>
      </c>
      <c r="B13704" s="1" t="s">
        <v>876</v>
      </c>
      <c r="C13704">
        <v>1.6708004335005402E-3</v>
      </c>
      <c r="D13704">
        <f>ind_portfolios[[#This Row],[std]]^2</f>
        <v>5.2965907461545291E-3</v>
      </c>
      <c r="E13704">
        <v>7.2777680274618048E-2</v>
      </c>
      <c r="F13704">
        <v>-0.12685706955764797</v>
      </c>
      <c r="G13704">
        <v>-0.61325226646524911</v>
      </c>
      <c r="H13704">
        <v>6.9061165344311663E-3</v>
      </c>
      <c r="I13704">
        <v>0.15117243492334709</v>
      </c>
      <c r="J13704">
        <v>9.9458290165962096E-2</v>
      </c>
      <c r="K13704">
        <v>1.4973690124612133E-2</v>
      </c>
      <c r="L13704">
        <v>6.0251325043505437E-2</v>
      </c>
    </row>
    <row r="13705" spans="1:12" x14ac:dyDescent="0.25">
      <c r="A13705" s="2">
        <v>43770</v>
      </c>
      <c r="B13705" s="1" t="s">
        <v>95</v>
      </c>
      <c r="C13705">
        <v>1.6926257966353882E-2</v>
      </c>
      <c r="D13705">
        <f>ind_portfolios[[#This Row],[std]]^2</f>
        <v>5.4959891029172968E-3</v>
      </c>
      <c r="E13705">
        <v>7.4134938476519266E-2</v>
      </c>
      <c r="F13705">
        <v>-0.58750556246430941</v>
      </c>
      <c r="G13705">
        <v>0.54871233371836059</v>
      </c>
      <c r="H13705">
        <v>5.2432782462206815E-3</v>
      </c>
      <c r="I13705">
        <v>0.11316247583022922</v>
      </c>
      <c r="J13705">
        <v>5.782958810415887E-2</v>
      </c>
      <c r="K13705">
        <v>6.6557805910862022E-2</v>
      </c>
      <c r="L13705">
        <v>6.0499905180629199E-2</v>
      </c>
    </row>
    <row r="13706" spans="1:12" x14ac:dyDescent="0.25">
      <c r="A13706" s="2">
        <v>43770</v>
      </c>
      <c r="B13706" s="1" t="s">
        <v>96</v>
      </c>
      <c r="C13706">
        <v>2.4197761347360975E-3</v>
      </c>
      <c r="D13706">
        <f>ind_portfolios[[#This Row],[std]]^2</f>
        <v>5.5926352372245537E-3</v>
      </c>
      <c r="E13706">
        <v>7.4783923654917664E-2</v>
      </c>
      <c r="F13706">
        <v>-0.13013998174321134</v>
      </c>
      <c r="G13706">
        <v>0.63571016922420487</v>
      </c>
      <c r="H13706">
        <v>6.4817289532565162E-3</v>
      </c>
      <c r="I13706">
        <v>0.27976412415181584</v>
      </c>
      <c r="J13706">
        <v>0.35966642035843893</v>
      </c>
      <c r="K13706">
        <v>5.1815633572970414E-7</v>
      </c>
      <c r="L13706">
        <v>4.9443338342260702E-2</v>
      </c>
    </row>
    <row r="13707" spans="1:12" x14ac:dyDescent="0.25">
      <c r="A13707" s="2">
        <v>43770</v>
      </c>
      <c r="B13707" s="1" t="s">
        <v>1593</v>
      </c>
      <c r="C13707">
        <v>-2.7350726246903084E-2</v>
      </c>
      <c r="D13707">
        <f>ind_portfolios[[#This Row],[std]]^2</f>
        <v>2.1482747368464557E-2</v>
      </c>
      <c r="E13707">
        <v>0.1465699401939721</v>
      </c>
      <c r="F13707">
        <v>-2.1037859195768585</v>
      </c>
      <c r="G13707">
        <v>8.3285486831197133</v>
      </c>
      <c r="H13707">
        <v>8.7664146165905704E-3</v>
      </c>
      <c r="I13707">
        <v>5.8781587656678243E-2</v>
      </c>
      <c r="J13707">
        <v>6.0991849077779985E-2</v>
      </c>
      <c r="K13707">
        <v>5.9333679244549853E-2</v>
      </c>
      <c r="L13707">
        <v>3.0549398606468794E-2</v>
      </c>
    </row>
    <row r="13708" spans="1:12" x14ac:dyDescent="0.25">
      <c r="A13708" s="2">
        <v>43770</v>
      </c>
      <c r="B13708" s="1" t="s">
        <v>1561</v>
      </c>
      <c r="C13708">
        <v>-9.8904214204889943E-3</v>
      </c>
      <c r="D13708">
        <f>ind_portfolios[[#This Row],[std]]^2</f>
        <v>6.764791398969649E-3</v>
      </c>
      <c r="E13708">
        <v>8.224835195290936E-2</v>
      </c>
      <c r="F13708">
        <v>-0.32899210475444685</v>
      </c>
      <c r="G13708">
        <v>-0.22286859860711905</v>
      </c>
      <c r="H13708">
        <v>7.9859788493740775E-3</v>
      </c>
      <c r="I13708">
        <v>8.3644903484683647E-2</v>
      </c>
      <c r="J13708">
        <v>3.8889533418802705E-2</v>
      </c>
      <c r="K13708">
        <v>0.13436986803607612</v>
      </c>
      <c r="L13708">
        <v>5.5077262140862754E-2</v>
      </c>
    </row>
    <row r="13709" spans="1:12" x14ac:dyDescent="0.25">
      <c r="A13709" s="2">
        <v>43770</v>
      </c>
      <c r="B13709" s="1" t="s">
        <v>1676</v>
      </c>
      <c r="C13709">
        <v>8.0854222062456838E-3</v>
      </c>
      <c r="D13709">
        <f>ind_portfolios[[#This Row],[std]]^2</f>
        <v>1.2860994921870362E-2</v>
      </c>
      <c r="E13709">
        <v>0.11340632663952378</v>
      </c>
      <c r="F13709">
        <v>-0.1368465952866193</v>
      </c>
      <c r="G13709">
        <v>0.20742874271995415</v>
      </c>
      <c r="H13709">
        <v>6.2281997013118777E-3</v>
      </c>
      <c r="I13709">
        <v>0.11508314336433499</v>
      </c>
      <c r="J13709">
        <v>0.13995787916783281</v>
      </c>
      <c r="K13709">
        <v>3.5126326339057264E-3</v>
      </c>
      <c r="L13709">
        <v>3.7786396040782322E-2</v>
      </c>
    </row>
    <row r="13710" spans="1:12" x14ac:dyDescent="0.25">
      <c r="A13710" s="2">
        <v>43770</v>
      </c>
      <c r="B13710" s="1" t="s">
        <v>1133</v>
      </c>
      <c r="C13710">
        <v>1.9487853752742257E-2</v>
      </c>
      <c r="D13710">
        <f>ind_portfolios[[#This Row],[std]]^2</f>
        <v>1.1994913254398526E-2</v>
      </c>
      <c r="E13710">
        <v>0.10952129132912251</v>
      </c>
      <c r="F13710">
        <v>-0.11751636647824611</v>
      </c>
      <c r="G13710">
        <v>0.40391326943258399</v>
      </c>
      <c r="H13710">
        <v>5.9138720387333253E-3</v>
      </c>
      <c r="I13710">
        <v>6.3876888717205982E-2</v>
      </c>
      <c r="J13710">
        <v>4.0214620580494159E-2</v>
      </c>
      <c r="K13710">
        <v>0.12778274122069819</v>
      </c>
      <c r="L13710">
        <v>4.1333425986421167E-2</v>
      </c>
    </row>
    <row r="13711" spans="1:12" x14ac:dyDescent="0.25">
      <c r="A13711" s="2">
        <v>43770</v>
      </c>
      <c r="B13711" s="1" t="s">
        <v>99</v>
      </c>
      <c r="C13711">
        <v>-9.0251208666560255E-5</v>
      </c>
      <c r="D13711">
        <f>ind_portfolios[[#This Row],[std]]^2</f>
        <v>6.6932109313797396E-3</v>
      </c>
      <c r="E13711">
        <v>8.1812046370811062E-2</v>
      </c>
      <c r="F13711">
        <v>-0.13542471685257521</v>
      </c>
      <c r="G13711">
        <v>-0.17856593486152894</v>
      </c>
      <c r="H13711">
        <v>7.1773111416402521E-3</v>
      </c>
      <c r="I13711">
        <v>0.20626468809522461</v>
      </c>
      <c r="J13711">
        <v>0.23398263921350262</v>
      </c>
      <c r="K13711">
        <v>1.039459644344916E-4</v>
      </c>
      <c r="L13711">
        <v>4.9432769773614715E-2</v>
      </c>
    </row>
    <row r="13712" spans="1:12" x14ac:dyDescent="0.25">
      <c r="A13712" s="2">
        <v>43770</v>
      </c>
      <c r="B13712" s="1" t="s">
        <v>1507</v>
      </c>
      <c r="C13712">
        <v>2.119452641412525E-2</v>
      </c>
      <c r="D13712">
        <f>ind_portfolios[[#This Row],[std]]^2</f>
        <v>4.6941321626418793E-3</v>
      </c>
      <c r="E13712">
        <v>6.8513737036027159E-2</v>
      </c>
      <c r="F13712">
        <v>-0.31610748640720704</v>
      </c>
      <c r="G13712">
        <v>-8.9087969048518012E-3</v>
      </c>
      <c r="H13712">
        <v>4.5066152470645236E-3</v>
      </c>
      <c r="I13712">
        <v>0.12513043251593511</v>
      </c>
      <c r="J13712">
        <v>6.0392159474389584E-2</v>
      </c>
      <c r="K13712">
        <v>6.0638449172834376E-2</v>
      </c>
      <c r="L13712">
        <v>6.5374526196406851E-2</v>
      </c>
    </row>
    <row r="13713" spans="1:12" x14ac:dyDescent="0.25">
      <c r="A13713" s="2">
        <v>43770</v>
      </c>
      <c r="B13713" s="1" t="s">
        <v>542</v>
      </c>
      <c r="C13713">
        <v>-1.4275996414609504E-3</v>
      </c>
      <c r="D13713">
        <f>ind_portfolios[[#This Row],[std]]^2</f>
        <v>3.0489233841396304E-2</v>
      </c>
      <c r="E13713">
        <v>0.17461166582275167</v>
      </c>
      <c r="F13713">
        <v>-6.5389660034153432E-2</v>
      </c>
      <c r="G13713">
        <v>3.7031322804512854</v>
      </c>
      <c r="H13713">
        <v>7.1743401758817887E-3</v>
      </c>
      <c r="I13713">
        <v>1.0958724836433582E-2</v>
      </c>
      <c r="J13713">
        <v>3.0086101107912174E-3</v>
      </c>
      <c r="K13713">
        <v>0.67988995105928995</v>
      </c>
      <c r="L13713">
        <v>2.6423195803200124E-2</v>
      </c>
    </row>
    <row r="13714" spans="1:12" x14ac:dyDescent="0.25">
      <c r="A13714" s="2">
        <v>43770</v>
      </c>
      <c r="B13714" s="1" t="s">
        <v>1429</v>
      </c>
      <c r="C13714">
        <v>2.463006583071925E-2</v>
      </c>
      <c r="D13714">
        <f>ind_portfolios[[#This Row],[std]]^2</f>
        <v>2.8222088768282944E-2</v>
      </c>
      <c r="E13714">
        <v>0.16799431171406651</v>
      </c>
      <c r="F13714">
        <v>5.1973743527923999E-2</v>
      </c>
      <c r="G13714">
        <v>0.66078581661187163</v>
      </c>
      <c r="H13714">
        <v>5.6243609017048524E-3</v>
      </c>
      <c r="I13714">
        <v>6.2295188858809851E-2</v>
      </c>
      <c r="J13714">
        <v>8.9990677609111752E-2</v>
      </c>
      <c r="K13714">
        <v>2.0978788418656979E-2</v>
      </c>
      <c r="L13714">
        <v>2.6238635029071519E-2</v>
      </c>
    </row>
    <row r="13715" spans="1:12" x14ac:dyDescent="0.25">
      <c r="A13715" s="2">
        <v>43770</v>
      </c>
      <c r="B13715" s="1" t="s">
        <v>1783</v>
      </c>
      <c r="C13715">
        <v>-7.7008175940442829E-3</v>
      </c>
      <c r="D13715">
        <f>ind_portfolios[[#This Row],[std]]^2</f>
        <v>1.5179722169825143E-2</v>
      </c>
      <c r="E13715">
        <v>0.12320601515277224</v>
      </c>
      <c r="F13715">
        <v>0.13276183565233385</v>
      </c>
      <c r="G13715">
        <v>0.21221618867049674</v>
      </c>
      <c r="H13715">
        <v>7.5943770870628355E-3</v>
      </c>
      <c r="I13715">
        <v>5.6576016443417497E-2</v>
      </c>
      <c r="J13715">
        <v>3.9923435674361463E-2</v>
      </c>
      <c r="K13715">
        <v>0.12919954723069699</v>
      </c>
      <c r="L13715">
        <v>3.6748017762587459E-2</v>
      </c>
    </row>
    <row r="13716" spans="1:12" x14ac:dyDescent="0.25">
      <c r="A13716" s="2">
        <v>43770</v>
      </c>
      <c r="B13716" s="1" t="s">
        <v>1134</v>
      </c>
      <c r="C13716">
        <v>3.5045750916798939E-3</v>
      </c>
      <c r="D13716">
        <f>ind_portfolios[[#This Row],[std]]^2</f>
        <v>4.3078311645861882E-3</v>
      </c>
      <c r="E13716">
        <v>6.5634070150998466E-2</v>
      </c>
      <c r="F13716">
        <v>-0.44540474971519045</v>
      </c>
      <c r="G13716">
        <v>1.1904436031214738</v>
      </c>
      <c r="H13716">
        <v>6.7663229360881713E-3</v>
      </c>
      <c r="I13716">
        <v>0.11196009726764772</v>
      </c>
      <c r="J13716">
        <v>4.4369502873750466E-2</v>
      </c>
      <c r="K13716">
        <v>0.10929544340929058</v>
      </c>
      <c r="L13716">
        <v>6.8822201108633727E-2</v>
      </c>
    </row>
    <row r="13717" spans="1:12" x14ac:dyDescent="0.25">
      <c r="A13717" s="2">
        <v>43770</v>
      </c>
      <c r="B13717" s="1" t="s">
        <v>1645</v>
      </c>
      <c r="C13717">
        <v>-1.1934338965464362E-2</v>
      </c>
      <c r="D13717">
        <f>ind_portfolios[[#This Row],[std]]^2</f>
        <v>1.6511299796766587E-2</v>
      </c>
      <c r="E13717">
        <v>0.12849630265796205</v>
      </c>
      <c r="F13717">
        <v>-7.0249759333603681E-2</v>
      </c>
      <c r="G13717">
        <v>0.44175427302815562</v>
      </c>
      <c r="H13717">
        <v>7.9701430897948216E-3</v>
      </c>
      <c r="I13717">
        <v>6.7992671224486254E-2</v>
      </c>
      <c r="J13717">
        <v>6.2719823139086583E-2</v>
      </c>
      <c r="K13717">
        <v>5.5733831872284513E-2</v>
      </c>
      <c r="L13717">
        <v>3.481424483666868E-2</v>
      </c>
    </row>
    <row r="13718" spans="1:12" x14ac:dyDescent="0.25">
      <c r="A13718" s="2">
        <v>43770</v>
      </c>
      <c r="B13718" s="1" t="s">
        <v>100</v>
      </c>
      <c r="C13718">
        <v>2.6860089048263841E-2</v>
      </c>
      <c r="D13718">
        <f>ind_portfolios[[#This Row],[std]]^2</f>
        <v>4.0597718153478424E-3</v>
      </c>
      <c r="E13718">
        <v>6.3716338684420989E-2</v>
      </c>
      <c r="F13718">
        <v>-0.86913337551142944</v>
      </c>
      <c r="G13718">
        <v>3.1038776351107682</v>
      </c>
      <c r="H13718">
        <v>1.3586257022106876E-3</v>
      </c>
      <c r="I13718">
        <v>0.21593635790267937</v>
      </c>
      <c r="J13718">
        <v>0.15554373494986112</v>
      </c>
      <c r="K13718">
        <v>1.9955917759505713E-3</v>
      </c>
      <c r="L13718">
        <v>6.6642405329658816E-2</v>
      </c>
    </row>
    <row r="13719" spans="1:12" x14ac:dyDescent="0.25">
      <c r="A13719" s="2">
        <v>43770</v>
      </c>
      <c r="B13719" s="1" t="s">
        <v>545</v>
      </c>
      <c r="C13719">
        <v>1.0791120376807371E-2</v>
      </c>
      <c r="D13719">
        <f>ind_portfolios[[#This Row],[std]]^2</f>
        <v>1.724460710817154E-3</v>
      </c>
      <c r="E13719">
        <v>4.1526626528254784E-2</v>
      </c>
      <c r="F13719">
        <v>-7.2467635387660503E-2</v>
      </c>
      <c r="G13719">
        <v>0.24358723683549188</v>
      </c>
      <c r="H13719">
        <v>4.2440300713500884E-3</v>
      </c>
      <c r="I13719">
        <v>0.27009850053648121</v>
      </c>
      <c r="J13719">
        <v>0.10337059243050573</v>
      </c>
      <c r="K13719">
        <v>1.3025804486165032E-2</v>
      </c>
      <c r="L13719">
        <v>0.1053641170369737</v>
      </c>
    </row>
    <row r="13720" spans="1:12" x14ac:dyDescent="0.25">
      <c r="A13720" s="2">
        <v>43770</v>
      </c>
      <c r="B13720" s="1" t="s">
        <v>102</v>
      </c>
      <c r="C13720">
        <v>1.3986681387354026E-2</v>
      </c>
      <c r="D13720">
        <f>ind_portfolios[[#This Row],[std]]^2</f>
        <v>5.6624393257482279E-3</v>
      </c>
      <c r="E13720">
        <v>7.5249181561982639E-2</v>
      </c>
      <c r="F13720">
        <v>-0.37041987380900432</v>
      </c>
      <c r="G13720">
        <v>-0.46907158252863379</v>
      </c>
      <c r="H13720">
        <v>3.6014523341238282E-3</v>
      </c>
      <c r="I13720">
        <v>0.25433075020403761</v>
      </c>
      <c r="J13720">
        <v>0.30095437489328913</v>
      </c>
      <c r="K13720">
        <v>6.8476059348104098E-6</v>
      </c>
      <c r="L13720">
        <v>5.1340946993177101E-2</v>
      </c>
    </row>
    <row r="13721" spans="1:12" x14ac:dyDescent="0.25">
      <c r="A13721" s="2">
        <v>43770</v>
      </c>
      <c r="B13721" s="1" t="s">
        <v>1137</v>
      </c>
      <c r="C13721">
        <v>1.7123680908761901E-2</v>
      </c>
      <c r="D13721">
        <f>ind_portfolios[[#This Row],[std]]^2</f>
        <v>4.3653681513936213E-3</v>
      </c>
      <c r="E13721">
        <v>6.6070932726832468E-2</v>
      </c>
      <c r="F13721">
        <v>-2.4609907905526428E-2</v>
      </c>
      <c r="G13721">
        <v>0.5672592782692818</v>
      </c>
      <c r="H13721">
        <v>1.4443553457711101E-3</v>
      </c>
      <c r="I13721">
        <v>0.33370980158473901</v>
      </c>
      <c r="J13721">
        <v>0.39944607303142005</v>
      </c>
      <c r="K13721">
        <v>7.9367597027992341E-8</v>
      </c>
      <c r="L13721">
        <v>5.4197401221280569E-2</v>
      </c>
    </row>
    <row r="13722" spans="1:12" x14ac:dyDescent="0.25">
      <c r="A13722" s="2">
        <v>43770</v>
      </c>
      <c r="B13722" s="1" t="s">
        <v>1884</v>
      </c>
      <c r="C13722">
        <v>1.2140579975141621E-2</v>
      </c>
      <c r="D13722">
        <f>ind_portfolios[[#This Row],[std]]^2</f>
        <v>1.0989608153580188E-2</v>
      </c>
      <c r="E13722">
        <v>0.10483133192695869</v>
      </c>
      <c r="F13722">
        <v>-0.41960332277270967</v>
      </c>
      <c r="G13722">
        <v>1.0246846178517268</v>
      </c>
      <c r="H13722">
        <v>5.9997437666981009E-3</v>
      </c>
      <c r="I13722">
        <v>9.5460986205711057E-2</v>
      </c>
      <c r="J13722">
        <v>8.2287410503361733E-2</v>
      </c>
      <c r="K13722">
        <v>2.7610737961665712E-2</v>
      </c>
      <c r="L13722">
        <v>4.222553256790177E-2</v>
      </c>
    </row>
    <row r="13723" spans="1:12" x14ac:dyDescent="0.25">
      <c r="A13723" s="2">
        <v>43770</v>
      </c>
      <c r="B13723" s="1" t="s">
        <v>546</v>
      </c>
      <c r="C13723">
        <v>1.8856203407504036E-2</v>
      </c>
      <c r="D13723">
        <f>ind_portfolios[[#This Row],[std]]^2</f>
        <v>8.5440129850860198E-3</v>
      </c>
      <c r="E13723">
        <v>9.2433830306257569E-2</v>
      </c>
      <c r="F13723">
        <v>-0.12130557906944622</v>
      </c>
      <c r="G13723">
        <v>0.15041483318302395</v>
      </c>
      <c r="H13723">
        <v>4.4737027316972804E-3</v>
      </c>
      <c r="I13723">
        <v>0.14239307428496578</v>
      </c>
      <c r="J13723">
        <v>0.1423439416542974</v>
      </c>
      <c r="K13723">
        <v>3.2224807283022998E-3</v>
      </c>
      <c r="L13723">
        <v>4.6295472907838246E-2</v>
      </c>
    </row>
    <row r="13724" spans="1:12" x14ac:dyDescent="0.25">
      <c r="A13724" s="2">
        <v>43770</v>
      </c>
      <c r="B13724" s="1" t="s">
        <v>547</v>
      </c>
      <c r="C13724">
        <v>1.3492766779584048E-2</v>
      </c>
      <c r="D13724">
        <f>ind_portfolios[[#This Row],[std]]^2</f>
        <v>5.8879818190596201E-3</v>
      </c>
      <c r="E13724">
        <v>7.6733185904532986E-2</v>
      </c>
      <c r="F13724">
        <v>-0.11483388493856292</v>
      </c>
      <c r="G13724">
        <v>-0.28805874584646718</v>
      </c>
      <c r="H13724">
        <v>5.2531055108819948E-3</v>
      </c>
      <c r="I13724">
        <v>0.14123048478357955</v>
      </c>
      <c r="J13724">
        <v>9.649897822380514E-2</v>
      </c>
      <c r="K13724">
        <v>1.663799980637121E-2</v>
      </c>
      <c r="L13724">
        <v>5.7239257118613565E-2</v>
      </c>
    </row>
    <row r="13725" spans="1:12" x14ac:dyDescent="0.25">
      <c r="A13725" s="2">
        <v>43770</v>
      </c>
      <c r="B13725" s="1" t="s">
        <v>103</v>
      </c>
      <c r="C13725">
        <v>1.0933081285562743E-2</v>
      </c>
      <c r="D13725">
        <f>ind_portfolios[[#This Row],[std]]^2</f>
        <v>4.0164367860227243E-3</v>
      </c>
      <c r="E13725">
        <v>6.3375364188481983E-2</v>
      </c>
      <c r="F13725">
        <v>-0.33583386544335858</v>
      </c>
      <c r="G13725">
        <v>-0.13382298855720176</v>
      </c>
      <c r="H13725">
        <v>3.2664571149989222E-3</v>
      </c>
      <c r="I13725">
        <v>0.35600562070047442</v>
      </c>
      <c r="J13725">
        <v>0.41826738428920479</v>
      </c>
      <c r="K13725">
        <v>3.1352740254767466E-8</v>
      </c>
      <c r="L13725">
        <v>5.5610158595065642E-2</v>
      </c>
    </row>
    <row r="13726" spans="1:12" x14ac:dyDescent="0.25">
      <c r="A13726" s="2">
        <v>43770</v>
      </c>
      <c r="B13726" s="1" t="s">
        <v>104</v>
      </c>
      <c r="C13726">
        <v>1.5691100336842984E-2</v>
      </c>
      <c r="D13726">
        <f>ind_portfolios[[#This Row],[std]]^2</f>
        <v>5.4431369430241044E-3</v>
      </c>
      <c r="E13726">
        <v>7.3777618171259121E-2</v>
      </c>
      <c r="F13726">
        <v>1.3952003601610562E-3</v>
      </c>
      <c r="G13726">
        <v>0.67829864291320963</v>
      </c>
      <c r="H13726">
        <v>3.862404301202816E-3</v>
      </c>
      <c r="I13726">
        <v>0.21007393568772617</v>
      </c>
      <c r="J13726">
        <v>0.19737537105414218</v>
      </c>
      <c r="K13726">
        <v>4.236134935017754E-4</v>
      </c>
      <c r="L13726">
        <v>5.6110547379520592E-2</v>
      </c>
    </row>
    <row r="13727" spans="1:12" x14ac:dyDescent="0.25">
      <c r="A13727" s="2">
        <v>43770</v>
      </c>
      <c r="B13727" s="1" t="s">
        <v>548</v>
      </c>
      <c r="C13727">
        <v>7.0367741046877931E-3</v>
      </c>
      <c r="D13727">
        <f>ind_portfolios[[#This Row],[std]]^2</f>
        <v>2.2840477433109112E-2</v>
      </c>
      <c r="E13727">
        <v>0.15113066344428291</v>
      </c>
      <c r="F13727">
        <v>-1.3519555109422978</v>
      </c>
      <c r="G13727">
        <v>3.4994261132478508</v>
      </c>
      <c r="H13727">
        <v>6.4996077440670147E-3</v>
      </c>
      <c r="I13727">
        <v>9.3663339246365454E-2</v>
      </c>
      <c r="J13727">
        <v>0.16464320306983007</v>
      </c>
      <c r="K13727">
        <v>1.4306291537755243E-3</v>
      </c>
      <c r="L13727">
        <v>2.7944497931774084E-2</v>
      </c>
    </row>
    <row r="13728" spans="1:12" x14ac:dyDescent="0.25">
      <c r="A13728" s="2">
        <v>43770</v>
      </c>
      <c r="B13728" s="1" t="s">
        <v>1139</v>
      </c>
      <c r="C13728">
        <v>1.0333704760397867E-2</v>
      </c>
      <c r="D13728">
        <f>ind_portfolios[[#This Row],[std]]^2</f>
        <v>3.7393989377330428E-3</v>
      </c>
      <c r="E13728">
        <v>6.1150624998711524E-2</v>
      </c>
      <c r="F13728">
        <v>-0.94144344342070818</v>
      </c>
      <c r="G13728">
        <v>3.4545369900809124</v>
      </c>
      <c r="H13728">
        <v>3.8590994977673421E-3</v>
      </c>
      <c r="I13728">
        <v>0.31930426531172201</v>
      </c>
      <c r="J13728">
        <v>0.31326407645448773</v>
      </c>
      <c r="K13728">
        <v>4.0527944023164695E-6</v>
      </c>
      <c r="L13728">
        <v>6.261910811789892E-2</v>
      </c>
    </row>
    <row r="13729" spans="1:12" x14ac:dyDescent="0.25">
      <c r="A13729" s="2">
        <v>43770</v>
      </c>
      <c r="B13729" s="1" t="s">
        <v>1838</v>
      </c>
      <c r="C13729">
        <v>-3.6106526926266674E-2</v>
      </c>
      <c r="D13729">
        <f>ind_portfolios[[#This Row],[std]]^2</f>
        <v>2.7808651413957095E-2</v>
      </c>
      <c r="E13729">
        <v>0.16675926185359868</v>
      </c>
      <c r="F13729">
        <v>-1.2476266230147444</v>
      </c>
      <c r="G13729">
        <v>3.1400321917670135</v>
      </c>
      <c r="H13729">
        <v>9.5075329314786433E-3</v>
      </c>
      <c r="I13729">
        <v>6.5052987013699479E-2</v>
      </c>
      <c r="J13729">
        <v>9.6697170989756748E-2</v>
      </c>
      <c r="K13729">
        <v>1.6520975764089327E-2</v>
      </c>
      <c r="L13729">
        <v>2.6335381611252179E-2</v>
      </c>
    </row>
    <row r="13730" spans="1:12" x14ac:dyDescent="0.25">
      <c r="A13730" s="2">
        <v>43770</v>
      </c>
      <c r="B13730" s="1" t="s">
        <v>1431</v>
      </c>
      <c r="C13730">
        <v>3.0866946910215721E-3</v>
      </c>
      <c r="D13730">
        <f>ind_portfolios[[#This Row],[std]]^2</f>
        <v>5.5207325488036366E-3</v>
      </c>
      <c r="E13730">
        <v>7.4301632208206819E-2</v>
      </c>
      <c r="F13730">
        <v>0.87484776254172802</v>
      </c>
      <c r="G13730">
        <v>1.2647637717662628</v>
      </c>
      <c r="H13730">
        <v>6.729263693201073E-3</v>
      </c>
      <c r="I13730">
        <v>0.13912351366737521</v>
      </c>
      <c r="J13730">
        <v>8.7800530152448528E-2</v>
      </c>
      <c r="K13730">
        <v>2.2681785172427187E-2</v>
      </c>
      <c r="L13730">
        <v>5.9396307689917278E-2</v>
      </c>
    </row>
    <row r="13731" spans="1:12" x14ac:dyDescent="0.25">
      <c r="A13731" s="2">
        <v>43770</v>
      </c>
      <c r="B13731" s="1" t="s">
        <v>106</v>
      </c>
      <c r="C13731">
        <v>-2.0201358761001353E-3</v>
      </c>
      <c r="D13731">
        <f>ind_portfolios[[#This Row],[std]]^2</f>
        <v>8.1793560567224709E-3</v>
      </c>
      <c r="E13731">
        <v>9.0439792440730818E-2</v>
      </c>
      <c r="F13731">
        <v>-0.31186948520270791</v>
      </c>
      <c r="G13731">
        <v>-0.80022073478358813</v>
      </c>
      <c r="H13731">
        <v>7.3420250362190151E-3</v>
      </c>
      <c r="I13731">
        <v>9.0751089643784311E-2</v>
      </c>
      <c r="J13731">
        <v>5.5350578632858215E-2</v>
      </c>
      <c r="K13731">
        <v>7.2857032235315575E-2</v>
      </c>
      <c r="L13731">
        <v>4.9657936549447966E-2</v>
      </c>
    </row>
    <row r="13732" spans="1:12" x14ac:dyDescent="0.25">
      <c r="A13732" s="2">
        <v>43770</v>
      </c>
      <c r="B13732" s="1" t="s">
        <v>1140</v>
      </c>
      <c r="C13732">
        <v>-9.5799960761916263E-3</v>
      </c>
      <c r="D13732">
        <f>ind_portfolios[[#This Row],[std]]^2</f>
        <v>8.6639265547388648E-3</v>
      </c>
      <c r="E13732">
        <v>9.3080215699894386E-2</v>
      </c>
      <c r="F13732">
        <v>-3.8881599220264587E-2</v>
      </c>
      <c r="G13732">
        <v>-5.876680525996747E-2</v>
      </c>
      <c r="H13732">
        <v>8.6356519812882202E-3</v>
      </c>
      <c r="I13732">
        <v>0.1541708853852613</v>
      </c>
      <c r="J13732">
        <v>0.16920720427739208</v>
      </c>
      <c r="K13732">
        <v>1.2096670294544348E-3</v>
      </c>
      <c r="L13732">
        <v>4.5248259101928763E-2</v>
      </c>
    </row>
    <row r="13733" spans="1:12" x14ac:dyDescent="0.25">
      <c r="A13733" s="2">
        <v>43770</v>
      </c>
      <c r="B13733" s="1" t="s">
        <v>1947</v>
      </c>
      <c r="C13733">
        <v>1.056172659133536E-2</v>
      </c>
      <c r="D13733">
        <f>ind_portfolios[[#This Row],[std]]^2</f>
        <v>1.0053999644814071E-2</v>
      </c>
      <c r="E13733">
        <v>0.10026963470968701</v>
      </c>
      <c r="F13733">
        <v>-0.48666044477627229</v>
      </c>
      <c r="G13733">
        <v>0.29108613847920317</v>
      </c>
      <c r="H13733">
        <v>4.9613144192652368E-3</v>
      </c>
      <c r="I13733">
        <v>0.20805131300898091</v>
      </c>
      <c r="J13733">
        <v>0.35758487616682827</v>
      </c>
      <c r="K13733">
        <v>5.6988427304801116E-7</v>
      </c>
      <c r="L13733">
        <v>3.6936125765065456E-2</v>
      </c>
    </row>
    <row r="13734" spans="1:12" x14ac:dyDescent="0.25">
      <c r="A13734" s="2">
        <v>43770</v>
      </c>
      <c r="B13734" s="1" t="s">
        <v>1285</v>
      </c>
      <c r="C13734">
        <v>-2.3974909042909572E-3</v>
      </c>
      <c r="D13734">
        <f>ind_portfolios[[#This Row],[std]]^2</f>
        <v>1.3980122296105693E-2</v>
      </c>
      <c r="E13734">
        <v>0.11823756719463444</v>
      </c>
      <c r="F13734">
        <v>-0.24654370565085401</v>
      </c>
      <c r="G13734">
        <v>0.48926611269522136</v>
      </c>
      <c r="H13734">
        <v>7.2844211812957372E-3</v>
      </c>
      <c r="I13734">
        <v>5.2440523063628799E-2</v>
      </c>
      <c r="J13734">
        <v>3.1589616613585142E-2</v>
      </c>
      <c r="K13734">
        <v>0.17806188609339979</v>
      </c>
      <c r="L13734">
        <v>3.8458038347046579E-2</v>
      </c>
    </row>
    <row r="13735" spans="1:12" x14ac:dyDescent="0.25">
      <c r="A13735" s="2">
        <v>43770</v>
      </c>
      <c r="B13735" s="1" t="s">
        <v>107</v>
      </c>
      <c r="C13735">
        <v>3.8268013955488158E-3</v>
      </c>
      <c r="D13735">
        <f>ind_portfolios[[#This Row],[std]]^2</f>
        <v>4.5827988971884693E-3</v>
      </c>
      <c r="E13735">
        <v>6.7696372851050665E-2</v>
      </c>
      <c r="F13735">
        <v>-0.50078299526701819</v>
      </c>
      <c r="G13735">
        <v>0.25029389659683554</v>
      </c>
      <c r="H13735">
        <v>6.0998144916937728E-3</v>
      </c>
      <c r="I13735">
        <v>0.27670132392349983</v>
      </c>
      <c r="J13735">
        <v>0.28830530179539099</v>
      </c>
      <c r="K13735">
        <v>1.1639091289978166E-5</v>
      </c>
      <c r="L13735">
        <v>5.7583009647190833E-2</v>
      </c>
    </row>
    <row r="13736" spans="1:12" x14ac:dyDescent="0.25">
      <c r="A13736" s="2">
        <v>43770</v>
      </c>
      <c r="B13736" s="1" t="s">
        <v>1785</v>
      </c>
      <c r="C13736">
        <v>4.6893423361188645E-3</v>
      </c>
      <c r="D13736">
        <f>ind_portfolios[[#This Row],[std]]^2</f>
        <v>5.0092148958569404E-3</v>
      </c>
      <c r="E13736">
        <v>7.0775807278030678E-2</v>
      </c>
      <c r="F13736">
        <v>-0.12012723978215237</v>
      </c>
      <c r="G13736">
        <v>4.1479845506869584</v>
      </c>
      <c r="H13736">
        <v>5.7477759325023064E-3</v>
      </c>
      <c r="I13736">
        <v>0.30087792074055936</v>
      </c>
      <c r="J13736">
        <v>0.3726058391789781</v>
      </c>
      <c r="K13736">
        <v>2.849294045701237E-7</v>
      </c>
      <c r="L13736">
        <v>5.1712829279333676E-2</v>
      </c>
    </row>
    <row r="13737" spans="1:12" x14ac:dyDescent="0.25">
      <c r="A13737" s="2">
        <v>43770</v>
      </c>
      <c r="B13737" s="1" t="s">
        <v>1707</v>
      </c>
      <c r="C13737">
        <v>2.1645373121334105E-2</v>
      </c>
      <c r="D13737">
        <f>ind_portfolios[[#This Row],[std]]^2</f>
        <v>1.6166548978041852E-2</v>
      </c>
      <c r="E13737">
        <v>0.12714774468326936</v>
      </c>
      <c r="F13737">
        <v>-0.68669561131158541</v>
      </c>
      <c r="G13737">
        <v>2.8530401582924778</v>
      </c>
      <c r="H13737">
        <v>5.331919094818718E-3</v>
      </c>
      <c r="I13737">
        <v>8.4395699680279615E-2</v>
      </c>
      <c r="J13737">
        <v>9.4614416035621429E-2</v>
      </c>
      <c r="K13737">
        <v>1.7793028385467667E-2</v>
      </c>
      <c r="L13737">
        <v>3.4579684073596038E-2</v>
      </c>
    </row>
    <row r="13738" spans="1:12" x14ac:dyDescent="0.25">
      <c r="A13738" s="2">
        <v>43770</v>
      </c>
      <c r="B13738" s="1" t="s">
        <v>1886</v>
      </c>
      <c r="C13738">
        <v>-1.1822754060704847E-2</v>
      </c>
      <c r="D13738">
        <f>ind_portfolios[[#This Row],[std]]^2</f>
        <v>1.118860815795073E-2</v>
      </c>
      <c r="E13738">
        <v>0.10577621735508758</v>
      </c>
      <c r="F13738">
        <v>0.21123136637824835</v>
      </c>
      <c r="G13738">
        <v>-0.18025976583323144</v>
      </c>
      <c r="H13738">
        <v>8.4867457742861304E-3</v>
      </c>
      <c r="I13738">
        <v>0.11233002591720391</v>
      </c>
      <c r="J13738">
        <v>0.1160024435149403</v>
      </c>
      <c r="K13738">
        <v>8.3007493907456178E-3</v>
      </c>
      <c r="L13738">
        <v>4.1072429686638871E-2</v>
      </c>
    </row>
    <row r="13739" spans="1:12" x14ac:dyDescent="0.25">
      <c r="A13739" s="2">
        <v>43770</v>
      </c>
      <c r="B13739" s="1" t="s">
        <v>108</v>
      </c>
      <c r="C13739">
        <v>8.7025802511002046E-3</v>
      </c>
      <c r="D13739">
        <f>ind_portfolios[[#This Row],[std]]^2</f>
        <v>1.9054218470497503E-2</v>
      </c>
      <c r="E13739">
        <v>0.13803701847873093</v>
      </c>
      <c r="F13739">
        <v>-1.7549049015184063E-2</v>
      </c>
      <c r="G13739">
        <v>1.4858003949961409</v>
      </c>
      <c r="H13739">
        <v>6.4510977290169816E-3</v>
      </c>
      <c r="I13739">
        <v>8.1308962951302757E-2</v>
      </c>
      <c r="J13739">
        <v>0.10350643222067615</v>
      </c>
      <c r="K13739">
        <v>1.2962914532746981E-2</v>
      </c>
      <c r="L13739">
        <v>3.1695011486682183E-2</v>
      </c>
    </row>
    <row r="13740" spans="1:12" x14ac:dyDescent="0.25">
      <c r="A13740" s="2">
        <v>43770</v>
      </c>
      <c r="B13740" s="1" t="s">
        <v>111</v>
      </c>
      <c r="C13740">
        <v>1.1750078989813211E-2</v>
      </c>
      <c r="D13740">
        <f>ind_portfolios[[#This Row],[std]]^2</f>
        <v>3.8328947801690647E-3</v>
      </c>
      <c r="E13740">
        <v>6.1910376999086872E-2</v>
      </c>
      <c r="F13740">
        <v>-0.66051307077752819</v>
      </c>
      <c r="G13740">
        <v>2.3917912376740986</v>
      </c>
      <c r="H13740">
        <v>2.9371089744589848E-3</v>
      </c>
      <c r="I13740">
        <v>0.35928154469730528</v>
      </c>
      <c r="J13740">
        <v>0.40653324874218211</v>
      </c>
      <c r="K13740">
        <v>5.6127693186959325E-8</v>
      </c>
      <c r="L13740">
        <v>5.7497325323005645E-2</v>
      </c>
    </row>
    <row r="13741" spans="1:12" x14ac:dyDescent="0.25">
      <c r="A13741" s="2">
        <v>43770</v>
      </c>
      <c r="B13741" s="1" t="s">
        <v>112</v>
      </c>
      <c r="C13741">
        <v>1.42153283533012E-2</v>
      </c>
      <c r="D13741">
        <f>ind_portfolios[[#This Row],[std]]^2</f>
        <v>3.0844344466991001E-3</v>
      </c>
      <c r="E13741">
        <v>5.5537684923834374E-2</v>
      </c>
      <c r="F13741">
        <v>0.17680086803032541</v>
      </c>
      <c r="G13741">
        <v>0.33934075035929334</v>
      </c>
      <c r="H13741">
        <v>6.3117797690878299E-3</v>
      </c>
      <c r="I13741">
        <v>5.9577641409170809E-2</v>
      </c>
      <c r="J13741">
        <v>8.9958356350577969E-3</v>
      </c>
      <c r="K13741">
        <v>0.47488440851478708</v>
      </c>
      <c r="L13741">
        <v>8.2825270355831149E-2</v>
      </c>
    </row>
    <row r="13742" spans="1:12" x14ac:dyDescent="0.25">
      <c r="A13742" s="2">
        <v>43770</v>
      </c>
      <c r="B13742" s="1" t="s">
        <v>1839</v>
      </c>
      <c r="C13742">
        <v>3.0592534753727237E-4</v>
      </c>
      <c r="D13742">
        <f>ind_portfolios[[#This Row],[std]]^2</f>
        <v>2.6282786732389246E-3</v>
      </c>
      <c r="E13742">
        <v>5.126674041948566E-2</v>
      </c>
      <c r="F13742">
        <v>0.30854032970456025</v>
      </c>
      <c r="G13742">
        <v>-0.12539785155332162</v>
      </c>
      <c r="H13742">
        <v>7.0375535400294034E-3</v>
      </c>
      <c r="I13742">
        <v>0.39598537741389539</v>
      </c>
      <c r="J13742">
        <v>0.33863283293882679</v>
      </c>
      <c r="K13742">
        <v>1.3380457292304041E-6</v>
      </c>
      <c r="L13742">
        <v>7.3299076795226625E-2</v>
      </c>
    </row>
    <row r="13743" spans="1:12" x14ac:dyDescent="0.25">
      <c r="A13743" s="2">
        <v>43770</v>
      </c>
      <c r="B13743" s="1" t="s">
        <v>114</v>
      </c>
      <c r="C13743">
        <v>-8.9582905544545923E-3</v>
      </c>
      <c r="D13743">
        <f>ind_portfolios[[#This Row],[std]]^2</f>
        <v>1.2043240974493018E-2</v>
      </c>
      <c r="E13743">
        <v>0.10974170116456651</v>
      </c>
      <c r="F13743">
        <v>0.4662703279495955</v>
      </c>
      <c r="G13743">
        <v>2.1618850018167768</v>
      </c>
      <c r="H13743">
        <v>8.0824377935012591E-3</v>
      </c>
      <c r="I13743">
        <v>0.10311591074789293</v>
      </c>
      <c r="J13743">
        <v>0.10521898183441142</v>
      </c>
      <c r="K13743">
        <v>1.2195525825408383E-2</v>
      </c>
      <c r="L13743">
        <v>3.9829016989734456E-2</v>
      </c>
    </row>
    <row r="13744" spans="1:12" x14ac:dyDescent="0.25">
      <c r="A13744" s="2">
        <v>43770</v>
      </c>
      <c r="B13744" s="1" t="s">
        <v>115</v>
      </c>
      <c r="C13744">
        <v>4.2556888416158747E-3</v>
      </c>
      <c r="D13744">
        <f>ind_portfolios[[#This Row],[std]]^2</f>
        <v>5.9928110134720583E-3</v>
      </c>
      <c r="E13744">
        <v>7.7413248307199062E-2</v>
      </c>
      <c r="F13744">
        <v>-0.47812347184507376</v>
      </c>
      <c r="G13744">
        <v>-0.33427628088821537</v>
      </c>
      <c r="H13744">
        <v>6.1835605998652376E-3</v>
      </c>
      <c r="I13744">
        <v>0.22913679563070058</v>
      </c>
      <c r="J13744">
        <v>0.25853515620745277</v>
      </c>
      <c r="K13744">
        <v>3.9296048889929565E-5</v>
      </c>
      <c r="L13744">
        <v>5.1397605380849254E-2</v>
      </c>
    </row>
    <row r="13745" spans="1:12" x14ac:dyDescent="0.25">
      <c r="A13745" s="2">
        <v>43770</v>
      </c>
      <c r="B13745" s="1" t="s">
        <v>1146</v>
      </c>
      <c r="C13745">
        <v>-2.3080323212367873E-2</v>
      </c>
      <c r="D13745">
        <f>ind_portfolios[[#This Row],[std]]^2</f>
        <v>1.1254225435171636E-2</v>
      </c>
      <c r="E13745">
        <v>0.10608593420040018</v>
      </c>
      <c r="F13745">
        <v>-0.21934332816857288</v>
      </c>
      <c r="G13745">
        <v>-0.14310444737824479</v>
      </c>
      <c r="H13745">
        <v>1.0848983163594773E-2</v>
      </c>
      <c r="I13745">
        <v>0.15988890733483574</v>
      </c>
      <c r="J13745">
        <v>0.23640226559015229</v>
      </c>
      <c r="K13745">
        <v>9.4552764519694282E-5</v>
      </c>
      <c r="L13745">
        <v>3.8061631932221389E-2</v>
      </c>
    </row>
    <row r="13746" spans="1:12" x14ac:dyDescent="0.25">
      <c r="A13746" s="2">
        <v>43770</v>
      </c>
      <c r="B13746" s="1" t="s">
        <v>554</v>
      </c>
      <c r="C13746">
        <v>-2.4784824623317648E-2</v>
      </c>
      <c r="D13746">
        <f>ind_portfolios[[#This Row],[std]]^2</f>
        <v>4.7519251196898642E-2</v>
      </c>
      <c r="E13746">
        <v>0.21798910797766627</v>
      </c>
      <c r="F13746">
        <v>9.3247885843404668E-2</v>
      </c>
      <c r="G13746">
        <v>5.643713472038371</v>
      </c>
      <c r="H13746">
        <v>8.5783391011146088E-3</v>
      </c>
      <c r="I13746">
        <v>5.7278742878195524E-2</v>
      </c>
      <c r="J13746">
        <v>0.12810199661875596</v>
      </c>
      <c r="K13746">
        <v>5.3823720453214183E-3</v>
      </c>
      <c r="L13746">
        <v>1.9792968892092359E-2</v>
      </c>
    </row>
    <row r="13747" spans="1:12" x14ac:dyDescent="0.25">
      <c r="A13747" s="2">
        <v>43770</v>
      </c>
      <c r="B13747" s="1" t="s">
        <v>1948</v>
      </c>
      <c r="C13747">
        <v>1.1175504072480431E-2</v>
      </c>
      <c r="D13747">
        <f>ind_portfolios[[#This Row],[std]]^2</f>
        <v>1.2862308890351762E-2</v>
      </c>
      <c r="E13747">
        <v>0.11341211968018128</v>
      </c>
      <c r="F13747">
        <v>0.3683114685212891</v>
      </c>
      <c r="G13747">
        <v>1.7477928051187481</v>
      </c>
      <c r="H13747">
        <v>6.3107844308659712E-3</v>
      </c>
      <c r="I13747">
        <v>7.5872288880143551E-2</v>
      </c>
      <c r="J13747">
        <v>6.083936346149748E-2</v>
      </c>
      <c r="K13747">
        <v>5.9662671109311623E-2</v>
      </c>
      <c r="L13747">
        <v>3.9484202265336193E-2</v>
      </c>
    </row>
    <row r="13748" spans="1:12" x14ac:dyDescent="0.25">
      <c r="A13748" s="2">
        <v>43770</v>
      </c>
      <c r="B13748" s="1" t="s">
        <v>555</v>
      </c>
      <c r="C13748">
        <v>6.109270248944176E-3</v>
      </c>
      <c r="D13748">
        <f>ind_portfolios[[#This Row],[std]]^2</f>
        <v>4.3314548130421121E-3</v>
      </c>
      <c r="E13748">
        <v>6.5813788927869155E-2</v>
      </c>
      <c r="F13748">
        <v>-1.6839350576415484E-2</v>
      </c>
      <c r="G13748">
        <v>-0.40354473843807392</v>
      </c>
      <c r="H13748">
        <v>5.7363981325627969E-3</v>
      </c>
      <c r="I13748">
        <v>0.23280969963923864</v>
      </c>
      <c r="J13748">
        <v>0.19290135752218479</v>
      </c>
      <c r="K13748">
        <v>5.0128834152576613E-4</v>
      </c>
      <c r="L13748">
        <v>6.3075297725759469E-2</v>
      </c>
    </row>
    <row r="13749" spans="1:12" x14ac:dyDescent="0.25">
      <c r="A13749" s="2">
        <v>43770</v>
      </c>
      <c r="B13749" s="1" t="s">
        <v>1786</v>
      </c>
      <c r="C13749">
        <v>1.7825974294493163E-3</v>
      </c>
      <c r="D13749">
        <f>ind_portfolios[[#This Row],[std]]^2</f>
        <v>4.0916313278097936E-2</v>
      </c>
      <c r="E13749">
        <v>0.20227781212505225</v>
      </c>
      <c r="F13749">
        <v>-1.0565272507144998</v>
      </c>
      <c r="G13749">
        <v>20.966621834598303</v>
      </c>
      <c r="H13749">
        <v>7.1730156470248144E-3</v>
      </c>
      <c r="I13749">
        <v>-8.0333016046204766E-3</v>
      </c>
      <c r="J13749">
        <v>2.1696215958460288E-3</v>
      </c>
      <c r="K13749">
        <v>0.72610102982981761</v>
      </c>
      <c r="L13749">
        <v>2.2818810829096745E-2</v>
      </c>
    </row>
    <row r="13750" spans="1:12" x14ac:dyDescent="0.25">
      <c r="A13750" s="2">
        <v>43770</v>
      </c>
      <c r="B13750" s="1" t="s">
        <v>557</v>
      </c>
      <c r="C13750">
        <v>9.7169477337373591E-3</v>
      </c>
      <c r="D13750">
        <f>ind_portfolios[[#This Row],[std]]^2</f>
        <v>2.0368090559095076E-3</v>
      </c>
      <c r="E13750">
        <v>4.5131020993430977E-2</v>
      </c>
      <c r="F13750">
        <v>-0.15209355345766143</v>
      </c>
      <c r="G13750">
        <v>0.23701163096947786</v>
      </c>
      <c r="H13750">
        <v>3.2014383516834636E-3</v>
      </c>
      <c r="I13750">
        <v>0.4072531067354947</v>
      </c>
      <c r="J13750">
        <v>0.27757380838922791</v>
      </c>
      <c r="K13750">
        <v>1.8137240495248285E-5</v>
      </c>
      <c r="L13750">
        <v>8.7023085499253083E-2</v>
      </c>
    </row>
    <row r="13751" spans="1:12" x14ac:dyDescent="0.25">
      <c r="A13751" s="2">
        <v>43770</v>
      </c>
      <c r="B13751" s="1" t="s">
        <v>1148</v>
      </c>
      <c r="C13751">
        <v>-8.7630992137139999E-2</v>
      </c>
      <c r="D13751">
        <f>ind_portfolios[[#This Row],[std]]^2</f>
        <v>0.11309255626593699</v>
      </c>
      <c r="E13751">
        <v>0.33629236724305384</v>
      </c>
      <c r="F13751">
        <v>-4.8240644677290936</v>
      </c>
      <c r="G13751">
        <v>29.1114841255066</v>
      </c>
      <c r="H13751">
        <v>6.7228432733936081E-3</v>
      </c>
      <c r="I13751">
        <v>-4.9737224264073451E-3</v>
      </c>
      <c r="J13751">
        <v>2.2987749952369154E-3</v>
      </c>
      <c r="K13751">
        <v>0.71839511890425312</v>
      </c>
      <c r="L13751">
        <v>1.3724487536464046E-2</v>
      </c>
    </row>
    <row r="13752" spans="1:12" x14ac:dyDescent="0.25">
      <c r="A13752" s="2">
        <v>43770</v>
      </c>
      <c r="B13752" s="1" t="s">
        <v>559</v>
      </c>
      <c r="C13752">
        <v>6.044674235696621E-3</v>
      </c>
      <c r="D13752">
        <f>ind_portfolios[[#This Row],[std]]^2</f>
        <v>6.1561773221753538E-3</v>
      </c>
      <c r="E13752">
        <v>7.8461310989400082E-2</v>
      </c>
      <c r="F13752">
        <v>-0.23148320098495392</v>
      </c>
      <c r="G13752">
        <v>4.543682562417084E-2</v>
      </c>
      <c r="H13752">
        <v>5.2073288180058512E-3</v>
      </c>
      <c r="I13752">
        <v>0.3228241275112636</v>
      </c>
      <c r="J13752">
        <v>0.52715999771962652</v>
      </c>
      <c r="K13752">
        <v>7.6578173309044701E-11</v>
      </c>
      <c r="L13752">
        <v>4.0496215579762115E-2</v>
      </c>
    </row>
    <row r="13753" spans="1:12" x14ac:dyDescent="0.25">
      <c r="A13753" s="2">
        <v>43770</v>
      </c>
      <c r="B13753" s="1" t="s">
        <v>1149</v>
      </c>
      <c r="C13753">
        <v>1.4513102762560327E-2</v>
      </c>
      <c r="D13753">
        <f>ind_portfolios[[#This Row],[std]]^2</f>
        <v>4.530507238490137E-3</v>
      </c>
      <c r="E13753">
        <v>6.73090427690822E-2</v>
      </c>
      <c r="F13753">
        <v>-0.76801976852361176</v>
      </c>
      <c r="G13753">
        <v>2.9272533984043285</v>
      </c>
      <c r="H13753">
        <v>5.2716496869666682E-3</v>
      </c>
      <c r="I13753">
        <v>0.13002359647971348</v>
      </c>
      <c r="J13753">
        <v>6.293475306789878E-2</v>
      </c>
      <c r="K13753">
        <v>5.530210734590079E-2</v>
      </c>
      <c r="L13753">
        <v>6.6454500217141374E-2</v>
      </c>
    </row>
    <row r="13754" spans="1:12" x14ac:dyDescent="0.25">
      <c r="A13754" s="2">
        <v>43770</v>
      </c>
      <c r="B13754" s="1" t="s">
        <v>119</v>
      </c>
      <c r="C13754">
        <v>1.4226436304258225E-2</v>
      </c>
      <c r="D13754">
        <f>ind_portfolios[[#This Row],[std]]^2</f>
        <v>4.403263800465909E-3</v>
      </c>
      <c r="E13754">
        <v>6.6357093068231288E-2</v>
      </c>
      <c r="F13754">
        <v>-0.62558766717263781</v>
      </c>
      <c r="G13754">
        <v>0.4655965406943543</v>
      </c>
      <c r="H13754">
        <v>3.4280841696152802E-3</v>
      </c>
      <c r="I13754">
        <v>0.26223090975373142</v>
      </c>
      <c r="J13754">
        <v>0.24879510018390505</v>
      </c>
      <c r="K13754">
        <v>5.7984080585576155E-5</v>
      </c>
      <c r="L13754">
        <v>6.0353817916961684E-2</v>
      </c>
    </row>
    <row r="13755" spans="1:12" x14ac:dyDescent="0.25">
      <c r="A13755" s="2">
        <v>43770</v>
      </c>
      <c r="B13755" s="1" t="s">
        <v>121</v>
      </c>
      <c r="C13755">
        <v>8.7280004330610866E-3</v>
      </c>
      <c r="D13755">
        <f>ind_portfolios[[#This Row],[std]]^2</f>
        <v>8.7343785846589819E-3</v>
      </c>
      <c r="E13755">
        <v>9.3457897390530786E-2</v>
      </c>
      <c r="F13755">
        <v>-6.3065773271126405E-2</v>
      </c>
      <c r="G13755">
        <v>-0.63544345478320263</v>
      </c>
      <c r="H13755">
        <v>5.5511632276370121E-3</v>
      </c>
      <c r="I13755">
        <v>0.18418104913333749</v>
      </c>
      <c r="J13755">
        <v>0.24345643144992382</v>
      </c>
      <c r="K13755">
        <v>7.1638110412306232E-5</v>
      </c>
      <c r="L13755">
        <v>4.3004495829502727E-2</v>
      </c>
    </row>
    <row r="13756" spans="1:12" x14ac:dyDescent="0.25">
      <c r="A13756" s="2">
        <v>43770</v>
      </c>
      <c r="B13756" s="1" t="s">
        <v>1039</v>
      </c>
      <c r="C13756">
        <v>9.3705769800284822E-3</v>
      </c>
      <c r="D13756">
        <f>ind_portfolios[[#This Row],[std]]^2</f>
        <v>3.4571921032818488E-3</v>
      </c>
      <c r="E13756">
        <v>5.8797891996923229E-2</v>
      </c>
      <c r="F13756">
        <v>0.5917831933839568</v>
      </c>
      <c r="G13756">
        <v>2.2064592873611453</v>
      </c>
      <c r="H13756">
        <v>3.9125898483755367E-3</v>
      </c>
      <c r="I13756">
        <v>0.34641470453498413</v>
      </c>
      <c r="J13756">
        <v>0.34089097559106779</v>
      </c>
      <c r="K13756">
        <v>1.2100961339453478E-6</v>
      </c>
      <c r="L13756">
        <v>6.3801335210676255E-2</v>
      </c>
    </row>
    <row r="13757" spans="1:12" x14ac:dyDescent="0.25">
      <c r="A13757" s="2">
        <v>43770</v>
      </c>
      <c r="B13757" s="1" t="s">
        <v>889</v>
      </c>
      <c r="C13757">
        <v>3.3405354287518535E-4</v>
      </c>
      <c r="D13757">
        <f>ind_portfolios[[#This Row],[std]]^2</f>
        <v>9.1043064314580251E-3</v>
      </c>
      <c r="E13757">
        <v>9.5416489305874305E-2</v>
      </c>
      <c r="F13757">
        <v>-0.63198040740600137</v>
      </c>
      <c r="G13757">
        <v>1.7603349654161295</v>
      </c>
      <c r="H13757">
        <v>7.1343615896603046E-3</v>
      </c>
      <c r="I13757">
        <v>7.2844354125634947E-2</v>
      </c>
      <c r="J13757">
        <v>3.9695201925762896E-2</v>
      </c>
      <c r="K13757">
        <v>0.13032198697554079</v>
      </c>
      <c r="L13757">
        <v>4.7456314860112973E-2</v>
      </c>
    </row>
    <row r="13758" spans="1:12" x14ac:dyDescent="0.25">
      <c r="A13758" s="2">
        <v>43770</v>
      </c>
      <c r="B13758" s="1" t="s">
        <v>1042</v>
      </c>
      <c r="C13758">
        <v>4.4405528025749453E-3</v>
      </c>
      <c r="D13758">
        <f>ind_portfolios[[#This Row],[std]]^2</f>
        <v>6.1673378802098965E-3</v>
      </c>
      <c r="E13758">
        <v>7.8532400193868368E-2</v>
      </c>
      <c r="F13758">
        <v>-0.4264712943834772</v>
      </c>
      <c r="G13758">
        <v>-0.26608970019245204</v>
      </c>
      <c r="H13758">
        <v>6.8059036694565851E-3</v>
      </c>
      <c r="I13758">
        <v>7.9447728799276598E-2</v>
      </c>
      <c r="J13758">
        <v>3.1986010073119658E-2</v>
      </c>
      <c r="K13758">
        <v>0.17531945461924578</v>
      </c>
      <c r="L13758">
        <v>5.7890172096614081E-2</v>
      </c>
    </row>
    <row r="13759" spans="1:12" x14ac:dyDescent="0.25">
      <c r="A13759" s="2">
        <v>43770</v>
      </c>
      <c r="B13759" s="1" t="s">
        <v>1749</v>
      </c>
      <c r="C13759">
        <v>1.1730316187151882E-2</v>
      </c>
      <c r="D13759">
        <f>ind_portfolios[[#This Row],[std]]^2</f>
        <v>3.657634143817002E-3</v>
      </c>
      <c r="E13759">
        <v>6.047837748995092E-2</v>
      </c>
      <c r="F13759">
        <v>-0.36045199777922027</v>
      </c>
      <c r="G13759">
        <v>0.88871825228305168</v>
      </c>
      <c r="H13759">
        <v>5.3953106407561143E-3</v>
      </c>
      <c r="I13759">
        <v>0.15032713827524394</v>
      </c>
      <c r="J13759">
        <v>6.791635937809691E-2</v>
      </c>
      <c r="K13759">
        <v>4.6203476225255773E-2</v>
      </c>
      <c r="L13759">
        <v>7.376327763096989E-2</v>
      </c>
    </row>
    <row r="13760" spans="1:12" x14ac:dyDescent="0.25">
      <c r="A13760" s="2">
        <v>43770</v>
      </c>
      <c r="B13760" s="1" t="s">
        <v>1888</v>
      </c>
      <c r="C13760">
        <v>-1.4082226576582587E-2</v>
      </c>
      <c r="D13760">
        <f>ind_portfolios[[#This Row],[std]]^2</f>
        <v>1.3202018969000615E-2</v>
      </c>
      <c r="E13760">
        <v>0.11490003902958699</v>
      </c>
      <c r="F13760">
        <v>-0.36343461421873507</v>
      </c>
      <c r="G13760">
        <v>-0.47594742172092275</v>
      </c>
      <c r="H13760">
        <v>9.170299226887061E-3</v>
      </c>
      <c r="I13760">
        <v>0.14284699310247867</v>
      </c>
      <c r="J13760">
        <v>0.22135121657598092</v>
      </c>
      <c r="K13760">
        <v>1.6977003215567355E-4</v>
      </c>
      <c r="L13760">
        <v>3.5486529075340237E-2</v>
      </c>
    </row>
    <row r="13761" spans="1:12" x14ac:dyDescent="0.25">
      <c r="A13761" s="2">
        <v>43770</v>
      </c>
      <c r="B13761" s="1" t="s">
        <v>1595</v>
      </c>
      <c r="C13761">
        <v>2.6355589279980422E-3</v>
      </c>
      <c r="D13761">
        <f>ind_portfolios[[#This Row],[std]]^2</f>
        <v>7.3934725560921895E-3</v>
      </c>
      <c r="E13761">
        <v>8.5985304303073731E-2</v>
      </c>
      <c r="F13761">
        <v>6.4941915613545398E-2</v>
      </c>
      <c r="G13761">
        <v>0.27360951869138406</v>
      </c>
      <c r="H13761">
        <v>6.5755393615498474E-3</v>
      </c>
      <c r="I13761">
        <v>0.22126469512390773</v>
      </c>
      <c r="J13761">
        <v>0.29742129981872867</v>
      </c>
      <c r="K13761">
        <v>7.9479667938504923E-6</v>
      </c>
      <c r="L13761">
        <v>4.5043917237022051E-2</v>
      </c>
    </row>
    <row r="13762" spans="1:12" x14ac:dyDescent="0.25">
      <c r="A13762" s="2">
        <v>43770</v>
      </c>
      <c r="B13762" s="1" t="s">
        <v>124</v>
      </c>
      <c r="C13762">
        <v>7.9361250802039429E-3</v>
      </c>
      <c r="D13762">
        <f>ind_portfolios[[#This Row],[std]]^2</f>
        <v>1.2998442338687831E-3</v>
      </c>
      <c r="E13762">
        <v>3.6053352602341757E-2</v>
      </c>
      <c r="F13762">
        <v>-0.3192237590889157</v>
      </c>
      <c r="G13762">
        <v>0.47411484492435019</v>
      </c>
      <c r="H13762">
        <v>4.1440682403729358E-3</v>
      </c>
      <c r="I13762">
        <v>0.37986135971839052</v>
      </c>
      <c r="J13762">
        <v>0.15411357811197138</v>
      </c>
      <c r="K13762">
        <v>2.1023566697909645E-3</v>
      </c>
      <c r="L13762">
        <v>0.11787542338317637</v>
      </c>
    </row>
    <row r="13763" spans="1:12" x14ac:dyDescent="0.25">
      <c r="A13763" s="2">
        <v>43770</v>
      </c>
      <c r="B13763" s="1" t="s">
        <v>1510</v>
      </c>
      <c r="C13763">
        <v>2.0176653387214534E-2</v>
      </c>
      <c r="D13763">
        <f>ind_portfolios[[#This Row],[std]]^2</f>
        <v>5.0988022536700992E-3</v>
      </c>
      <c r="E13763">
        <v>7.1405897891351378E-2</v>
      </c>
      <c r="F13763">
        <v>-0.15230085791680395</v>
      </c>
      <c r="G13763">
        <v>-0.43342241129379477</v>
      </c>
      <c r="H13763">
        <v>4.8170461972279997E-3</v>
      </c>
      <c r="I13763">
        <v>0.11605736898321675</v>
      </c>
      <c r="J13763">
        <v>5.6430378818300812E-2</v>
      </c>
      <c r="K13763">
        <v>7.0040167669716408E-2</v>
      </c>
      <c r="L13763">
        <v>6.2858756482089148E-2</v>
      </c>
    </row>
    <row r="13764" spans="1:12" x14ac:dyDescent="0.25">
      <c r="A13764" s="2">
        <v>43770</v>
      </c>
      <c r="B13764" s="1" t="s">
        <v>1375</v>
      </c>
      <c r="C13764">
        <v>1.2496293145029555E-2</v>
      </c>
      <c r="D13764">
        <f>ind_portfolios[[#This Row],[std]]^2</f>
        <v>2.5708576538677015E-3</v>
      </c>
      <c r="E13764">
        <v>5.0703625648149675E-2</v>
      </c>
      <c r="F13764">
        <v>-1.9738696356570974E-2</v>
      </c>
      <c r="G13764">
        <v>-0.34672029769541668</v>
      </c>
      <c r="H13764">
        <v>3.3275406110673672E-3</v>
      </c>
      <c r="I13764">
        <v>0.30658330824216584</v>
      </c>
      <c r="J13764">
        <v>0.19855206037628148</v>
      </c>
      <c r="K13764">
        <v>4.0521931245709623E-4</v>
      </c>
      <c r="L13764">
        <v>8.1585229158281342E-2</v>
      </c>
    </row>
    <row r="13765" spans="1:12" x14ac:dyDescent="0.25">
      <c r="A13765" s="2">
        <v>43770</v>
      </c>
      <c r="B13765" s="1" t="s">
        <v>1376</v>
      </c>
      <c r="C13765">
        <v>-2.3193674334753074E-3</v>
      </c>
      <c r="D13765">
        <f>ind_portfolios[[#This Row],[std]]^2</f>
        <v>5.0358979241531612E-3</v>
      </c>
      <c r="E13765">
        <v>7.0964060792440289E-2</v>
      </c>
      <c r="F13765">
        <v>-0.16563890188414901</v>
      </c>
      <c r="G13765">
        <v>-0.1335414403617321</v>
      </c>
      <c r="H13765">
        <v>7.9167961502275494E-3</v>
      </c>
      <c r="I13765">
        <v>0.32685663989736868</v>
      </c>
      <c r="J13765">
        <v>0.44206985079956257</v>
      </c>
      <c r="K13765">
        <v>9.2901664536060328E-9</v>
      </c>
      <c r="L13765">
        <v>4.8636728024569691E-2</v>
      </c>
    </row>
    <row r="13766" spans="1:12" x14ac:dyDescent="0.25">
      <c r="A13766" s="2">
        <v>43770</v>
      </c>
      <c r="B13766" s="1" t="s">
        <v>125</v>
      </c>
      <c r="C13766">
        <v>-1.010935317745057E-2</v>
      </c>
      <c r="D13766">
        <f>ind_portfolios[[#This Row],[std]]^2</f>
        <v>1.2156805416732393E-2</v>
      </c>
      <c r="E13766">
        <v>0.11025790410094141</v>
      </c>
      <c r="F13766">
        <v>-0.14927005903686438</v>
      </c>
      <c r="G13766">
        <v>-0.31562972559248248</v>
      </c>
      <c r="H13766">
        <v>8.6454413993602552E-3</v>
      </c>
      <c r="I13766">
        <v>0.1470663720050944</v>
      </c>
      <c r="J13766">
        <v>0.21604567568023245</v>
      </c>
      <c r="K13766">
        <v>2.0822578706369791E-4</v>
      </c>
      <c r="L13766">
        <v>3.7106376094147533E-2</v>
      </c>
    </row>
    <row r="13767" spans="1:12" x14ac:dyDescent="0.25">
      <c r="A13767" s="2">
        <v>43770</v>
      </c>
      <c r="B13767" s="1" t="s">
        <v>126</v>
      </c>
      <c r="C13767">
        <v>9.3213062229002778E-3</v>
      </c>
      <c r="D13767">
        <f>ind_portfolios[[#This Row],[std]]^2</f>
        <v>1.6368198749458502E-3</v>
      </c>
      <c r="E13767">
        <v>4.045763061458061E-2</v>
      </c>
      <c r="F13767">
        <v>-0.23666272666364999</v>
      </c>
      <c r="G13767">
        <v>-0.36538695397690857</v>
      </c>
      <c r="H13767">
        <v>5.8857430669052215E-3</v>
      </c>
      <c r="I13767">
        <v>0.13656373976877387</v>
      </c>
      <c r="J13767">
        <v>2.5082513072350161E-2</v>
      </c>
      <c r="K13767">
        <v>0.23089801533114582</v>
      </c>
      <c r="L13767">
        <v>0.11277072695181936</v>
      </c>
    </row>
    <row r="13768" spans="1:12" x14ac:dyDescent="0.25">
      <c r="A13768" s="2">
        <v>43770</v>
      </c>
      <c r="B13768" s="1" t="s">
        <v>562</v>
      </c>
      <c r="C13768">
        <v>-9.1254033220865966E-4</v>
      </c>
      <c r="D13768">
        <f>ind_portfolios[[#This Row],[std]]^2</f>
        <v>7.3348977848214092E-3</v>
      </c>
      <c r="E13768">
        <v>8.56440177993852E-2</v>
      </c>
      <c r="F13768">
        <v>-0.11792653083042647</v>
      </c>
      <c r="G13768">
        <v>2.2963350658814061</v>
      </c>
      <c r="H13768">
        <v>7.42338568829268E-3</v>
      </c>
      <c r="I13768">
        <v>0.29005861408625278</v>
      </c>
      <c r="J13768">
        <v>0.50706654295862696</v>
      </c>
      <c r="K13768">
        <v>2.5535237816722363E-10</v>
      </c>
      <c r="L13768">
        <v>3.7880003440673445E-2</v>
      </c>
    </row>
    <row r="13769" spans="1:12" x14ac:dyDescent="0.25">
      <c r="A13769" s="2">
        <v>43770</v>
      </c>
      <c r="B13769" s="1" t="s">
        <v>127</v>
      </c>
      <c r="C13769">
        <v>-1.6291633218976316E-2</v>
      </c>
      <c r="D13769">
        <f>ind_portfolios[[#This Row],[std]]^2</f>
        <v>2.0016203003572094E-2</v>
      </c>
      <c r="E13769">
        <v>0.14147863090789398</v>
      </c>
      <c r="F13769">
        <v>-0.23093119353331551</v>
      </c>
      <c r="G13769">
        <v>0.13704617412142461</v>
      </c>
      <c r="H13769">
        <v>9.564626070738956E-3</v>
      </c>
      <c r="I13769">
        <v>0.1476789057405323</v>
      </c>
      <c r="J13769">
        <v>0.35868893797589801</v>
      </c>
      <c r="K13769">
        <v>5.4185450223712579E-7</v>
      </c>
      <c r="L13769">
        <v>2.6155101627664379E-2</v>
      </c>
    </row>
    <row r="13770" spans="1:12" x14ac:dyDescent="0.25">
      <c r="A13770" s="2">
        <v>43770</v>
      </c>
      <c r="B13770" s="1" t="s">
        <v>892</v>
      </c>
      <c r="C13770">
        <v>-2.351919599075165E-3</v>
      </c>
      <c r="D13770">
        <f>ind_portfolios[[#This Row],[std]]^2</f>
        <v>2.2923739531283908E-3</v>
      </c>
      <c r="E13770">
        <v>4.7878742184067354E-2</v>
      </c>
      <c r="F13770">
        <v>-0.41398274694599163</v>
      </c>
      <c r="G13770">
        <v>8.8038789061702705E-2</v>
      </c>
      <c r="H13770">
        <v>7.9179509821872291E-3</v>
      </c>
      <c r="I13770">
        <v>0.32282373863943348</v>
      </c>
      <c r="J13770">
        <v>0.19629794160992442</v>
      </c>
      <c r="K13770">
        <v>4.4116898963434802E-4</v>
      </c>
      <c r="L13770">
        <v>8.6520237411223944E-2</v>
      </c>
    </row>
    <row r="13771" spans="1:12" x14ac:dyDescent="0.25">
      <c r="A13771" s="2">
        <v>43770</v>
      </c>
      <c r="B13771" s="1" t="s">
        <v>565</v>
      </c>
      <c r="C13771">
        <v>1.2960110002394722E-2</v>
      </c>
      <c r="D13771">
        <f>ind_portfolios[[#This Row],[std]]^2</f>
        <v>7.0747900874039643E-3</v>
      </c>
      <c r="E13771">
        <v>8.4111771396184282E-2</v>
      </c>
      <c r="F13771">
        <v>-0.30630295719577805</v>
      </c>
      <c r="G13771">
        <v>1.6472374813426161</v>
      </c>
      <c r="H13771">
        <v>5.0260417001006001E-3</v>
      </c>
      <c r="I13771">
        <v>0.16455522397107455</v>
      </c>
      <c r="J13771">
        <v>0.1574114289570295</v>
      </c>
      <c r="K13771">
        <v>1.8641421096681691E-3</v>
      </c>
      <c r="L13771">
        <v>5.0427088887849462E-2</v>
      </c>
    </row>
    <row r="13772" spans="1:12" x14ac:dyDescent="0.25">
      <c r="A13772" s="2">
        <v>43770</v>
      </c>
      <c r="B13772" s="1" t="s">
        <v>128</v>
      </c>
      <c r="C13772">
        <v>7.1033986862868428E-3</v>
      </c>
      <c r="D13772">
        <f>ind_portfolios[[#This Row],[std]]^2</f>
        <v>5.9928606037809567E-3</v>
      </c>
      <c r="E13772">
        <v>7.7413568602545099E-2</v>
      </c>
      <c r="F13772">
        <v>0.62055084398318272</v>
      </c>
      <c r="G13772">
        <v>1.7941967276362556</v>
      </c>
      <c r="H13772">
        <v>5.1521855898495391E-3</v>
      </c>
      <c r="I13772">
        <v>0.28247181426807272</v>
      </c>
      <c r="J13772">
        <v>0.39290157474959941</v>
      </c>
      <c r="K13772">
        <v>1.0892014459534164E-7</v>
      </c>
      <c r="L13772">
        <v>4.6507753285893634E-2</v>
      </c>
    </row>
    <row r="13773" spans="1:12" x14ac:dyDescent="0.25">
      <c r="A13773" s="2">
        <v>43770</v>
      </c>
      <c r="B13773" s="1" t="s">
        <v>1291</v>
      </c>
      <c r="C13773">
        <v>1.095289678213926E-2</v>
      </c>
      <c r="D13773">
        <f>ind_portfolios[[#This Row],[std]]^2</f>
        <v>3.9705124543247729E-3</v>
      </c>
      <c r="E13773">
        <v>6.3012002462425942E-2</v>
      </c>
      <c r="F13773">
        <v>0.1274146399579823</v>
      </c>
      <c r="G13773">
        <v>2.450714494007622E-2</v>
      </c>
      <c r="H13773">
        <v>5.6190210100462486E-3</v>
      </c>
      <c r="I13773">
        <v>0.14057235494987086</v>
      </c>
      <c r="J13773">
        <v>6.4468231732418432E-2</v>
      </c>
      <c r="K13773">
        <v>5.2320141327484151E-2</v>
      </c>
      <c r="L13773">
        <v>7.0928190968160221E-2</v>
      </c>
    </row>
    <row r="13774" spans="1:12" x14ac:dyDescent="0.25">
      <c r="A13774" s="2">
        <v>43770</v>
      </c>
      <c r="B13774" s="1" t="s">
        <v>1378</v>
      </c>
      <c r="C13774">
        <v>-6.3887720583837224E-3</v>
      </c>
      <c r="D13774">
        <f>ind_portfolios[[#This Row],[std]]^2</f>
        <v>1.5927940824318691E-2</v>
      </c>
      <c r="E13774">
        <v>0.12620594607354557</v>
      </c>
      <c r="F13774">
        <v>-0.52758738340744071</v>
      </c>
      <c r="G13774">
        <v>0.41313529111222413</v>
      </c>
      <c r="H13774">
        <v>8.0914850351550011E-3</v>
      </c>
      <c r="I13774">
        <v>0.14600450953583671</v>
      </c>
      <c r="J13774">
        <v>0.27899185712861729</v>
      </c>
      <c r="K13774">
        <v>1.7110311374214834E-5</v>
      </c>
      <c r="L13774">
        <v>3.1088743003122338E-2</v>
      </c>
    </row>
    <row r="13775" spans="1:12" x14ac:dyDescent="0.25">
      <c r="A13775" s="2">
        <v>43770</v>
      </c>
      <c r="B13775" s="1" t="s">
        <v>567</v>
      </c>
      <c r="C13775">
        <v>1.0854995618012106E-2</v>
      </c>
      <c r="D13775">
        <f>ind_portfolios[[#This Row],[std]]^2</f>
        <v>1.6735580964342815E-3</v>
      </c>
      <c r="E13775">
        <v>4.0909144410929466E-2</v>
      </c>
      <c r="F13775">
        <v>3.4879601866710651E-2</v>
      </c>
      <c r="G13775">
        <v>-0.26830985237099814</v>
      </c>
      <c r="H13775">
        <v>1.1138477010282513E-3</v>
      </c>
      <c r="I13775">
        <v>0.5568724314522735</v>
      </c>
      <c r="J13775">
        <v>0.42643376467027855</v>
      </c>
      <c r="K13775">
        <v>2.0768057498815224E-8</v>
      </c>
      <c r="L13775">
        <v>8.5542962560063954E-2</v>
      </c>
    </row>
    <row r="13776" spans="1:12" x14ac:dyDescent="0.25">
      <c r="A13776" s="2">
        <v>43770</v>
      </c>
      <c r="B13776" s="1" t="s">
        <v>1788</v>
      </c>
      <c r="C13776">
        <v>-1.3924209623603351E-2</v>
      </c>
      <c r="D13776">
        <f>ind_portfolios[[#This Row],[std]]^2</f>
        <v>2.8127996537615798E-2</v>
      </c>
      <c r="E13776">
        <v>0.16771403202360796</v>
      </c>
      <c r="F13776">
        <v>-1.525989430118301</v>
      </c>
      <c r="G13776">
        <v>8.2725353151093799</v>
      </c>
      <c r="H13776">
        <v>7.5572365795235578E-3</v>
      </c>
      <c r="I13776">
        <v>2.8622168587116893E-2</v>
      </c>
      <c r="J13776">
        <v>1.8934037180463867E-2</v>
      </c>
      <c r="K13776">
        <v>0.29867790432641206</v>
      </c>
      <c r="L13776">
        <v>2.7289312778418635E-2</v>
      </c>
    </row>
    <row r="13777" spans="1:12" x14ac:dyDescent="0.25">
      <c r="A13777" s="2">
        <v>43770</v>
      </c>
      <c r="B13777" s="1" t="s">
        <v>1751</v>
      </c>
      <c r="C13777">
        <v>3.0614084489629542E-2</v>
      </c>
      <c r="D13777">
        <f>ind_portfolios[[#This Row],[std]]^2</f>
        <v>1.0980539984364299E-2</v>
      </c>
      <c r="E13777">
        <v>0.10478807176565613</v>
      </c>
      <c r="F13777">
        <v>0.41311689037206606</v>
      </c>
      <c r="G13777">
        <v>1.156029464506152</v>
      </c>
      <c r="H13777">
        <v>2.4293003894810278E-3</v>
      </c>
      <c r="I13777">
        <v>0.1544842902735005</v>
      </c>
      <c r="J13777">
        <v>0.21532363188852977</v>
      </c>
      <c r="K13777">
        <v>2.1407509070645652E-4</v>
      </c>
      <c r="L13777">
        <v>3.9061267583045491E-2</v>
      </c>
    </row>
    <row r="13778" spans="1:12" x14ac:dyDescent="0.25">
      <c r="A13778" s="2">
        <v>43770</v>
      </c>
      <c r="B13778" s="1" t="s">
        <v>131</v>
      </c>
      <c r="C13778">
        <v>3.1272932226402953E-3</v>
      </c>
      <c r="D13778">
        <f>ind_portfolios[[#This Row],[std]]^2</f>
        <v>2.2237305989924105E-3</v>
      </c>
      <c r="E13778">
        <v>4.7156448116799581E-2</v>
      </c>
      <c r="F13778">
        <v>0.2672734921141135</v>
      </c>
      <c r="G13778">
        <v>-0.13752059757114488</v>
      </c>
      <c r="H13778">
        <v>5.5390110951870214E-3</v>
      </c>
      <c r="I13778">
        <v>0.51791894579042608</v>
      </c>
      <c r="J13778">
        <v>0.49012304504308724</v>
      </c>
      <c r="K13778">
        <v>6.7975413983706692E-10</v>
      </c>
      <c r="L13778">
        <v>6.9968812058392671E-2</v>
      </c>
    </row>
    <row r="13779" spans="1:12" x14ac:dyDescent="0.25">
      <c r="A13779" s="2">
        <v>43770</v>
      </c>
      <c r="B13779" s="1" t="s">
        <v>569</v>
      </c>
      <c r="C13779">
        <v>1.3670404755692544E-2</v>
      </c>
      <c r="D13779">
        <f>ind_portfolios[[#This Row],[std]]^2</f>
        <v>9.566186215901917E-3</v>
      </c>
      <c r="E13779">
        <v>9.7806882252231706E-2</v>
      </c>
      <c r="F13779">
        <v>6.7821224823284093E-2</v>
      </c>
      <c r="G13779">
        <v>-0.23729440810991953</v>
      </c>
      <c r="H13779">
        <v>5.9996590991653219E-3</v>
      </c>
      <c r="I13779">
        <v>8.4784351727878918E-2</v>
      </c>
      <c r="J13779">
        <v>5.6502750987638239E-2</v>
      </c>
      <c r="K13779">
        <v>6.9855477217931755E-2</v>
      </c>
      <c r="L13779">
        <v>4.5889549957469494E-2</v>
      </c>
    </row>
    <row r="13780" spans="1:12" x14ac:dyDescent="0.25">
      <c r="A13780" s="2">
        <v>43770</v>
      </c>
      <c r="B13780" s="1" t="s">
        <v>1153</v>
      </c>
      <c r="C13780">
        <v>5.7529048019324134E-3</v>
      </c>
      <c r="D13780">
        <f>ind_portfolios[[#This Row],[std]]^2</f>
        <v>6.3986423938331418E-3</v>
      </c>
      <c r="E13780">
        <v>7.9991514511435158E-2</v>
      </c>
      <c r="F13780">
        <v>0.28217715285536182</v>
      </c>
      <c r="G13780">
        <v>1.6269704495313366</v>
      </c>
      <c r="H13780">
        <v>6.2319260668883504E-3</v>
      </c>
      <c r="I13780">
        <v>0.16109591054501252</v>
      </c>
      <c r="J13780">
        <v>0.13644456016236206</v>
      </c>
      <c r="K13780">
        <v>3.9872520267754058E-3</v>
      </c>
      <c r="L13780">
        <v>5.3680195317827396E-2</v>
      </c>
    </row>
    <row r="13781" spans="1:12" x14ac:dyDescent="0.25">
      <c r="A13781" s="2">
        <v>43770</v>
      </c>
      <c r="B13781" s="1" t="s">
        <v>1841</v>
      </c>
      <c r="C13781">
        <v>2.2505843791322103E-2</v>
      </c>
      <c r="D13781">
        <f>ind_portfolios[[#This Row],[std]]^2</f>
        <v>3.705891890479162E-2</v>
      </c>
      <c r="E13781">
        <v>0.19250693209542252</v>
      </c>
      <c r="F13781">
        <v>-6.8698523106769757E-2</v>
      </c>
      <c r="G13781">
        <v>0.6279131338909445</v>
      </c>
      <c r="H13781">
        <v>6.2445930100098294E-3</v>
      </c>
      <c r="I13781">
        <v>4.0616228509373249E-2</v>
      </c>
      <c r="J13781">
        <v>5.0233251273253086E-2</v>
      </c>
      <c r="K13781">
        <v>8.7913524349882644E-2</v>
      </c>
      <c r="L13781">
        <v>2.3392411888572481E-2</v>
      </c>
    </row>
    <row r="13782" spans="1:12" x14ac:dyDescent="0.25">
      <c r="A13782" s="2">
        <v>43770</v>
      </c>
      <c r="B13782" s="1" t="s">
        <v>133</v>
      </c>
      <c r="C13782">
        <v>1.1422909634082495E-2</v>
      </c>
      <c r="D13782">
        <f>ind_portfolios[[#This Row],[std]]^2</f>
        <v>3.8709913817696812E-3</v>
      </c>
      <c r="E13782">
        <v>6.221729166212301E-2</v>
      </c>
      <c r="F13782">
        <v>0.26951392177932898</v>
      </c>
      <c r="G13782">
        <v>0.12427801876445477</v>
      </c>
      <c r="H13782">
        <v>4.7343857042377174E-3</v>
      </c>
      <c r="I13782">
        <v>0.21223224884518957</v>
      </c>
      <c r="J13782">
        <v>0.14326638781277087</v>
      </c>
      <c r="K13782">
        <v>3.1167457542390234E-3</v>
      </c>
      <c r="L13782">
        <v>6.874240077895738E-2</v>
      </c>
    </row>
    <row r="13783" spans="1:12" x14ac:dyDescent="0.25">
      <c r="A13783" s="2">
        <v>43770</v>
      </c>
      <c r="B13783" s="1" t="s">
        <v>1790</v>
      </c>
      <c r="C13783">
        <v>-2.5682421356556309E-2</v>
      </c>
      <c r="D13783">
        <f>ind_portfolios[[#This Row],[std]]^2</f>
        <v>1.7041659763767297E-2</v>
      </c>
      <c r="E13783">
        <v>0.13054370825040668</v>
      </c>
      <c r="F13783">
        <v>-0.26245304934225933</v>
      </c>
      <c r="G13783">
        <v>-0.83138163343948124</v>
      </c>
      <c r="H13783">
        <v>9.4668333102521374E-3</v>
      </c>
      <c r="I13783">
        <v>8.9872281665859324E-2</v>
      </c>
      <c r="J13783">
        <v>0.11310004571873414</v>
      </c>
      <c r="K13783">
        <v>9.207287179712996E-3</v>
      </c>
      <c r="L13783">
        <v>3.3334524600127965E-2</v>
      </c>
    </row>
    <row r="13784" spans="1:12" x14ac:dyDescent="0.25">
      <c r="A13784" s="2">
        <v>43770</v>
      </c>
      <c r="B13784" s="1" t="s">
        <v>134</v>
      </c>
      <c r="C13784">
        <v>1.7019544002542356E-2</v>
      </c>
      <c r="D13784">
        <f>ind_portfolios[[#This Row],[std]]^2</f>
        <v>3.1961354635471318E-3</v>
      </c>
      <c r="E13784">
        <v>5.6534374176664695E-2</v>
      </c>
      <c r="F13784">
        <v>-7.7244858533913413E-2</v>
      </c>
      <c r="G13784">
        <v>0.26230382883695658</v>
      </c>
      <c r="H13784">
        <v>2.4644920196539907E-3</v>
      </c>
      <c r="I13784">
        <v>0.2758125296352959</v>
      </c>
      <c r="J13784">
        <v>0.19978023318131072</v>
      </c>
      <c r="K13784">
        <v>3.8685192478735429E-4</v>
      </c>
      <c r="L13784">
        <v>7.3114740557871663E-2</v>
      </c>
    </row>
    <row r="13785" spans="1:12" x14ac:dyDescent="0.25">
      <c r="A13785" s="2">
        <v>43770</v>
      </c>
      <c r="B13785" s="1" t="s">
        <v>135</v>
      </c>
      <c r="C13785">
        <v>1.2190402675822023E-2</v>
      </c>
      <c r="D13785">
        <f>ind_portfolios[[#This Row],[std]]^2</f>
        <v>4.0262037691082518E-3</v>
      </c>
      <c r="E13785">
        <v>6.3452374022634109E-2</v>
      </c>
      <c r="F13785">
        <v>-0.35814780318462985</v>
      </c>
      <c r="G13785">
        <v>1.2519005766967419</v>
      </c>
      <c r="H13785">
        <v>3.0868783741864764E-3</v>
      </c>
      <c r="I13785">
        <v>0.33401826324604</v>
      </c>
      <c r="J13785">
        <v>0.36909276567532129</v>
      </c>
      <c r="K13785">
        <v>3.3553792759724917E-7</v>
      </c>
      <c r="L13785">
        <v>5.7842595576998085E-2</v>
      </c>
    </row>
    <row r="13786" spans="1:12" x14ac:dyDescent="0.25">
      <c r="A13786" s="2">
        <v>43770</v>
      </c>
      <c r="B13786" s="1" t="s">
        <v>136</v>
      </c>
      <c r="C13786">
        <v>2.7391629815791403E-3</v>
      </c>
      <c r="D13786">
        <f>ind_portfolios[[#This Row],[std]]^2</f>
        <v>5.3416964724436258E-3</v>
      </c>
      <c r="E13786">
        <v>7.3086910404282557E-2</v>
      </c>
      <c r="F13786">
        <v>-0.46645478523428979</v>
      </c>
      <c r="G13786">
        <v>0.63660342915310597</v>
      </c>
      <c r="H13786">
        <v>6.2781975681305375E-3</v>
      </c>
      <c r="I13786">
        <v>0.32144780797098788</v>
      </c>
      <c r="J13786">
        <v>0.45352318994025825</v>
      </c>
      <c r="K13786">
        <v>5.0830220343856428E-9</v>
      </c>
      <c r="L13786">
        <v>4.6736820061585915E-2</v>
      </c>
    </row>
    <row r="13787" spans="1:12" x14ac:dyDescent="0.25">
      <c r="A13787" s="2">
        <v>43770</v>
      </c>
      <c r="B13787" s="1" t="s">
        <v>898</v>
      </c>
      <c r="C13787">
        <v>-4.4966443895731512E-2</v>
      </c>
      <c r="D13787">
        <f>ind_portfolios[[#This Row],[std]]^2</f>
        <v>4.2471441525040149E-2</v>
      </c>
      <c r="E13787">
        <v>0.20608600516541667</v>
      </c>
      <c r="F13787">
        <v>-0.13889657208860692</v>
      </c>
      <c r="G13787">
        <v>-8.9995496663590302E-2</v>
      </c>
      <c r="H13787">
        <v>9.0501516909477324E-3</v>
      </c>
      <c r="I13787">
        <v>4.2063726255499014E-2</v>
      </c>
      <c r="J13787">
        <v>6.1746428343983632E-2</v>
      </c>
      <c r="K13787">
        <v>5.773303084843133E-2</v>
      </c>
      <c r="L13787">
        <v>2.1718233951536541E-2</v>
      </c>
    </row>
    <row r="13788" spans="1:12" x14ac:dyDescent="0.25">
      <c r="A13788" s="2">
        <v>43770</v>
      </c>
      <c r="B13788" s="1" t="s">
        <v>1949</v>
      </c>
      <c r="C13788">
        <v>7.2128115895813555E-3</v>
      </c>
      <c r="D13788">
        <f>ind_portfolios[[#This Row],[std]]^2</f>
        <v>7.3382322374098766E-2</v>
      </c>
      <c r="E13788">
        <v>0.27089171706439968</v>
      </c>
      <c r="F13788">
        <v>0.24964588895359027</v>
      </c>
      <c r="G13788">
        <v>0.77963743282182696</v>
      </c>
      <c r="H13788">
        <v>7.0574076147373217E-3</v>
      </c>
      <c r="I13788">
        <v>1.4042774892860403E-2</v>
      </c>
      <c r="J13788">
        <v>1.1890405757174576E-2</v>
      </c>
      <c r="K13788">
        <v>0.41101378475115613</v>
      </c>
      <c r="L13788">
        <v>1.6955856282485086E-2</v>
      </c>
    </row>
    <row r="13789" spans="1:12" x14ac:dyDescent="0.25">
      <c r="A13789" s="2">
        <v>43770</v>
      </c>
      <c r="B13789" s="1" t="s">
        <v>574</v>
      </c>
      <c r="C13789">
        <v>3.0515252569867004E-3</v>
      </c>
      <c r="D13789">
        <f>ind_portfolios[[#This Row],[std]]^2</f>
        <v>8.5344617543435721E-3</v>
      </c>
      <c r="E13789">
        <v>9.2382150626317272E-2</v>
      </c>
      <c r="F13789">
        <v>-0.17648415430249581</v>
      </c>
      <c r="G13789">
        <v>-0.16067892313491505</v>
      </c>
      <c r="H13789">
        <v>6.4536687020504933E-3</v>
      </c>
      <c r="I13789">
        <v>0.23104078872351491</v>
      </c>
      <c r="J13789">
        <v>0.37432842616451784</v>
      </c>
      <c r="K13789">
        <v>2.6289708875820675E-7</v>
      </c>
      <c r="L13789">
        <v>3.9563803713516713E-2</v>
      </c>
    </row>
    <row r="13790" spans="1:12" x14ac:dyDescent="0.25">
      <c r="A13790" s="2">
        <v>43770</v>
      </c>
      <c r="B13790" s="1" t="s">
        <v>575</v>
      </c>
      <c r="C13790">
        <v>1.3059467274338835E-2</v>
      </c>
      <c r="D13790">
        <f>ind_portfolios[[#This Row],[std]]^2</f>
        <v>2.8658490021744715E-2</v>
      </c>
      <c r="E13790">
        <v>0.16928818630295711</v>
      </c>
      <c r="F13790">
        <v>-1.2732969818906106</v>
      </c>
      <c r="G13790">
        <v>13.60800521346027</v>
      </c>
      <c r="H13790">
        <v>6.9188801612034556E-3</v>
      </c>
      <c r="I13790">
        <v>1.8363332744988498E-2</v>
      </c>
      <c r="J13790">
        <v>7.9406429150365547E-3</v>
      </c>
      <c r="K13790">
        <v>0.50211783965888879</v>
      </c>
      <c r="L13790">
        <v>2.718661089683596E-2</v>
      </c>
    </row>
    <row r="13791" spans="1:12" x14ac:dyDescent="0.25">
      <c r="A13791" s="2">
        <v>43770</v>
      </c>
      <c r="B13791" s="1" t="s">
        <v>137</v>
      </c>
      <c r="C13791">
        <v>-3.7295583778477488E-3</v>
      </c>
      <c r="D13791">
        <f>ind_portfolios[[#This Row],[std]]^2</f>
        <v>7.2683510698287193E-3</v>
      </c>
      <c r="E13791">
        <v>8.5254624917529956E-2</v>
      </c>
      <c r="F13791">
        <v>-0.1983695789183253</v>
      </c>
      <c r="G13791">
        <v>-0.50869025918328381</v>
      </c>
      <c r="H13791">
        <v>8.0325231810068863E-3</v>
      </c>
      <c r="I13791">
        <v>0.23429789488285918</v>
      </c>
      <c r="J13791">
        <v>0.32784761151671632</v>
      </c>
      <c r="K13791">
        <v>2.1532549625637179E-6</v>
      </c>
      <c r="L13791">
        <v>4.4435371951746114E-2</v>
      </c>
    </row>
    <row r="13792" spans="1:12" x14ac:dyDescent="0.25">
      <c r="A13792" s="2">
        <v>43770</v>
      </c>
      <c r="B13792" s="1" t="s">
        <v>1791</v>
      </c>
      <c r="C13792">
        <v>-2.2542645431944171E-3</v>
      </c>
      <c r="D13792">
        <f>ind_portfolios[[#This Row],[std]]^2</f>
        <v>4.8301944097461628E-2</v>
      </c>
      <c r="E13792">
        <v>0.21977703268872667</v>
      </c>
      <c r="F13792">
        <v>-1.7688807849430721E-2</v>
      </c>
      <c r="G13792">
        <v>-0.11486343632298235</v>
      </c>
      <c r="H13792">
        <v>7.3045232926343528E-3</v>
      </c>
      <c r="I13792">
        <v>6.4689740536520809E-2</v>
      </c>
      <c r="J13792">
        <v>0.16608667251035308</v>
      </c>
      <c r="K13792">
        <v>1.3567819855055967E-3</v>
      </c>
      <c r="L13792">
        <v>1.919954986008246E-2</v>
      </c>
    </row>
    <row r="13793" spans="1:12" x14ac:dyDescent="0.25">
      <c r="A13793" s="2">
        <v>43770</v>
      </c>
      <c r="B13793" s="1" t="s">
        <v>139</v>
      </c>
      <c r="C13793">
        <v>-6.9069839904771805E-3</v>
      </c>
      <c r="D13793">
        <f>ind_portfolios[[#This Row],[std]]^2</f>
        <v>7.2611102365259736E-3</v>
      </c>
      <c r="E13793">
        <v>8.5212148409284774E-2</v>
      </c>
      <c r="F13793">
        <v>-0.20929300388564279</v>
      </c>
      <c r="G13793">
        <v>-0.11519502841421714</v>
      </c>
      <c r="H13793">
        <v>8.0878250452540781E-3</v>
      </c>
      <c r="I13793">
        <v>0.13452029747001917</v>
      </c>
      <c r="J13793">
        <v>0.10796376544680208</v>
      </c>
      <c r="K13793">
        <v>1.1058836994493523E-2</v>
      </c>
      <c r="L13793">
        <v>5.1215642766620099E-2</v>
      </c>
    </row>
    <row r="13794" spans="1:12" x14ac:dyDescent="0.25">
      <c r="A13794" s="2">
        <v>43770</v>
      </c>
      <c r="B13794" s="1" t="s">
        <v>1711</v>
      </c>
      <c r="C13794">
        <v>-1.3849981400022165E-2</v>
      </c>
      <c r="D13794">
        <f>ind_portfolios[[#This Row],[std]]^2</f>
        <v>1.716700005541643E-2</v>
      </c>
      <c r="E13794">
        <v>0.13102289897348643</v>
      </c>
      <c r="F13794">
        <v>-0.63531267036876105</v>
      </c>
      <c r="G13794">
        <v>2.5397218323442825</v>
      </c>
      <c r="H13794">
        <v>8.4613688609611222E-3</v>
      </c>
      <c r="I13794">
        <v>9.405596434408274E-2</v>
      </c>
      <c r="J13794">
        <v>0.1247861668765546</v>
      </c>
      <c r="K13794">
        <v>6.0620906165024975E-3</v>
      </c>
      <c r="L13794">
        <v>3.2993073695917016E-2</v>
      </c>
    </row>
    <row r="13795" spans="1:12" x14ac:dyDescent="0.25">
      <c r="A13795" s="2">
        <v>43770</v>
      </c>
      <c r="B13795" s="1" t="s">
        <v>140</v>
      </c>
      <c r="C13795">
        <v>1.677355105670646E-2</v>
      </c>
      <c r="D13795">
        <f>ind_portfolios[[#This Row],[std]]^2</f>
        <v>9.249597091000648E-3</v>
      </c>
      <c r="E13795">
        <v>9.6174825661399815E-2</v>
      </c>
      <c r="F13795">
        <v>2.6245038990685154</v>
      </c>
      <c r="G13795">
        <v>14.056839239051993</v>
      </c>
      <c r="H13795">
        <v>3.8243124160683706E-3</v>
      </c>
      <c r="I13795">
        <v>0.19878814431681668</v>
      </c>
      <c r="J13795">
        <v>0.30033305201762295</v>
      </c>
      <c r="K13795">
        <v>7.0297662366115781E-6</v>
      </c>
      <c r="L13795">
        <v>4.0188071501528193E-2</v>
      </c>
    </row>
    <row r="13796" spans="1:12" x14ac:dyDescent="0.25">
      <c r="A13796" s="2">
        <v>43770</v>
      </c>
      <c r="B13796" s="1" t="s">
        <v>581</v>
      </c>
      <c r="C13796">
        <v>-1.1197685771770466E-2</v>
      </c>
      <c r="D13796">
        <f>ind_portfolios[[#This Row],[std]]^2</f>
        <v>1.7334009433709677E-2</v>
      </c>
      <c r="E13796">
        <v>0.13165868537134068</v>
      </c>
      <c r="F13796">
        <v>-5.1552651092126534E-2</v>
      </c>
      <c r="G13796">
        <v>1.6743543979830084</v>
      </c>
      <c r="H13796">
        <v>7.8949088066071257E-3</v>
      </c>
      <c r="I13796">
        <v>6.5746915691160326E-2</v>
      </c>
      <c r="J13796">
        <v>6.1567164375775682E-2</v>
      </c>
      <c r="K13796">
        <v>5.8109208761597607E-2</v>
      </c>
      <c r="L13796">
        <v>3.3998908767065496E-2</v>
      </c>
    </row>
    <row r="13797" spans="1:12" x14ac:dyDescent="0.25">
      <c r="A13797" s="2">
        <v>43770</v>
      </c>
      <c r="B13797" s="1" t="s">
        <v>1843</v>
      </c>
      <c r="C13797">
        <v>9.9973345242947449E-3</v>
      </c>
      <c r="D13797">
        <f>ind_portfolios[[#This Row],[std]]^2</f>
        <v>1.8376480263373547E-3</v>
      </c>
      <c r="E13797">
        <v>4.2867797078195595E-2</v>
      </c>
      <c r="F13797">
        <v>0.42927207987863486</v>
      </c>
      <c r="G13797">
        <v>0.42258071055839075</v>
      </c>
      <c r="H13797">
        <v>6.4104928094945663E-3</v>
      </c>
      <c r="I13797">
        <v>7.4840217952258897E-2</v>
      </c>
      <c r="J13797">
        <v>8.4573007438275127E-3</v>
      </c>
      <c r="K13797">
        <v>0.48847153138533717</v>
      </c>
      <c r="L13797">
        <v>0.10733403080647946</v>
      </c>
    </row>
    <row r="13798" spans="1:12" x14ac:dyDescent="0.25">
      <c r="A13798" s="2">
        <v>43770</v>
      </c>
      <c r="B13798" s="1" t="s">
        <v>1793</v>
      </c>
      <c r="C13798">
        <v>7.7574226927734982E-3</v>
      </c>
      <c r="D13798">
        <f>ind_portfolios[[#This Row],[std]]^2</f>
        <v>6.8308061372194615E-3</v>
      </c>
      <c r="E13798">
        <v>8.2648691079892256E-2</v>
      </c>
      <c r="F13798">
        <v>3.2172141610001077E-3</v>
      </c>
      <c r="G13798">
        <v>-0.15154632678198032</v>
      </c>
      <c r="H13798">
        <v>6.1265067414083543E-3</v>
      </c>
      <c r="I13798">
        <v>0.13305820808083826</v>
      </c>
      <c r="J13798">
        <v>9.9369854888886139E-2</v>
      </c>
      <c r="K13798">
        <v>1.5020927567715173E-2</v>
      </c>
      <c r="L13798">
        <v>5.3057911913059072E-2</v>
      </c>
    </row>
    <row r="13799" spans="1:12" x14ac:dyDescent="0.25">
      <c r="A13799" s="2">
        <v>43770</v>
      </c>
      <c r="B13799" s="1" t="s">
        <v>143</v>
      </c>
      <c r="C13799">
        <v>2.2830266944736621E-2</v>
      </c>
      <c r="D13799">
        <f>ind_portfolios[[#This Row],[std]]^2</f>
        <v>2.3285146235250478E-2</v>
      </c>
      <c r="E13799">
        <v>0.15259471234368011</v>
      </c>
      <c r="F13799">
        <v>-0.85529042371001529</v>
      </c>
      <c r="G13799">
        <v>11.988072455468178</v>
      </c>
      <c r="H13799">
        <v>6.742722354039883E-3</v>
      </c>
      <c r="I13799">
        <v>1.8220249075556454E-2</v>
      </c>
      <c r="J13799">
        <v>6.3516556297462737E-3</v>
      </c>
      <c r="K13799">
        <v>0.54849019503618668</v>
      </c>
      <c r="L13799">
        <v>3.0184901744798761E-2</v>
      </c>
    </row>
    <row r="13800" spans="1:12" x14ac:dyDescent="0.25">
      <c r="A13800" s="2">
        <v>43770</v>
      </c>
      <c r="B13800" s="1" t="s">
        <v>900</v>
      </c>
      <c r="C13800">
        <v>1.8348657760847681E-2</v>
      </c>
      <c r="D13800">
        <f>ind_portfolios[[#This Row],[std]]^2</f>
        <v>4.1569024180426128E-2</v>
      </c>
      <c r="E13800">
        <v>0.20388483067758162</v>
      </c>
      <c r="F13800">
        <v>-0.50547330784313993</v>
      </c>
      <c r="G13800">
        <v>3.1897564264747436</v>
      </c>
      <c r="H13800">
        <v>6.6356003936948616E-3</v>
      </c>
      <c r="I13800">
        <v>2.8508630841420159E-2</v>
      </c>
      <c r="J13800">
        <v>2.7760156182483849E-2</v>
      </c>
      <c r="K13800">
        <v>0.2072224702246431</v>
      </c>
      <c r="L13800">
        <v>2.2346766313151124E-2</v>
      </c>
    </row>
    <row r="13801" spans="1:12" x14ac:dyDescent="0.25">
      <c r="A13801" s="2">
        <v>43770</v>
      </c>
      <c r="B13801" s="1" t="s">
        <v>901</v>
      </c>
      <c r="C13801">
        <v>4.1467204905621793E-2</v>
      </c>
      <c r="D13801">
        <f>ind_portfolios[[#This Row],[std]]^2</f>
        <v>2.9923844496827091E-2</v>
      </c>
      <c r="E13801">
        <v>0.17298509906008405</v>
      </c>
      <c r="F13801">
        <v>0.55671882597444389</v>
      </c>
      <c r="G13801">
        <v>-0.12144907462976162</v>
      </c>
      <c r="H13801">
        <v>4.3963135880483884E-3</v>
      </c>
      <c r="I13801">
        <v>6.6616062560115721E-2</v>
      </c>
      <c r="J13801">
        <v>0.10911253932657984</v>
      </c>
      <c r="K13801">
        <v>1.0614980816849032E-2</v>
      </c>
      <c r="L13801">
        <v>2.5212483283459403E-2</v>
      </c>
    </row>
    <row r="13802" spans="1:12" x14ac:dyDescent="0.25">
      <c r="A13802" s="2">
        <v>43770</v>
      </c>
      <c r="B13802" s="1" t="s">
        <v>1155</v>
      </c>
      <c r="C13802">
        <v>3.6466183935575792E-3</v>
      </c>
      <c r="D13802">
        <f>ind_portfolios[[#This Row],[std]]^2</f>
        <v>6.2924902168461725E-3</v>
      </c>
      <c r="E13802">
        <v>7.9325218038440795E-2</v>
      </c>
      <c r="F13802">
        <v>-0.176001844720022</v>
      </c>
      <c r="G13802">
        <v>-0.2295180563548076</v>
      </c>
      <c r="H13802">
        <v>6.2567921090186246E-3</v>
      </c>
      <c r="I13802">
        <v>0.24732596007555402</v>
      </c>
      <c r="J13802">
        <v>0.31627241226942132</v>
      </c>
      <c r="K13802">
        <v>3.5606635024136511E-6</v>
      </c>
      <c r="L13802">
        <v>4.8166287328011988E-2</v>
      </c>
    </row>
    <row r="13803" spans="1:12" x14ac:dyDescent="0.25">
      <c r="A13803" s="2">
        <v>43770</v>
      </c>
      <c r="B13803" s="1" t="s">
        <v>145</v>
      </c>
      <c r="C13803">
        <v>9.8434034512771291E-3</v>
      </c>
      <c r="D13803">
        <f>ind_portfolios[[#This Row],[std]]^2</f>
        <v>2.8613589110237669E-3</v>
      </c>
      <c r="E13803">
        <v>5.3491671417368956E-2</v>
      </c>
      <c r="F13803">
        <v>5.1965151378343989E-2</v>
      </c>
      <c r="G13803">
        <v>0.68310534505733544</v>
      </c>
      <c r="H13803">
        <v>3.4795748463478816E-3</v>
      </c>
      <c r="I13803">
        <v>0.37376509823024673</v>
      </c>
      <c r="J13803">
        <v>0.32844993573546089</v>
      </c>
      <c r="K13803">
        <v>2.0971811830581124E-6</v>
      </c>
      <c r="L13803">
        <v>7.0789023917010266E-2</v>
      </c>
    </row>
    <row r="13804" spans="1:12" x14ac:dyDescent="0.25">
      <c r="A13804" s="2">
        <v>43770</v>
      </c>
      <c r="B13804" s="1" t="s">
        <v>1517</v>
      </c>
      <c r="C13804">
        <v>1.3037436754396286E-2</v>
      </c>
      <c r="D13804">
        <f>ind_portfolios[[#This Row],[std]]^2</f>
        <v>3.3753618339835631E-3</v>
      </c>
      <c r="E13804">
        <v>5.8097864280742394E-2</v>
      </c>
      <c r="F13804">
        <v>-1.0802925810805247E-2</v>
      </c>
      <c r="G13804">
        <v>-0.73827010024725137</v>
      </c>
      <c r="H13804">
        <v>6.5895617220685428E-3</v>
      </c>
      <c r="I13804">
        <v>4.3653809632017579E-2</v>
      </c>
      <c r="J13804">
        <v>5.2852312072085798E-3</v>
      </c>
      <c r="K13804">
        <v>0.58424602332917352</v>
      </c>
      <c r="L13804">
        <v>7.9323525882264406E-2</v>
      </c>
    </row>
    <row r="13805" spans="1:12" x14ac:dyDescent="0.25">
      <c r="A13805" s="2">
        <v>43770</v>
      </c>
      <c r="B13805" s="1" t="s">
        <v>1712</v>
      </c>
      <c r="C13805">
        <v>4.5011307992858579E-3</v>
      </c>
      <c r="D13805">
        <f>ind_portfolios[[#This Row],[std]]^2</f>
        <v>6.6946687190860095E-3</v>
      </c>
      <c r="E13805">
        <v>8.1820955256498989E-2</v>
      </c>
      <c r="F13805">
        <v>-7.6820458722188664E-2</v>
      </c>
      <c r="G13805">
        <v>-0.53099766890701305</v>
      </c>
      <c r="H13805">
        <v>6.4327855312744332E-3</v>
      </c>
      <c r="I13805">
        <v>0.16127280128699351</v>
      </c>
      <c r="J13805">
        <v>0.14307070106106815</v>
      </c>
      <c r="K13805">
        <v>3.1388871414063059E-3</v>
      </c>
      <c r="L13805">
        <v>5.2278226390664172E-2</v>
      </c>
    </row>
    <row r="13806" spans="1:12" x14ac:dyDescent="0.25">
      <c r="A13806" s="2">
        <v>43770</v>
      </c>
      <c r="B13806" s="1" t="s">
        <v>1950</v>
      </c>
      <c r="C13806">
        <v>-1.1243629451057884E-2</v>
      </c>
      <c r="D13806">
        <f>ind_portfolios[[#This Row],[std]]^2</f>
        <v>7.2567123088508592E-3</v>
      </c>
      <c r="E13806">
        <v>8.5186338745428303E-2</v>
      </c>
      <c r="F13806">
        <v>-0.63826565793134415</v>
      </c>
      <c r="G13806">
        <v>1.3051590500067043</v>
      </c>
      <c r="H13806">
        <v>7.7278871909447107E-3</v>
      </c>
      <c r="I13806">
        <v>5.0623483207793724E-2</v>
      </c>
      <c r="J13806">
        <v>1.5280702083304967E-2</v>
      </c>
      <c r="K13806">
        <v>0.35093649605406696</v>
      </c>
      <c r="L13806">
        <v>5.3826874925509395E-2</v>
      </c>
    </row>
    <row r="13807" spans="1:12" x14ac:dyDescent="0.25">
      <c r="A13807" s="2">
        <v>43770</v>
      </c>
      <c r="B13807" s="1" t="s">
        <v>1951</v>
      </c>
      <c r="C13807">
        <v>1.9205629004512E-2</v>
      </c>
      <c r="D13807">
        <f>ind_portfolios[[#This Row],[std]]^2</f>
        <v>3.8416981303103337E-2</v>
      </c>
      <c r="E13807">
        <v>0.19600250330825711</v>
      </c>
      <c r="F13807">
        <v>-8.4999293926982564E-2</v>
      </c>
      <c r="G13807">
        <v>-0.21370693671646368</v>
      </c>
      <c r="H13807">
        <v>5.9157919129402825E-3</v>
      </c>
      <c r="I13807">
        <v>6.4715588903760862E-2</v>
      </c>
      <c r="J13807">
        <v>0.13220272473289321</v>
      </c>
      <c r="K13807">
        <v>4.6450693030683551E-3</v>
      </c>
      <c r="L13807">
        <v>2.196142000316062E-2</v>
      </c>
    </row>
    <row r="13808" spans="1:12" x14ac:dyDescent="0.25">
      <c r="A13808" s="2">
        <v>43770</v>
      </c>
      <c r="B13808" s="1" t="s">
        <v>1679</v>
      </c>
      <c r="C13808">
        <v>1.6093538392116798E-2</v>
      </c>
      <c r="D13808">
        <f>ind_portfolios[[#This Row],[std]]^2</f>
        <v>4.7296424032489646E-3</v>
      </c>
      <c r="E13808">
        <v>6.8772395648610096E-2</v>
      </c>
      <c r="F13808">
        <v>0.44226408153886582</v>
      </c>
      <c r="G13808">
        <v>0.65775051352027258</v>
      </c>
      <c r="H13808">
        <v>2.9914731879605054E-3</v>
      </c>
      <c r="I13808">
        <v>0.25893760680467753</v>
      </c>
      <c r="J13808">
        <v>0.26056610458643037</v>
      </c>
      <c r="K13808">
        <v>3.6214536206339193E-5</v>
      </c>
      <c r="L13808">
        <v>5.7776126111841214E-2</v>
      </c>
    </row>
    <row r="13809" spans="1:12" x14ac:dyDescent="0.25">
      <c r="A13809" s="2">
        <v>43770</v>
      </c>
      <c r="B13809" s="1" t="s">
        <v>1567</v>
      </c>
      <c r="C13809">
        <v>6.8278937810407189E-3</v>
      </c>
      <c r="D13809">
        <f>ind_portfolios[[#This Row],[std]]^2</f>
        <v>5.0300814670034711E-3</v>
      </c>
      <c r="E13809">
        <v>7.0923067241931037E-2</v>
      </c>
      <c r="F13809">
        <v>-0.18627531220188132</v>
      </c>
      <c r="G13809">
        <v>0.31397673707042584</v>
      </c>
      <c r="H13809">
        <v>4.682831110915029E-3</v>
      </c>
      <c r="I13809">
        <v>0.36261026792687201</v>
      </c>
      <c r="J13809">
        <v>0.5434437134261404</v>
      </c>
      <c r="K13809">
        <v>2.7805053787651437E-11</v>
      </c>
      <c r="L13809">
        <v>4.4022281736275107E-2</v>
      </c>
    </row>
    <row r="13810" spans="1:12" x14ac:dyDescent="0.25">
      <c r="A13810" s="2">
        <v>43770</v>
      </c>
      <c r="B13810" s="1" t="s">
        <v>1952</v>
      </c>
      <c r="C13810">
        <v>1.3885109660488995E-2</v>
      </c>
      <c r="D13810">
        <f>ind_portfolios[[#This Row],[std]]^2</f>
        <v>5.1253114806208552E-3</v>
      </c>
      <c r="E13810">
        <v>7.1591280758349723E-2</v>
      </c>
      <c r="F13810">
        <v>-0.17445032060988355</v>
      </c>
      <c r="G13810">
        <v>1.2422748311880474</v>
      </c>
      <c r="H13810">
        <v>3.4871256709259435E-3</v>
      </c>
      <c r="I13810">
        <v>0.26442497921036812</v>
      </c>
      <c r="J13810">
        <v>0.29445882617431324</v>
      </c>
      <c r="K13810">
        <v>9.0011794232451101E-6</v>
      </c>
      <c r="L13810">
        <v>5.4214311208976323E-2</v>
      </c>
    </row>
    <row r="13811" spans="1:12" x14ac:dyDescent="0.25">
      <c r="A13811" s="2">
        <v>43770</v>
      </c>
      <c r="B13811" s="1" t="s">
        <v>1892</v>
      </c>
      <c r="C13811">
        <v>7.1002783185362727E-3</v>
      </c>
      <c r="D13811">
        <f>ind_portfolios[[#This Row],[std]]^2</f>
        <v>5.1078053461957491E-3</v>
      </c>
      <c r="E13811">
        <v>7.1468911746267336E-2</v>
      </c>
      <c r="F13811">
        <v>-8.0234015616558282E-2</v>
      </c>
      <c r="G13811">
        <v>0.4500503173818311</v>
      </c>
      <c r="H13811">
        <v>6.1005046975355186E-3</v>
      </c>
      <c r="I13811">
        <v>0.14903511654414345</v>
      </c>
      <c r="J13811">
        <v>9.3220390147023588E-2</v>
      </c>
      <c r="K13811">
        <v>1.8698761733519486E-2</v>
      </c>
      <c r="L13811">
        <v>6.1566802447290306E-2</v>
      </c>
    </row>
    <row r="13812" spans="1:12" x14ac:dyDescent="0.25">
      <c r="A13812" s="2">
        <v>43770</v>
      </c>
      <c r="B13812" s="1" t="s">
        <v>148</v>
      </c>
      <c r="C13812">
        <v>4.5241369816911332E-4</v>
      </c>
      <c r="D13812">
        <f>ind_portfolios[[#This Row],[std]]^2</f>
        <v>7.6992981720129154E-3</v>
      </c>
      <c r="E13812">
        <v>8.7745644746693358E-2</v>
      </c>
      <c r="F13812">
        <v>1.3522672866203614E-2</v>
      </c>
      <c r="G13812">
        <v>1.1399665722131402</v>
      </c>
      <c r="H13812">
        <v>7.0972159783510413E-3</v>
      </c>
      <c r="I13812">
        <v>0.13589227322733455</v>
      </c>
      <c r="J13812">
        <v>0.11682613824091943</v>
      </c>
      <c r="K13812">
        <v>8.0600028062025892E-3</v>
      </c>
      <c r="L13812">
        <v>4.9489199485598073E-2</v>
      </c>
    </row>
    <row r="13813" spans="1:12" x14ac:dyDescent="0.25">
      <c r="A13813" s="2">
        <v>43770</v>
      </c>
      <c r="B13813" s="1" t="s">
        <v>586</v>
      </c>
      <c r="C13813">
        <v>-5.93132651483396E-4</v>
      </c>
      <c r="D13813">
        <f>ind_portfolios[[#This Row],[std]]^2</f>
        <v>6.326047330657952E-3</v>
      </c>
      <c r="E13813">
        <v>7.9536452841813057E-2</v>
      </c>
      <c r="F13813">
        <v>-1.6200820467293151</v>
      </c>
      <c r="G13813">
        <v>5.3004195872582258</v>
      </c>
      <c r="H13813">
        <v>7.3675265040356692E-3</v>
      </c>
      <c r="I13813">
        <v>0.35208144296046651</v>
      </c>
      <c r="J13813">
        <v>0.64434440629623302</v>
      </c>
      <c r="K13813">
        <v>2.0792578972151609E-14</v>
      </c>
      <c r="L13813">
        <v>3.4646669884244578E-2</v>
      </c>
    </row>
    <row r="13814" spans="1:12" x14ac:dyDescent="0.25">
      <c r="A13814" s="2">
        <v>43770</v>
      </c>
      <c r="B13814" s="1" t="s">
        <v>1796</v>
      </c>
      <c r="C13814">
        <v>-4.6806013742623984E-2</v>
      </c>
      <c r="D13814">
        <f>ind_portfolios[[#This Row],[std]]^2</f>
        <v>3.6534485455686098E-2</v>
      </c>
      <c r="E13814">
        <v>0.19113996300011701</v>
      </c>
      <c r="F13814">
        <v>-0.69281356823887541</v>
      </c>
      <c r="G13814">
        <v>0.36017676094540496</v>
      </c>
      <c r="H13814">
        <v>1.1561641723005528E-2</v>
      </c>
      <c r="I13814">
        <v>9.4067959792131339E-2</v>
      </c>
      <c r="J13814">
        <v>0.26563530750725201</v>
      </c>
      <c r="K13814">
        <v>2.9511985590386881E-5</v>
      </c>
      <c r="L13814">
        <v>2.0716543263336131E-2</v>
      </c>
    </row>
    <row r="13815" spans="1:12" x14ac:dyDescent="0.25">
      <c r="A13815" s="2">
        <v>43770</v>
      </c>
      <c r="B13815" s="1" t="s">
        <v>1953</v>
      </c>
      <c r="C13815">
        <v>3.4090969837501507E-3</v>
      </c>
      <c r="D13815">
        <f>ind_portfolios[[#This Row],[std]]^2</f>
        <v>3.9240684394795831E-3</v>
      </c>
      <c r="E13815">
        <v>6.2642385327185482E-2</v>
      </c>
      <c r="F13815">
        <v>0.52660893157507682</v>
      </c>
      <c r="G13815">
        <v>0.13932558330429412</v>
      </c>
      <c r="H13815">
        <v>6.2339662129591569E-3</v>
      </c>
      <c r="I13815">
        <v>0.27125344209422553</v>
      </c>
      <c r="J13815">
        <v>0.23723919620209355</v>
      </c>
      <c r="K13815">
        <v>9.1500157680828018E-5</v>
      </c>
      <c r="L13815">
        <v>6.442268064697404E-2</v>
      </c>
    </row>
    <row r="13816" spans="1:12" x14ac:dyDescent="0.25">
      <c r="A13816" s="2">
        <v>43770</v>
      </c>
      <c r="B13816" s="1" t="s">
        <v>1954</v>
      </c>
      <c r="C13816">
        <v>7.4252491958004237E-3</v>
      </c>
      <c r="D13816">
        <f>ind_portfolios[[#This Row],[std]]^2</f>
        <v>2.6032027319490426E-2</v>
      </c>
      <c r="E13816">
        <v>0.16134443690282732</v>
      </c>
      <c r="F13816">
        <v>-0.32756010825264775</v>
      </c>
      <c r="G13816">
        <v>-0.14825225963942668</v>
      </c>
      <c r="H13816">
        <v>6.4694029071214248E-3</v>
      </c>
      <c r="I13816">
        <v>9.2830904248015406E-2</v>
      </c>
      <c r="J13816">
        <v>0.18432850803061776</v>
      </c>
      <c r="K13816">
        <v>6.9085430976529541E-4</v>
      </c>
      <c r="L13816">
        <v>2.5865241694828969E-2</v>
      </c>
    </row>
    <row r="13817" spans="1:12" x14ac:dyDescent="0.25">
      <c r="A13817" s="2">
        <v>43770</v>
      </c>
      <c r="B13817" s="1" t="s">
        <v>1436</v>
      </c>
      <c r="C13817">
        <v>3.8565697674920549E-3</v>
      </c>
      <c r="D13817">
        <f>ind_portfolios[[#This Row],[std]]^2</f>
        <v>3.6740423428473199</v>
      </c>
      <c r="E13817">
        <v>1.9167791586010423</v>
      </c>
      <c r="F13817">
        <v>-3.8382323552744728E-2</v>
      </c>
      <c r="G13817">
        <v>-4.3693137447460728E-2</v>
      </c>
      <c r="H13817">
        <v>7.1839708991698892E-3</v>
      </c>
      <c r="I13817">
        <v>-6.5538539321948917E-3</v>
      </c>
      <c r="J13817">
        <v>0.12966925862186898</v>
      </c>
      <c r="K13817">
        <v>5.0878585802317583E-3</v>
      </c>
      <c r="L13817">
        <v>2.248966456885331E-3</v>
      </c>
    </row>
    <row r="13818" spans="1:12" x14ac:dyDescent="0.25">
      <c r="A13818" s="2">
        <v>43770</v>
      </c>
      <c r="B13818" s="1" t="s">
        <v>1157</v>
      </c>
      <c r="C13818">
        <v>2.7603933044481561E-2</v>
      </c>
      <c r="D13818">
        <f>ind_portfolios[[#This Row],[std]]^2</f>
        <v>4.3582814136916394E-3</v>
      </c>
      <c r="E13818">
        <v>6.6017281174641229E-2</v>
      </c>
      <c r="F13818">
        <v>-4.8428187563465543E-2</v>
      </c>
      <c r="G13818">
        <v>1.5740945126657913</v>
      </c>
      <c r="H13818">
        <v>-1.1978126945197355E-3</v>
      </c>
      <c r="I13818">
        <v>0.30272889683105336</v>
      </c>
      <c r="J13818">
        <v>0.32818776065231864</v>
      </c>
      <c r="K13818">
        <v>2.1214124105809482E-6</v>
      </c>
      <c r="L13818">
        <v>5.7369255778529964E-2</v>
      </c>
    </row>
    <row r="13819" spans="1:12" x14ac:dyDescent="0.25">
      <c r="A13819" s="2">
        <v>43770</v>
      </c>
      <c r="B13819" s="1" t="s">
        <v>905</v>
      </c>
      <c r="C13819">
        <v>8.9518795050359257E-3</v>
      </c>
      <c r="D13819">
        <f>ind_portfolios[[#This Row],[std]]^2</f>
        <v>6.1045989599484689E-3</v>
      </c>
      <c r="E13819">
        <v>7.8131933036041476E-2</v>
      </c>
      <c r="F13819">
        <v>-0.60586412177515325</v>
      </c>
      <c r="G13819">
        <v>0.72007819412571594</v>
      </c>
      <c r="H13819">
        <v>4.6136839439214544E-3</v>
      </c>
      <c r="I13819">
        <v>0.28429913057713341</v>
      </c>
      <c r="J13819">
        <v>0.40542222829564467</v>
      </c>
      <c r="K13819">
        <v>5.9275712104979803E-8</v>
      </c>
      <c r="L13819">
        <v>4.5602500850218684E-2</v>
      </c>
    </row>
    <row r="13820" spans="1:12" x14ac:dyDescent="0.25">
      <c r="A13820" s="2">
        <v>43770</v>
      </c>
      <c r="B13820" s="1" t="s">
        <v>1752</v>
      </c>
      <c r="C13820">
        <v>1.878852473382981E-2</v>
      </c>
      <c r="D13820">
        <f>ind_portfolios[[#This Row],[std]]^2</f>
        <v>1.0069601737981311E-2</v>
      </c>
      <c r="E13820">
        <v>0.10034740523790991</v>
      </c>
      <c r="F13820">
        <v>0.20266547052308884</v>
      </c>
      <c r="G13820">
        <v>0.45106753363935992</v>
      </c>
      <c r="H13820">
        <v>6.0054616707653514E-3</v>
      </c>
      <c r="I13820">
        <v>6.1379690518894893E-2</v>
      </c>
      <c r="J13820">
        <v>3.1171739461141584E-2</v>
      </c>
      <c r="K13820">
        <v>0.18100548747496908</v>
      </c>
      <c r="L13820">
        <v>4.5324199970382173E-2</v>
      </c>
    </row>
    <row r="13821" spans="1:12" x14ac:dyDescent="0.25">
      <c r="A13821" s="2">
        <v>43770</v>
      </c>
      <c r="B13821" s="1" t="s">
        <v>1048</v>
      </c>
      <c r="C13821">
        <v>1.9219826679091747E-2</v>
      </c>
      <c r="D13821">
        <f>ind_portfolios[[#This Row],[std]]^2</f>
        <v>7.6647081525386398E-3</v>
      </c>
      <c r="E13821">
        <v>8.7548318958953403E-2</v>
      </c>
      <c r="F13821">
        <v>-1.8363084423966912E-2</v>
      </c>
      <c r="G13821">
        <v>-2.957289533481644E-2</v>
      </c>
      <c r="H13821">
        <v>2.9636403218750405E-3</v>
      </c>
      <c r="I13821">
        <v>0.21826706621256733</v>
      </c>
      <c r="J13821">
        <v>0.30003464099998434</v>
      </c>
      <c r="K13821">
        <v>7.1189171067153826E-6</v>
      </c>
      <c r="L13821">
        <v>4.4157386062565349E-2</v>
      </c>
    </row>
    <row r="13822" spans="1:12" x14ac:dyDescent="0.25">
      <c r="A13822" s="2">
        <v>43770</v>
      </c>
      <c r="B13822" s="1" t="s">
        <v>1845</v>
      </c>
      <c r="C13822">
        <v>-4.3968283755205152E-2</v>
      </c>
      <c r="D13822">
        <f>ind_portfolios[[#This Row],[std]]^2</f>
        <v>4.9962791395804035E-2</v>
      </c>
      <c r="E13822">
        <v>0.22352358129692723</v>
      </c>
      <c r="F13822">
        <v>-1.2354475519487644</v>
      </c>
      <c r="G13822">
        <v>1.5458568986224384</v>
      </c>
      <c r="H13822">
        <v>9.5439363446422117E-3</v>
      </c>
      <c r="I13822">
        <v>5.4249123156311717E-2</v>
      </c>
      <c r="J13822">
        <v>0.12081795902180266</v>
      </c>
      <c r="K13822">
        <v>6.9878010157749752E-3</v>
      </c>
      <c r="L13822">
        <v>1.9383355087257227E-2</v>
      </c>
    </row>
    <row r="13823" spans="1:12" x14ac:dyDescent="0.25">
      <c r="A13823" s="2">
        <v>43770</v>
      </c>
      <c r="B13823" s="1" t="s">
        <v>152</v>
      </c>
      <c r="C13823">
        <v>4.7795865489221523E-3</v>
      </c>
      <c r="D13823">
        <f>ind_portfolios[[#This Row],[std]]^2</f>
        <v>4.9733377159590069E-3</v>
      </c>
      <c r="E13823">
        <v>7.0521895294716849E-2</v>
      </c>
      <c r="F13823">
        <v>-0.12805393508266696</v>
      </c>
      <c r="G13823">
        <v>3.2571768074940923</v>
      </c>
      <c r="H13823">
        <v>6.7796056145606794E-3</v>
      </c>
      <c r="I13823">
        <v>7.9314368678863281E-2</v>
      </c>
      <c r="J13823">
        <v>2.5706979390463854E-2</v>
      </c>
      <c r="K13823">
        <v>0.22510517033177685</v>
      </c>
      <c r="L13823">
        <v>6.4674594573381622E-2</v>
      </c>
    </row>
    <row r="13824" spans="1:12" x14ac:dyDescent="0.25">
      <c r="A13824" s="2">
        <v>43770</v>
      </c>
      <c r="B13824" s="1" t="s">
        <v>906</v>
      </c>
      <c r="C13824">
        <v>-1.9550515971361673E-2</v>
      </c>
      <c r="D13824">
        <f>ind_portfolios[[#This Row],[std]]^2</f>
        <v>1.7077533151351378E-2</v>
      </c>
      <c r="E13824">
        <v>0.13068103592852093</v>
      </c>
      <c r="F13824">
        <v>-1.8991617851929861</v>
      </c>
      <c r="G13824">
        <v>6.0533668351414693</v>
      </c>
      <c r="H13824">
        <v>1.0413996506185345E-2</v>
      </c>
      <c r="I13824">
        <v>0.16650716567887028</v>
      </c>
      <c r="J13824">
        <v>0.38903649902905596</v>
      </c>
      <c r="K13824">
        <v>1.3111109245253374E-7</v>
      </c>
      <c r="L13824">
        <v>2.7638085711091626E-2</v>
      </c>
    </row>
    <row r="13825" spans="1:12" x14ac:dyDescent="0.25">
      <c r="A13825" s="2">
        <v>43770</v>
      </c>
      <c r="B13825" s="1" t="s">
        <v>907</v>
      </c>
      <c r="C13825">
        <v>-2.1190227408077428E-3</v>
      </c>
      <c r="D13825">
        <f>ind_portfolios[[#This Row],[std]]^2</f>
        <v>7.2805103117616456E-3</v>
      </c>
      <c r="E13825">
        <v>8.5325906451450287E-2</v>
      </c>
      <c r="F13825">
        <v>-0.29736601004423152</v>
      </c>
      <c r="G13825">
        <v>-0.16082206539677291</v>
      </c>
      <c r="H13825">
        <v>7.7751796538650291E-3</v>
      </c>
      <c r="I13825">
        <v>0.29092851990611779</v>
      </c>
      <c r="J13825">
        <v>0.50633012949934708</v>
      </c>
      <c r="K13825">
        <v>2.66632563136144E-10</v>
      </c>
      <c r="L13825">
        <v>3.8049617494530112E-2</v>
      </c>
    </row>
    <row r="13826" spans="1:12" x14ac:dyDescent="0.25">
      <c r="A13826" s="2">
        <v>43770</v>
      </c>
      <c r="B13826" s="1" t="s">
        <v>908</v>
      </c>
      <c r="C13826">
        <v>5.5864269647871853E-3</v>
      </c>
      <c r="D13826">
        <f>ind_portfolios[[#This Row],[std]]^2</f>
        <v>4.8521030316580139E-3</v>
      </c>
      <c r="E13826">
        <v>6.965703863686723E-2</v>
      </c>
      <c r="F13826">
        <v>1.0817125641830251E-2</v>
      </c>
      <c r="G13826">
        <v>1.0468821514675204</v>
      </c>
      <c r="H13826">
        <v>5.3863362925885474E-3</v>
      </c>
      <c r="I13826">
        <v>0.31726168136047539</v>
      </c>
      <c r="J13826">
        <v>0.40129579787049691</v>
      </c>
      <c r="K13826">
        <v>7.2532808542418456E-8</v>
      </c>
      <c r="L13826">
        <v>5.1327964368273249E-2</v>
      </c>
    </row>
    <row r="13827" spans="1:12" x14ac:dyDescent="0.25">
      <c r="A13827" s="2">
        <v>43770</v>
      </c>
      <c r="B13827" s="1" t="s">
        <v>1049</v>
      </c>
      <c r="C13827">
        <v>1.2841855310730186E-2</v>
      </c>
      <c r="D13827">
        <f>ind_portfolios[[#This Row],[std]]^2</f>
        <v>6.7043119145579729E-3</v>
      </c>
      <c r="E13827">
        <v>8.187986269259355E-2</v>
      </c>
      <c r="F13827">
        <v>-0.28699518253439682</v>
      </c>
      <c r="G13827">
        <v>0.36974317751116326</v>
      </c>
      <c r="H13827">
        <v>3.6109520679118517E-3</v>
      </c>
      <c r="I13827">
        <v>0.27626408727391677</v>
      </c>
      <c r="J13827">
        <v>0.42043845536834734</v>
      </c>
      <c r="K13827">
        <v>2.8115998012429578E-8</v>
      </c>
      <c r="L13827">
        <v>4.2962106727727746E-2</v>
      </c>
    </row>
    <row r="13828" spans="1:12" x14ac:dyDescent="0.25">
      <c r="A13828" s="2">
        <v>43770</v>
      </c>
      <c r="B13828" s="1" t="s">
        <v>1161</v>
      </c>
      <c r="C13828">
        <v>3.9119731704960019E-3</v>
      </c>
      <c r="D13828">
        <f>ind_portfolios[[#This Row],[std]]^2</f>
        <v>3.1451508368449864E-2</v>
      </c>
      <c r="E13828">
        <v>0.1773457311819201</v>
      </c>
      <c r="F13828">
        <v>-0.79233261300952584</v>
      </c>
      <c r="G13828">
        <v>1.746702189195843</v>
      </c>
      <c r="H13828">
        <v>6.9375490716098902E-3</v>
      </c>
      <c r="I13828">
        <v>5.6530661890121688E-2</v>
      </c>
      <c r="J13828">
        <v>8.2586483438151198E-2</v>
      </c>
      <c r="K13828">
        <v>2.7317548159591597E-2</v>
      </c>
      <c r="L13828">
        <v>2.4955985393819914E-2</v>
      </c>
    </row>
    <row r="13829" spans="1:12" x14ac:dyDescent="0.25">
      <c r="A13829" s="2">
        <v>43770</v>
      </c>
      <c r="B13829" s="1" t="s">
        <v>1162</v>
      </c>
      <c r="C13829">
        <v>4.7655491102090546E-3</v>
      </c>
      <c r="D13829">
        <f>ind_portfolios[[#This Row],[std]]^2</f>
        <v>1.0819084304944764E-2</v>
      </c>
      <c r="E13829">
        <v>0.10401482733218742</v>
      </c>
      <c r="F13829">
        <v>0.12770058043482227</v>
      </c>
      <c r="G13829">
        <v>0.19922158879364993</v>
      </c>
      <c r="H13829">
        <v>6.2209273341555906E-3</v>
      </c>
      <c r="I13829">
        <v>0.19678071684748605</v>
      </c>
      <c r="J13829">
        <v>0.34423492975429038</v>
      </c>
      <c r="K13829">
        <v>1.0421423582983037E-6</v>
      </c>
      <c r="L13829">
        <v>3.597425280380237E-2</v>
      </c>
    </row>
    <row r="13830" spans="1:12" x14ac:dyDescent="0.25">
      <c r="A13830" s="2">
        <v>43770</v>
      </c>
      <c r="B13830" s="1" t="s">
        <v>153</v>
      </c>
      <c r="C13830">
        <v>1.6776278775712521E-2</v>
      </c>
      <c r="D13830">
        <f>ind_portfolios[[#This Row],[std]]^2</f>
        <v>1.7804277792889581E-2</v>
      </c>
      <c r="E13830">
        <v>0.13343267138482082</v>
      </c>
      <c r="F13830">
        <v>2.5247233139861623E-2</v>
      </c>
      <c r="G13830">
        <v>-0.60486107762372798</v>
      </c>
      <c r="H13830">
        <v>5.1571484515872609E-3</v>
      </c>
      <c r="I13830">
        <v>0.11930816597688287</v>
      </c>
      <c r="J13830">
        <v>0.20823995249741889</v>
      </c>
      <c r="K13830">
        <v>2.8064288403060463E-4</v>
      </c>
      <c r="L13830">
        <v>3.081395936513286E-2</v>
      </c>
    </row>
    <row r="13831" spans="1:12" x14ac:dyDescent="0.25">
      <c r="A13831" s="2">
        <v>43770</v>
      </c>
      <c r="B13831" s="1" t="s">
        <v>1598</v>
      </c>
      <c r="C13831">
        <v>1.6042114853441151E-3</v>
      </c>
      <c r="D13831">
        <f>ind_portfolios[[#This Row],[std]]^2</f>
        <v>6.2644349181077245E-3</v>
      </c>
      <c r="E13831">
        <v>7.9148183290001825E-2</v>
      </c>
      <c r="F13831">
        <v>-0.89757927278868443</v>
      </c>
      <c r="G13831">
        <v>2.4104386724867979</v>
      </c>
      <c r="H13831">
        <v>6.9158593856652722E-3</v>
      </c>
      <c r="I13831">
        <v>0.15137413039844022</v>
      </c>
      <c r="J13831">
        <v>0.11794636992458755</v>
      </c>
      <c r="K13831">
        <v>7.7436552984771851E-3</v>
      </c>
      <c r="L13831">
        <v>5.4830150725763721E-2</v>
      </c>
    </row>
    <row r="13832" spans="1:12" x14ac:dyDescent="0.25">
      <c r="A13832" s="2">
        <v>43770</v>
      </c>
      <c r="B13832" s="1" t="s">
        <v>1955</v>
      </c>
      <c r="C13832">
        <v>2.3758173295506516E-2</v>
      </c>
      <c r="D13832">
        <f>ind_portfolios[[#This Row],[std]]^2</f>
        <v>9.3418413381912788E-3</v>
      </c>
      <c r="E13832">
        <v>9.6653201386147983E-2</v>
      </c>
      <c r="F13832">
        <v>-0.10295990542033857</v>
      </c>
      <c r="G13832">
        <v>0.59815954429843377</v>
      </c>
      <c r="H13832">
        <v>2.6288466865058511E-3</v>
      </c>
      <c r="I13832">
        <v>0.19066486136732264</v>
      </c>
      <c r="J13832">
        <v>0.27904430649306883</v>
      </c>
      <c r="K13832">
        <v>1.7073431691057213E-5</v>
      </c>
      <c r="L13832">
        <v>4.0592980413794361E-2</v>
      </c>
    </row>
    <row r="13833" spans="1:12" x14ac:dyDescent="0.25">
      <c r="A13833" s="2">
        <v>43770</v>
      </c>
      <c r="B13833" s="1" t="s">
        <v>1798</v>
      </c>
      <c r="C13833">
        <v>-3.2707545639621576E-2</v>
      </c>
      <c r="D13833">
        <f>ind_portfolios[[#This Row],[std]]^2</f>
        <v>3.6012211551651623E-2</v>
      </c>
      <c r="E13833">
        <v>0.18976883714575379</v>
      </c>
      <c r="F13833">
        <v>0.76113879608802237</v>
      </c>
      <c r="G13833">
        <v>3.2358677642706892</v>
      </c>
      <c r="H13833">
        <v>9.5879723321768209E-3</v>
      </c>
      <c r="I13833">
        <v>7.4272672572520806E-2</v>
      </c>
      <c r="J13833">
        <v>0.16323273244423067</v>
      </c>
      <c r="K13833">
        <v>1.5065868198009525E-3</v>
      </c>
      <c r="L13833">
        <v>2.227359609652612E-2</v>
      </c>
    </row>
    <row r="13834" spans="1:12" x14ac:dyDescent="0.25">
      <c r="A13834" s="2">
        <v>43770</v>
      </c>
      <c r="B13834" s="1" t="s">
        <v>1715</v>
      </c>
      <c r="C13834">
        <v>2.2852548357361413E-3</v>
      </c>
      <c r="D13834">
        <f>ind_portfolios[[#This Row],[std]]^2</f>
        <v>2.3404381240555855E-3</v>
      </c>
      <c r="E13834">
        <v>4.8378074827917505E-2</v>
      </c>
      <c r="F13834">
        <v>5.3148240133450118E-2</v>
      </c>
      <c r="G13834">
        <v>-0.20520186324288625</v>
      </c>
      <c r="H13834">
        <v>6.6669268420703085E-3</v>
      </c>
      <c r="I13834">
        <v>0.21519204531327771</v>
      </c>
      <c r="J13834">
        <v>8.9053080159009354E-2</v>
      </c>
      <c r="K13834">
        <v>2.1691521788164081E-2</v>
      </c>
      <c r="L13834">
        <v>9.1161371139495809E-2</v>
      </c>
    </row>
    <row r="13835" spans="1:12" x14ac:dyDescent="0.25">
      <c r="A13835" s="2">
        <v>43770</v>
      </c>
      <c r="B13835" s="1" t="s">
        <v>156</v>
      </c>
      <c r="C13835">
        <v>8.0213275217712893E-3</v>
      </c>
      <c r="D13835">
        <f>ind_portfolios[[#This Row],[std]]^2</f>
        <v>3.8508916661522839E-3</v>
      </c>
      <c r="E13835">
        <v>6.2055553064591117E-2</v>
      </c>
      <c r="F13835">
        <v>-2.6491192004857174E-2</v>
      </c>
      <c r="G13835">
        <v>-0.32318906937838987</v>
      </c>
      <c r="H13835">
        <v>4.639487223447163E-3</v>
      </c>
      <c r="I13835">
        <v>0.31406375988883278</v>
      </c>
      <c r="J13835">
        <v>0.3121018243330797</v>
      </c>
      <c r="K13835">
        <v>4.2600721986346549E-6</v>
      </c>
      <c r="L13835">
        <v>6.1758156403585895E-2</v>
      </c>
    </row>
    <row r="13836" spans="1:12" x14ac:dyDescent="0.25">
      <c r="A13836" s="2">
        <v>43770</v>
      </c>
      <c r="B13836" s="1" t="s">
        <v>595</v>
      </c>
      <c r="C13836">
        <v>6.467976889602464E-3</v>
      </c>
      <c r="D13836">
        <f>ind_portfolios[[#This Row],[std]]^2</f>
        <v>5.574743804817657E-3</v>
      </c>
      <c r="E13836">
        <v>7.4664206985795123E-2</v>
      </c>
      <c r="F13836">
        <v>-0.24601148930650538</v>
      </c>
      <c r="G13836">
        <v>6.1288022808938969E-2</v>
      </c>
      <c r="H13836">
        <v>4.9542267538582483E-3</v>
      </c>
      <c r="I13836">
        <v>0.34082817363184337</v>
      </c>
      <c r="J13836">
        <v>0.53210243100044619</v>
      </c>
      <c r="K13836">
        <v>5.6512206076977209E-11</v>
      </c>
      <c r="L13836">
        <v>4.2332686694411252E-2</v>
      </c>
    </row>
    <row r="13837" spans="1:12" x14ac:dyDescent="0.25">
      <c r="A13837" s="2">
        <v>43770</v>
      </c>
      <c r="B13837" s="1" t="s">
        <v>157</v>
      </c>
      <c r="C13837">
        <v>8.1232486088332143E-3</v>
      </c>
      <c r="D13837">
        <f>ind_portfolios[[#This Row],[std]]^2</f>
        <v>5.0081970424040965E-3</v>
      </c>
      <c r="E13837">
        <v>7.0768616225019523E-2</v>
      </c>
      <c r="F13837">
        <v>0.28747620648700734</v>
      </c>
      <c r="G13837">
        <v>0.63825505430016394</v>
      </c>
      <c r="H13837">
        <v>4.3010089787962301E-3</v>
      </c>
      <c r="I13837">
        <v>0.3517910952929289</v>
      </c>
      <c r="J13837">
        <v>0.50927275925510407</v>
      </c>
      <c r="K13837">
        <v>2.2425074636350509E-10</v>
      </c>
      <c r="L13837">
        <v>4.5739590744021813E-2</v>
      </c>
    </row>
    <row r="13838" spans="1:12" x14ac:dyDescent="0.25">
      <c r="A13838" s="2">
        <v>43770</v>
      </c>
      <c r="B13838" s="1" t="s">
        <v>1680</v>
      </c>
      <c r="C13838">
        <v>-1.0359575087173358E-2</v>
      </c>
      <c r="D13838">
        <f>ind_portfolios[[#This Row],[std]]^2</f>
        <v>1.8406107935799464E-2</v>
      </c>
      <c r="E13838">
        <v>0.13566911194446385</v>
      </c>
      <c r="F13838">
        <v>-0.13232071831484213</v>
      </c>
      <c r="G13838">
        <v>0.19728249788409791</v>
      </c>
      <c r="H13838">
        <v>7.6182127867280248E-3</v>
      </c>
      <c r="I13838">
        <v>4.435676932952063E-2</v>
      </c>
      <c r="J13838">
        <v>2.9756451103438622E-2</v>
      </c>
      <c r="K13838">
        <v>0.19139252968428236</v>
      </c>
      <c r="L13838">
        <v>3.354843722860669E-2</v>
      </c>
    </row>
    <row r="13839" spans="1:12" x14ac:dyDescent="0.25">
      <c r="A13839" s="2">
        <v>43770</v>
      </c>
      <c r="B13839" s="1" t="s">
        <v>1846</v>
      </c>
      <c r="C13839">
        <v>-1.068882802316169E-2</v>
      </c>
      <c r="D13839">
        <f>ind_portfolios[[#This Row],[std]]^2</f>
        <v>1.2028306593601818E-2</v>
      </c>
      <c r="E13839">
        <v>0.10967363673008121</v>
      </c>
      <c r="F13839">
        <v>-1.2497225660799329</v>
      </c>
      <c r="G13839">
        <v>2.9947163555480731</v>
      </c>
      <c r="H13839">
        <v>8.4603852078020195E-3</v>
      </c>
      <c r="I13839">
        <v>0.12178039545092813</v>
      </c>
      <c r="J13839">
        <v>0.1465745617119365</v>
      </c>
      <c r="K13839">
        <v>2.7648665670492452E-3</v>
      </c>
      <c r="L13839">
        <v>3.8921847074532681E-2</v>
      </c>
    </row>
    <row r="13840" spans="1:12" x14ac:dyDescent="0.25">
      <c r="A13840" s="2">
        <v>43770</v>
      </c>
      <c r="B13840" s="1" t="s">
        <v>1164</v>
      </c>
      <c r="C13840">
        <v>-1.2273959925933735E-2</v>
      </c>
      <c r="D13840">
        <f>ind_portfolios[[#This Row],[std]]^2</f>
        <v>1.3471381562445981E-2</v>
      </c>
      <c r="E13840">
        <v>0.11606628090210344</v>
      </c>
      <c r="F13840">
        <v>-0.81964564878101576</v>
      </c>
      <c r="G13840">
        <v>2.888285606362329</v>
      </c>
      <c r="H13840">
        <v>7.5929331930131806E-3</v>
      </c>
      <c r="I13840">
        <v>3.5378776808717566E-2</v>
      </c>
      <c r="J13840">
        <v>1.3854699766443821E-2</v>
      </c>
      <c r="K13840">
        <v>0.37461382044424218</v>
      </c>
      <c r="L13840">
        <v>3.953459378284261E-2</v>
      </c>
    </row>
    <row r="13841" spans="1:12" x14ac:dyDescent="0.25">
      <c r="A13841" s="2">
        <v>43770</v>
      </c>
      <c r="B13841" s="1" t="s">
        <v>910</v>
      </c>
      <c r="C13841">
        <v>6.5580472396862726E-3</v>
      </c>
      <c r="D13841">
        <f>ind_portfolios[[#This Row],[std]]^2</f>
        <v>3.4543795659258106E-3</v>
      </c>
      <c r="E13841">
        <v>5.8773970139219034E-2</v>
      </c>
      <c r="F13841">
        <v>-0.5462805011898384</v>
      </c>
      <c r="G13841">
        <v>1.4301297541412739</v>
      </c>
      <c r="H13841">
        <v>4.5416331244452551E-3</v>
      </c>
      <c r="I13841">
        <v>0.3990612272433659</v>
      </c>
      <c r="J13841">
        <v>0.45201045318898819</v>
      </c>
      <c r="K13841">
        <v>5.5082442327519191E-9</v>
      </c>
      <c r="L13841">
        <v>5.8198796492183361E-2</v>
      </c>
    </row>
    <row r="13842" spans="1:12" x14ac:dyDescent="0.25">
      <c r="A13842" s="2">
        <v>43770</v>
      </c>
      <c r="B13842" s="1" t="s">
        <v>600</v>
      </c>
      <c r="C13842">
        <v>3.8831792067999756E-3</v>
      </c>
      <c r="D13842">
        <f>ind_portfolios[[#This Row],[std]]^2</f>
        <v>2.5650959289209276E-2</v>
      </c>
      <c r="E13842">
        <v>0.16015916860801094</v>
      </c>
      <c r="F13842">
        <v>-0.2714059189079433</v>
      </c>
      <c r="G13842">
        <v>-0.40890098132247799</v>
      </c>
      <c r="H13842">
        <v>7.3747249337269716E-3</v>
      </c>
      <c r="I13842">
        <v>-5.5632104002371889E-2</v>
      </c>
      <c r="J13842">
        <v>6.5230985030065414E-2</v>
      </c>
      <c r="K13842">
        <v>5.0899027770151831E-2</v>
      </c>
      <c r="L13842">
        <v>2.7894157143347788E-2</v>
      </c>
    </row>
    <row r="13843" spans="1:12" x14ac:dyDescent="0.25">
      <c r="A13843" s="2">
        <v>43770</v>
      </c>
      <c r="B13843" s="1" t="s">
        <v>601</v>
      </c>
      <c r="C13843">
        <v>1.3371707112000421E-2</v>
      </c>
      <c r="D13843">
        <f>ind_portfolios[[#This Row],[std]]^2</f>
        <v>2.9063039908663918E-3</v>
      </c>
      <c r="E13843">
        <v>5.3910147383089128E-2</v>
      </c>
      <c r="F13843">
        <v>-0.38160021279713724</v>
      </c>
      <c r="G13843">
        <v>5.5349886571553153E-2</v>
      </c>
      <c r="H13843">
        <v>1.7282946018145114E-3</v>
      </c>
      <c r="I13843">
        <v>0.40611126589412133</v>
      </c>
      <c r="J13843">
        <v>0.39384965360604557</v>
      </c>
      <c r="K13843">
        <v>1.040592749385724E-7</v>
      </c>
      <c r="L13843">
        <v>6.6731756200407458E-2</v>
      </c>
    </row>
    <row r="13844" spans="1:12" x14ac:dyDescent="0.25">
      <c r="A13844" s="2">
        <v>43770</v>
      </c>
      <c r="B13844" s="1" t="s">
        <v>603</v>
      </c>
      <c r="C13844">
        <v>-3.6391715318090209E-3</v>
      </c>
      <c r="D13844">
        <f>ind_portfolios[[#This Row],[std]]^2</f>
        <v>4.9505225415615688E-3</v>
      </c>
      <c r="E13844">
        <v>7.0359949840527666E-2</v>
      </c>
      <c r="F13844">
        <v>0.20634026114438475</v>
      </c>
      <c r="G13844">
        <v>0.4123643500227514</v>
      </c>
      <c r="H13844">
        <v>8.1755636300956201E-3</v>
      </c>
      <c r="I13844">
        <v>0.27942297222678869</v>
      </c>
      <c r="J13844">
        <v>0.31759569946238703</v>
      </c>
      <c r="K13844">
        <v>3.3630172389211419E-6</v>
      </c>
      <c r="L13844">
        <v>5.4251062865685394E-2</v>
      </c>
    </row>
    <row r="13845" spans="1:12" x14ac:dyDescent="0.25">
      <c r="A13845" s="2">
        <v>43770</v>
      </c>
      <c r="B13845" s="1" t="s">
        <v>164</v>
      </c>
      <c r="C13845">
        <v>3.1098758503126157E-3</v>
      </c>
      <c r="D13845">
        <f>ind_portfolios[[#This Row],[std]]^2</f>
        <v>2.7455729821457987E-3</v>
      </c>
      <c r="E13845">
        <v>5.2398215448102796E-2</v>
      </c>
      <c r="F13845">
        <v>-5.9173866795998863E-2</v>
      </c>
      <c r="G13845">
        <v>0.72951664108515812</v>
      </c>
      <c r="H13845">
        <v>6.2256158992663058E-3</v>
      </c>
      <c r="I13845">
        <v>0.30003757380678864</v>
      </c>
      <c r="J13845">
        <v>0.20308770752598276</v>
      </c>
      <c r="K13845">
        <v>3.4133378848317261E-4</v>
      </c>
      <c r="L13845">
        <v>7.8723004622227061E-2</v>
      </c>
    </row>
    <row r="13846" spans="1:12" x14ac:dyDescent="0.25">
      <c r="A13846" s="2">
        <v>43770</v>
      </c>
      <c r="B13846" s="1" t="s">
        <v>1167</v>
      </c>
      <c r="C13846">
        <v>3.7503834396014511E-3</v>
      </c>
      <c r="D13846">
        <f>ind_portfolios[[#This Row],[std]]^2</f>
        <v>1.2573827655049292E-2</v>
      </c>
      <c r="E13846">
        <v>0.11213308011041742</v>
      </c>
      <c r="F13846">
        <v>0.21615189220852946</v>
      </c>
      <c r="G13846">
        <v>-2.8362878794356838E-3</v>
      </c>
      <c r="H13846">
        <v>6.9954042629467843E-3</v>
      </c>
      <c r="I13846">
        <v>4.3539879033007725E-2</v>
      </c>
      <c r="J13846">
        <v>1.9585799051062083E-2</v>
      </c>
      <c r="K13846">
        <v>0.29042759910927152</v>
      </c>
      <c r="L13846">
        <v>4.0802233766070284E-2</v>
      </c>
    </row>
    <row r="13847" spans="1:12" x14ac:dyDescent="0.25">
      <c r="A13847" s="2">
        <v>43770</v>
      </c>
      <c r="B13847" s="1" t="s">
        <v>1383</v>
      </c>
      <c r="C13847">
        <v>-1.540310870286285E-2</v>
      </c>
      <c r="D13847">
        <f>ind_portfolios[[#This Row],[std]]^2</f>
        <v>1.9947158277081461E-2</v>
      </c>
      <c r="E13847">
        <v>0.1412344089699159</v>
      </c>
      <c r="F13847">
        <v>-1.1124630553637176</v>
      </c>
      <c r="G13847">
        <v>2.7352827312878416</v>
      </c>
      <c r="H13847">
        <v>8.127471239149104E-3</v>
      </c>
      <c r="I13847">
        <v>6.2894819065622609E-2</v>
      </c>
      <c r="J13847">
        <v>6.4835092193301996E-2</v>
      </c>
      <c r="K13847">
        <v>5.1631607400404782E-2</v>
      </c>
      <c r="L13847">
        <v>3.1638543235501332E-2</v>
      </c>
    </row>
    <row r="13848" spans="1:12" x14ac:dyDescent="0.25">
      <c r="A13848" s="2">
        <v>43770</v>
      </c>
      <c r="B13848" s="1" t="s">
        <v>166</v>
      </c>
      <c r="C13848">
        <v>5.9188351843325491E-3</v>
      </c>
      <c r="D13848">
        <f>ind_portfolios[[#This Row],[std]]^2</f>
        <v>3.2392685588960274E-2</v>
      </c>
      <c r="E13848">
        <v>0.17997968104472314</v>
      </c>
      <c r="F13848">
        <v>0.10424979380367333</v>
      </c>
      <c r="G13848">
        <v>1.0138403737352588</v>
      </c>
      <c r="H13848">
        <v>6.9047034010418047E-3</v>
      </c>
      <c r="I13848">
        <v>4.2912514926070636E-2</v>
      </c>
      <c r="J13848">
        <v>4.9013334027285867E-2</v>
      </c>
      <c r="K13848">
        <v>9.1964970387007877E-2</v>
      </c>
      <c r="L13848">
        <v>2.5036673784779022E-2</v>
      </c>
    </row>
    <row r="13849" spans="1:12" x14ac:dyDescent="0.25">
      <c r="A13849" s="2">
        <v>43770</v>
      </c>
      <c r="B13849" s="1" t="s">
        <v>1956</v>
      </c>
      <c r="C13849">
        <v>-3.4326138672810189E-3</v>
      </c>
      <c r="D13849">
        <f>ind_portfolios[[#This Row],[std]]^2</f>
        <v>5.8209775618011488E-2</v>
      </c>
      <c r="E13849">
        <v>0.24126702140576836</v>
      </c>
      <c r="F13849">
        <v>0.28959256430643215</v>
      </c>
      <c r="G13849">
        <v>10.029729598081772</v>
      </c>
      <c r="H13849">
        <v>7.3472504122839098E-3</v>
      </c>
      <c r="I13849">
        <v>5.4930416102652757E-2</v>
      </c>
      <c r="J13849">
        <v>0.1443181847828601</v>
      </c>
      <c r="K13849">
        <v>3.0003443409725621E-3</v>
      </c>
      <c r="L13849">
        <v>1.7716220763258704E-2</v>
      </c>
    </row>
    <row r="13850" spans="1:12" x14ac:dyDescent="0.25">
      <c r="A13850" s="2">
        <v>43770</v>
      </c>
      <c r="B13850" s="1" t="s">
        <v>1442</v>
      </c>
      <c r="C13850">
        <v>4.2366796499265476E-3</v>
      </c>
      <c r="D13850">
        <f>ind_portfolios[[#This Row],[std]]^2</f>
        <v>5.5168873983005235E-3</v>
      </c>
      <c r="E13850">
        <v>7.4275752425004241E-2</v>
      </c>
      <c r="F13850">
        <v>0.26817308464484207</v>
      </c>
      <c r="G13850">
        <v>-0.31704252971702163</v>
      </c>
      <c r="H13850">
        <v>5.8802674526640362E-3</v>
      </c>
      <c r="I13850">
        <v>0.30175235259823235</v>
      </c>
      <c r="J13850">
        <v>0.41275733927535802</v>
      </c>
      <c r="K13850">
        <v>4.1269350865110235E-8</v>
      </c>
      <c r="L13850">
        <v>4.7673236148851127E-2</v>
      </c>
    </row>
    <row r="13851" spans="1:12" x14ac:dyDescent="0.25">
      <c r="A13851" s="2">
        <v>43770</v>
      </c>
      <c r="B13851" s="1" t="s">
        <v>1682</v>
      </c>
      <c r="C13851">
        <v>-1.5112136079998133E-2</v>
      </c>
      <c r="D13851">
        <f>ind_portfolios[[#This Row],[std]]^2</f>
        <v>2.9685153979068544E-2</v>
      </c>
      <c r="E13851">
        <v>0.17229380133675309</v>
      </c>
      <c r="F13851">
        <v>-0.29342295402022522</v>
      </c>
      <c r="G13851">
        <v>0.33968825174372119</v>
      </c>
      <c r="H13851">
        <v>8.0453062766715593E-3</v>
      </c>
      <c r="I13851">
        <v>5.8668792270248134E-2</v>
      </c>
      <c r="J13851">
        <v>8.3956235488986411E-2</v>
      </c>
      <c r="K13851">
        <v>2.6014368592455456E-2</v>
      </c>
      <c r="L13851">
        <v>2.5668550994804022E-2</v>
      </c>
    </row>
    <row r="13852" spans="1:12" x14ac:dyDescent="0.25">
      <c r="A13852" s="2">
        <v>43770</v>
      </c>
      <c r="B13852" s="1" t="s">
        <v>169</v>
      </c>
      <c r="C13852">
        <v>9.3628513107347922E-3</v>
      </c>
      <c r="D13852">
        <f>ind_portfolios[[#This Row],[std]]^2</f>
        <v>4.0250872707954799E-3</v>
      </c>
      <c r="E13852">
        <v>6.3443575488740231E-2</v>
      </c>
      <c r="F13852">
        <v>-0.12906454295904674</v>
      </c>
      <c r="G13852">
        <v>-0.20857853076182575</v>
      </c>
      <c r="H13852">
        <v>4.0145699253219449E-3</v>
      </c>
      <c r="I13852">
        <v>0.33580855602263465</v>
      </c>
      <c r="J13852">
        <v>0.37295649128477804</v>
      </c>
      <c r="K13852">
        <v>2.80304298810997E-7</v>
      </c>
      <c r="L13852">
        <v>5.7673204442183448E-2</v>
      </c>
    </row>
    <row r="13853" spans="1:12" x14ac:dyDescent="0.25">
      <c r="A13853" s="2">
        <v>43770</v>
      </c>
      <c r="B13853" s="1" t="s">
        <v>1754</v>
      </c>
      <c r="C13853">
        <v>-2.0064584430076374E-2</v>
      </c>
      <c r="D13853">
        <f>ind_portfolios[[#This Row],[std]]^2</f>
        <v>3.2478998319205345E-2</v>
      </c>
      <c r="E13853">
        <v>0.18021930617779369</v>
      </c>
      <c r="F13853">
        <v>-0.30133860739217599</v>
      </c>
      <c r="G13853">
        <v>1.1073292548937026</v>
      </c>
      <c r="H13853">
        <v>7.843219704512008E-3</v>
      </c>
      <c r="I13853">
        <v>3.4116041758208218E-2</v>
      </c>
      <c r="J13853">
        <v>3.1061273395736985E-2</v>
      </c>
      <c r="K13853">
        <v>0.18179279540319193</v>
      </c>
      <c r="L13853">
        <v>2.5238279084244718E-2</v>
      </c>
    </row>
    <row r="13854" spans="1:12" x14ac:dyDescent="0.25">
      <c r="A13854" s="2">
        <v>43770</v>
      </c>
      <c r="B13854" s="1" t="s">
        <v>170</v>
      </c>
      <c r="C13854">
        <v>1.523964861126656E-2</v>
      </c>
      <c r="D13854">
        <f>ind_portfolios[[#This Row],[std]]^2</f>
        <v>3.3216877240977009E-3</v>
      </c>
      <c r="E13854">
        <v>5.7634084742430855E-2</v>
      </c>
      <c r="F13854">
        <v>0.57430830653057696</v>
      </c>
      <c r="G13854">
        <v>0.7431533272241575</v>
      </c>
      <c r="H13854">
        <v>1.5451006811459198E-3</v>
      </c>
      <c r="I13854">
        <v>0.36835461015409621</v>
      </c>
      <c r="J13854">
        <v>0.37033126239638858</v>
      </c>
      <c r="K13854">
        <v>3.1677573834936955E-7</v>
      </c>
      <c r="L13854">
        <v>6.3619398663595658E-2</v>
      </c>
    </row>
    <row r="13855" spans="1:12" x14ac:dyDescent="0.25">
      <c r="A13855" s="2">
        <v>43770</v>
      </c>
      <c r="B13855" s="1" t="s">
        <v>606</v>
      </c>
      <c r="C13855">
        <v>3.4876176492463951E-3</v>
      </c>
      <c r="D13855">
        <f>ind_portfolios[[#This Row],[std]]^2</f>
        <v>1.2453526679262229E-2</v>
      </c>
      <c r="E13855">
        <v>0.11159537033077237</v>
      </c>
      <c r="F13855">
        <v>-0.28534271206568151</v>
      </c>
      <c r="G13855">
        <v>0.43211749122776055</v>
      </c>
      <c r="H13855">
        <v>6.5817113831148286E-3</v>
      </c>
      <c r="I13855">
        <v>0.16543789461676611</v>
      </c>
      <c r="J13855">
        <v>0.28006684526202663</v>
      </c>
      <c r="K13855">
        <v>1.6369661046893726E-5</v>
      </c>
      <c r="L13855">
        <v>3.513280330081154E-2</v>
      </c>
    </row>
    <row r="13856" spans="1:12" x14ac:dyDescent="0.25">
      <c r="A13856" s="2">
        <v>43770</v>
      </c>
      <c r="B13856" s="1" t="s">
        <v>172</v>
      </c>
      <c r="C13856">
        <v>4.7703135289627946E-3</v>
      </c>
      <c r="D13856">
        <f>ind_portfolios[[#This Row],[std]]^2</f>
        <v>4.6183246483507681E-3</v>
      </c>
      <c r="E13856">
        <v>6.7958256660620484E-2</v>
      </c>
      <c r="F13856">
        <v>-0.70280039934435168</v>
      </c>
      <c r="G13856">
        <v>0.99853243990161866</v>
      </c>
      <c r="H13856">
        <v>5.3476749627424432E-3</v>
      </c>
      <c r="I13856">
        <v>0.37964392287769672</v>
      </c>
      <c r="J13856">
        <v>0.54693626201886569</v>
      </c>
      <c r="K13856">
        <v>2.2272328720018796E-11</v>
      </c>
      <c r="L13856">
        <v>4.5766775714810443E-2</v>
      </c>
    </row>
    <row r="13857" spans="1:12" x14ac:dyDescent="0.25">
      <c r="A13857" s="2">
        <v>43770</v>
      </c>
      <c r="B13857" s="1" t="s">
        <v>173</v>
      </c>
      <c r="C13857">
        <v>-5.9480272700932956E-3</v>
      </c>
      <c r="D13857">
        <f>ind_portfolios[[#This Row],[std]]^2</f>
        <v>1.6311166481206948E-2</v>
      </c>
      <c r="E13857">
        <v>0.12771517717643016</v>
      </c>
      <c r="F13857">
        <v>-0.36047592504525988</v>
      </c>
      <c r="G13857">
        <v>-0.28348849843982649</v>
      </c>
      <c r="H13857">
        <v>7.7807771143813291E-3</v>
      </c>
      <c r="I13857">
        <v>0.10458620680418375</v>
      </c>
      <c r="J13857">
        <v>0.14659973973274193</v>
      </c>
      <c r="K13857">
        <v>2.7623442839961824E-3</v>
      </c>
      <c r="L13857">
        <v>3.3423103209530167E-2</v>
      </c>
    </row>
    <row r="13858" spans="1:12" x14ac:dyDescent="0.25">
      <c r="A13858" s="2">
        <v>43770</v>
      </c>
      <c r="B13858" s="1" t="s">
        <v>913</v>
      </c>
      <c r="C13858">
        <v>-5.2794635875820471E-3</v>
      </c>
      <c r="D13858">
        <f>ind_portfolios[[#This Row],[std]]^2</f>
        <v>4.0628298172930956E-3</v>
      </c>
      <c r="E13858">
        <v>6.3740331167111891E-2</v>
      </c>
      <c r="F13858">
        <v>-0.62167968978792409</v>
      </c>
      <c r="G13858">
        <v>0.91385844224612356</v>
      </c>
      <c r="H13858">
        <v>8.7062194289076657E-3</v>
      </c>
      <c r="I13858">
        <v>0.29312143156232895</v>
      </c>
      <c r="J13858">
        <v>0.2868290483248162</v>
      </c>
      <c r="K13858">
        <v>1.2375729375884514E-5</v>
      </c>
      <c r="L13858">
        <v>6.1220292741799638E-2</v>
      </c>
    </row>
    <row r="13859" spans="1:12" x14ac:dyDescent="0.25">
      <c r="A13859" s="2">
        <v>43770</v>
      </c>
      <c r="B13859" s="1" t="s">
        <v>176</v>
      </c>
      <c r="C13859">
        <v>3.4284503466301447E-3</v>
      </c>
      <c r="D13859">
        <f>ind_portfolios[[#This Row],[std]]^2</f>
        <v>5.4426754838377122E-3</v>
      </c>
      <c r="E13859">
        <v>7.3774490739263746E-2</v>
      </c>
      <c r="F13859">
        <v>0.14520366880608424</v>
      </c>
      <c r="G13859">
        <v>6.0591368601276674E-2</v>
      </c>
      <c r="H13859">
        <v>6.1275619151768971E-3</v>
      </c>
      <c r="I13859">
        <v>0.30075791824462056</v>
      </c>
      <c r="J13859">
        <v>0.40452553002019714</v>
      </c>
      <c r="K13859">
        <v>6.1940411044727647E-8</v>
      </c>
      <c r="L13859">
        <v>4.8332387389780393E-2</v>
      </c>
    </row>
    <row r="13860" spans="1:12" x14ac:dyDescent="0.25">
      <c r="A13860" s="2">
        <v>43770</v>
      </c>
      <c r="B13860" s="1" t="s">
        <v>1443</v>
      </c>
      <c r="C13860">
        <v>-5.4356520260614355E-2</v>
      </c>
      <c r="D13860">
        <f>ind_portfolios[[#This Row],[std]]^2</f>
        <v>4.3511145569615307E-2</v>
      </c>
      <c r="E13860">
        <v>0.20859325389286995</v>
      </c>
      <c r="F13860">
        <v>-1.9218496228415072</v>
      </c>
      <c r="G13860">
        <v>6.5280846708975684</v>
      </c>
      <c r="H13860">
        <v>1.054470293126307E-2</v>
      </c>
      <c r="I13860">
        <v>6.2292571540530986E-2</v>
      </c>
      <c r="J13860">
        <v>0.13873064061739257</v>
      </c>
      <c r="K13860">
        <v>3.671733215646436E-3</v>
      </c>
      <c r="L13860">
        <v>2.0558060245682571E-2</v>
      </c>
    </row>
    <row r="13861" spans="1:12" x14ac:dyDescent="0.25">
      <c r="A13861" s="2">
        <v>43770</v>
      </c>
      <c r="B13861" s="1" t="s">
        <v>1170</v>
      </c>
      <c r="C13861">
        <v>-2.251305957542004E-2</v>
      </c>
      <c r="D13861">
        <f>ind_portfolios[[#This Row],[std]]^2</f>
        <v>2.0421728850037422E-2</v>
      </c>
      <c r="E13861">
        <v>0.14290461451624795</v>
      </c>
      <c r="F13861">
        <v>-1.0175229848923861</v>
      </c>
      <c r="G13861">
        <v>2.8361304206308642</v>
      </c>
      <c r="H13861">
        <v>8.7190545304999464E-3</v>
      </c>
      <c r="I13861">
        <v>6.9309061304538663E-2</v>
      </c>
      <c r="J13861">
        <v>8.060683968275785E-2</v>
      </c>
      <c r="K13861">
        <v>2.9318372212664777E-2</v>
      </c>
      <c r="L13861">
        <v>3.100396773553369E-2</v>
      </c>
    </row>
    <row r="13862" spans="1:12" x14ac:dyDescent="0.25">
      <c r="A13862" s="2">
        <v>43770</v>
      </c>
      <c r="B13862" s="1" t="s">
        <v>1171</v>
      </c>
      <c r="C13862">
        <v>-3.7626115149658095E-3</v>
      </c>
      <c r="D13862">
        <f>ind_portfolios[[#This Row],[std]]^2</f>
        <v>2.4636083095479655E-2</v>
      </c>
      <c r="E13862">
        <v>0.1569588579707423</v>
      </c>
      <c r="F13862">
        <v>-0.12628571791153395</v>
      </c>
      <c r="G13862">
        <v>1.8136815814248788</v>
      </c>
      <c r="H13862">
        <v>7.179567955614554E-3</v>
      </c>
      <c r="I13862">
        <v>5.5473309686919735E-3</v>
      </c>
      <c r="J13862">
        <v>6.2292989091714164E-4</v>
      </c>
      <c r="K13862">
        <v>0.85116068408945522</v>
      </c>
      <c r="L13862">
        <v>2.9430101164658787E-2</v>
      </c>
    </row>
    <row r="13863" spans="1:12" x14ac:dyDescent="0.25">
      <c r="A13863" s="2">
        <v>43770</v>
      </c>
      <c r="B13863" s="1" t="s">
        <v>177</v>
      </c>
      <c r="C13863">
        <v>1.9835152537767749E-2</v>
      </c>
      <c r="D13863">
        <f>ind_portfolios[[#This Row],[std]]^2</f>
        <v>6.6310054825930928E-3</v>
      </c>
      <c r="E13863">
        <v>8.1430986010198186E-2</v>
      </c>
      <c r="F13863">
        <v>0.31659927666752735</v>
      </c>
      <c r="G13863">
        <v>-5.4617275538870302E-2</v>
      </c>
      <c r="H13863">
        <v>4.7670171290534712E-3</v>
      </c>
      <c r="I13863">
        <v>0.12057776569285289</v>
      </c>
      <c r="J13863">
        <v>7.9216054185375376E-2</v>
      </c>
      <c r="K13863">
        <v>3.0812062440085632E-2</v>
      </c>
      <c r="L13863">
        <v>5.4450524885011481E-2</v>
      </c>
    </row>
    <row r="13864" spans="1:12" x14ac:dyDescent="0.25">
      <c r="A13864" s="2">
        <v>43770</v>
      </c>
      <c r="B13864" s="1" t="s">
        <v>1053</v>
      </c>
      <c r="C13864">
        <v>-1.4539287507610216E-2</v>
      </c>
      <c r="D13864">
        <f>ind_portfolios[[#This Row],[std]]^2</f>
        <v>1.1980859361359557E-2</v>
      </c>
      <c r="E13864">
        <v>0.10945711197249613</v>
      </c>
      <c r="F13864">
        <v>-0.48559345979792168</v>
      </c>
      <c r="G13864">
        <v>0.46630851314304067</v>
      </c>
      <c r="H13864">
        <v>9.2412314019675382E-3</v>
      </c>
      <c r="I13864">
        <v>0.14323507232682908</v>
      </c>
      <c r="J13864">
        <v>0.20196962931156276</v>
      </c>
      <c r="K13864">
        <v>3.5610331576529995E-4</v>
      </c>
      <c r="L13864">
        <v>3.7711917880328724E-2</v>
      </c>
    </row>
    <row r="13865" spans="1:12" x14ac:dyDescent="0.25">
      <c r="A13865" s="2">
        <v>43770</v>
      </c>
      <c r="B13865" s="1" t="s">
        <v>178</v>
      </c>
      <c r="C13865">
        <v>-8.9024224866967559E-3</v>
      </c>
      <c r="D13865">
        <f>ind_portfolios[[#This Row],[std]]^2</f>
        <v>8.9749350917561321E-3</v>
      </c>
      <c r="E13865">
        <v>9.473613403425396E-2</v>
      </c>
      <c r="F13865">
        <v>-0.22953638744691848</v>
      </c>
      <c r="G13865">
        <v>0.17458674322229095</v>
      </c>
      <c r="H13865">
        <v>9.1464762972625659E-3</v>
      </c>
      <c r="I13865">
        <v>0.22328538058023634</v>
      </c>
      <c r="J13865">
        <v>0.36766411960060896</v>
      </c>
      <c r="K13865">
        <v>3.5851836740866117E-7</v>
      </c>
      <c r="L13865">
        <v>3.8785656720087436E-2</v>
      </c>
    </row>
    <row r="13866" spans="1:12" x14ac:dyDescent="0.25">
      <c r="A13866" s="2">
        <v>43770</v>
      </c>
      <c r="B13866" s="1" t="s">
        <v>914</v>
      </c>
      <c r="C13866">
        <v>3.928454856764233E-3</v>
      </c>
      <c r="D13866">
        <f>ind_portfolios[[#This Row],[std]]^2</f>
        <v>7.9809208644495196E-3</v>
      </c>
      <c r="E13866">
        <v>8.9335999823416765E-2</v>
      </c>
      <c r="F13866">
        <v>0.27039913788984132</v>
      </c>
      <c r="G13866">
        <v>0.13205618041749734</v>
      </c>
      <c r="H13866">
        <v>6.7020378488788701E-3</v>
      </c>
      <c r="I13866">
        <v>0.11624357972938347</v>
      </c>
      <c r="J13866">
        <v>8.8611545363209712E-2</v>
      </c>
      <c r="K13866">
        <v>2.2035539176821595E-2</v>
      </c>
      <c r="L13866">
        <v>4.9378529658617241E-2</v>
      </c>
    </row>
    <row r="13867" spans="1:12" x14ac:dyDescent="0.25">
      <c r="A13867" s="2">
        <v>43770</v>
      </c>
      <c r="B13867" s="1" t="s">
        <v>1895</v>
      </c>
      <c r="C13867">
        <v>1.1155399871926293E-2</v>
      </c>
      <c r="D13867">
        <f>ind_portfolios[[#This Row],[std]]^2</f>
        <v>1.0532976745398194E-2</v>
      </c>
      <c r="E13867">
        <v>0.10263029155857541</v>
      </c>
      <c r="F13867">
        <v>-0.16952214598697093</v>
      </c>
      <c r="G13867">
        <v>0.61284413881763111</v>
      </c>
      <c r="H13867">
        <v>6.3595433085491164E-3</v>
      </c>
      <c r="I13867">
        <v>7.1638148776401914E-2</v>
      </c>
      <c r="J13867">
        <v>4.4415973910463855E-2</v>
      </c>
      <c r="K13867">
        <v>0.1091057055961604</v>
      </c>
      <c r="L13867">
        <v>4.4012067741033001E-2</v>
      </c>
    </row>
    <row r="13868" spans="1:12" x14ac:dyDescent="0.25">
      <c r="A13868" s="2">
        <v>43770</v>
      </c>
      <c r="B13868" s="1" t="s">
        <v>181</v>
      </c>
      <c r="C13868">
        <v>1.446847742314168E-2</v>
      </c>
      <c r="D13868">
        <f>ind_portfolios[[#This Row],[std]]^2</f>
        <v>2.601831110204878E-3</v>
      </c>
      <c r="E13868">
        <v>5.1008147488463822E-2</v>
      </c>
      <c r="F13868">
        <v>-0.77159655035325936</v>
      </c>
      <c r="G13868">
        <v>1.0804153877189133</v>
      </c>
      <c r="H13868">
        <v>4.6525859264394832E-4</v>
      </c>
      <c r="I13868">
        <v>0.4626220656006711</v>
      </c>
      <c r="J13868">
        <v>0.45754218714342249</v>
      </c>
      <c r="K13868">
        <v>4.1017776150232406E-9</v>
      </c>
      <c r="L13868">
        <v>6.6720044597084124E-2</v>
      </c>
    </row>
    <row r="13869" spans="1:12" x14ac:dyDescent="0.25">
      <c r="A13869" s="2">
        <v>43770</v>
      </c>
      <c r="B13869" s="1" t="s">
        <v>612</v>
      </c>
      <c r="C13869">
        <v>2.4661103005447764E-2</v>
      </c>
      <c r="D13869">
        <f>ind_portfolios[[#This Row],[std]]^2</f>
        <v>3.5596507165097375E-3</v>
      </c>
      <c r="E13869">
        <v>5.9662808486608619E-2</v>
      </c>
      <c r="F13869">
        <v>-0.21447461383803793</v>
      </c>
      <c r="G13869">
        <v>0.81527762245648772</v>
      </c>
      <c r="H13869">
        <v>2.0737410853479644E-3</v>
      </c>
      <c r="I13869">
        <v>0.20619330845676978</v>
      </c>
      <c r="J13869">
        <v>0.1243528877068163</v>
      </c>
      <c r="K13869">
        <v>6.1569553059821428E-3</v>
      </c>
      <c r="L13869">
        <v>7.2472586578196163E-2</v>
      </c>
    </row>
    <row r="13870" spans="1:12" x14ac:dyDescent="0.25">
      <c r="A13870" s="2">
        <v>43770</v>
      </c>
      <c r="B13870" s="1" t="s">
        <v>915</v>
      </c>
      <c r="C13870">
        <v>-1.3705836774011706E-3</v>
      </c>
      <c r="D13870">
        <f>ind_portfolios[[#This Row],[std]]^2</f>
        <v>1.2169334403551054E-2</v>
      </c>
      <c r="E13870">
        <v>0.11031470619799998</v>
      </c>
      <c r="F13870">
        <v>-1.165395485153049E-2</v>
      </c>
      <c r="G13870">
        <v>-1.1584155200018653E-2</v>
      </c>
      <c r="H13870">
        <v>7.4427809062934773E-3</v>
      </c>
      <c r="I13870">
        <v>0.20727330023199905</v>
      </c>
      <c r="J13870">
        <v>0.4295887551852175</v>
      </c>
      <c r="K13870">
        <v>1.7686352787547197E-8</v>
      </c>
      <c r="L13870">
        <v>3.1635413928655536E-2</v>
      </c>
    </row>
    <row r="13871" spans="1:12" x14ac:dyDescent="0.25">
      <c r="A13871" s="2">
        <v>43770</v>
      </c>
      <c r="B13871" s="1" t="s">
        <v>614</v>
      </c>
      <c r="C13871">
        <v>8.2532277593145055E-3</v>
      </c>
      <c r="D13871">
        <f>ind_portfolios[[#This Row],[std]]^2</f>
        <v>1.3956727774682681E-2</v>
      </c>
      <c r="E13871">
        <v>0.11813859561837817</v>
      </c>
      <c r="F13871">
        <v>-7.1466583694228647E-2</v>
      </c>
      <c r="G13871">
        <v>-0.39021243450328091</v>
      </c>
      <c r="H13871">
        <v>6.1395474365031838E-3</v>
      </c>
      <c r="I13871">
        <v>0.12348478649229618</v>
      </c>
      <c r="J13871">
        <v>0.17486781071084428</v>
      </c>
      <c r="K13871">
        <v>9.8161697691884209E-4</v>
      </c>
      <c r="L13871">
        <v>3.5528989510660414E-2</v>
      </c>
    </row>
    <row r="13872" spans="1:12" x14ac:dyDescent="0.25">
      <c r="A13872" s="2">
        <v>43770</v>
      </c>
      <c r="B13872" s="1" t="s">
        <v>1896</v>
      </c>
      <c r="C13872">
        <v>9.9241361599058647E-3</v>
      </c>
      <c r="D13872">
        <f>ind_portfolios[[#This Row],[std]]^2</f>
        <v>4.007321148616419E-3</v>
      </c>
      <c r="E13872">
        <v>6.3303405505678909E-2</v>
      </c>
      <c r="F13872">
        <v>0.22241704764407552</v>
      </c>
      <c r="G13872">
        <v>1.1463887899919003</v>
      </c>
      <c r="H13872">
        <v>5.0373685724823102E-3</v>
      </c>
      <c r="I13872">
        <v>0.21375431549623544</v>
      </c>
      <c r="J13872">
        <v>0.15044691481298333</v>
      </c>
      <c r="K13872">
        <v>2.402367364595107E-3</v>
      </c>
      <c r="L13872">
        <v>6.7279240668155299E-2</v>
      </c>
    </row>
    <row r="13873" spans="1:12" x14ac:dyDescent="0.25">
      <c r="A13873" s="2">
        <v>43770</v>
      </c>
      <c r="B13873" s="1" t="s">
        <v>1307</v>
      </c>
      <c r="C13873">
        <v>4.9688046061299198E-4</v>
      </c>
      <c r="D13873">
        <f>ind_portfolios[[#This Row],[std]]^2</f>
        <v>5.1311022518633351E-3</v>
      </c>
      <c r="E13873">
        <v>7.1631712612943543E-2</v>
      </c>
      <c r="F13873">
        <v>-0.39124062047438746</v>
      </c>
      <c r="G13873">
        <v>0.63118782103526527</v>
      </c>
      <c r="H13873">
        <v>7.0108293385681445E-3</v>
      </c>
      <c r="I13873">
        <v>0.2975890126246114</v>
      </c>
      <c r="J13873">
        <v>0.37337377351653167</v>
      </c>
      <c r="K13873">
        <v>2.7489501333572746E-7</v>
      </c>
      <c r="L13873">
        <v>5.1063648734933693E-2</v>
      </c>
    </row>
    <row r="13874" spans="1:12" x14ac:dyDescent="0.25">
      <c r="A13874" s="2">
        <v>43770</v>
      </c>
      <c r="B13874" s="1" t="s">
        <v>1172</v>
      </c>
      <c r="C13874">
        <v>-3.3033947373756968E-3</v>
      </c>
      <c r="D13874">
        <f>ind_portfolios[[#This Row],[std]]^2</f>
        <v>1.430145901335097E-2</v>
      </c>
      <c r="E13874">
        <v>0.1195887077167028</v>
      </c>
      <c r="F13874">
        <v>-0.17532209209048583</v>
      </c>
      <c r="G13874">
        <v>1.1628694473644821</v>
      </c>
      <c r="H13874">
        <v>7.4577718837440417E-3</v>
      </c>
      <c r="I13874">
        <v>9.0536070705013127E-2</v>
      </c>
      <c r="J13874">
        <v>9.6321444006292611E-2</v>
      </c>
      <c r="K13874">
        <v>1.6743529633763663E-2</v>
      </c>
      <c r="L13874">
        <v>3.6730742725708421E-2</v>
      </c>
    </row>
    <row r="13875" spans="1:12" x14ac:dyDescent="0.25">
      <c r="A13875" s="2">
        <v>43770</v>
      </c>
      <c r="B13875" s="1" t="s">
        <v>1685</v>
      </c>
      <c r="C13875">
        <v>5.2539400588844203E-3</v>
      </c>
      <c r="D13875">
        <f>ind_portfolios[[#This Row],[std]]^2</f>
        <v>2.9912563940986043E-3</v>
      </c>
      <c r="E13875">
        <v>5.4692379671199207E-2</v>
      </c>
      <c r="F13875">
        <v>4.04897432886384E-2</v>
      </c>
      <c r="G13875">
        <v>-0.22355671225599094</v>
      </c>
      <c r="H13875">
        <v>5.497345038021747E-3</v>
      </c>
      <c r="I13875">
        <v>0.31621039593006667</v>
      </c>
      <c r="J13875">
        <v>0.24575665246482808</v>
      </c>
      <c r="K13875">
        <v>6.5409666280116159E-5</v>
      </c>
      <c r="L13875">
        <v>7.337393640271149E-2</v>
      </c>
    </row>
    <row r="13876" spans="1:12" x14ac:dyDescent="0.25">
      <c r="A13876" s="2">
        <v>43770</v>
      </c>
      <c r="B13876" s="1" t="s">
        <v>916</v>
      </c>
      <c r="C13876">
        <v>1.4976509660574453E-2</v>
      </c>
      <c r="D13876">
        <f>ind_portfolios[[#This Row],[std]]^2</f>
        <v>1.1284540672662585E-2</v>
      </c>
      <c r="E13876">
        <v>0.10622871868126145</v>
      </c>
      <c r="F13876">
        <v>8.9539204794417779E-2</v>
      </c>
      <c r="G13876">
        <v>0.64688127302870324</v>
      </c>
      <c r="H13876">
        <v>6.2899120881604641E-3</v>
      </c>
      <c r="I13876">
        <v>5.8009738968821854E-2</v>
      </c>
      <c r="J13876">
        <v>3.1202189024015579E-2</v>
      </c>
      <c r="K13876">
        <v>0.18078914757613868</v>
      </c>
      <c r="L13876">
        <v>4.281416969581886E-2</v>
      </c>
    </row>
    <row r="13877" spans="1:12" x14ac:dyDescent="0.25">
      <c r="A13877" s="2">
        <v>43770</v>
      </c>
      <c r="B13877" s="1" t="s">
        <v>184</v>
      </c>
      <c r="C13877">
        <v>2.781133585506784E-3</v>
      </c>
      <c r="D13877">
        <f>ind_portfolios[[#This Row],[std]]^2</f>
        <v>1.7275400687648424E-2</v>
      </c>
      <c r="E13877">
        <v>0.13143591855976214</v>
      </c>
      <c r="F13877">
        <v>7.7598727412792862E-2</v>
      </c>
      <c r="G13877">
        <v>0.10007791724746973</v>
      </c>
      <c r="H13877">
        <v>6.9778824446822549E-3</v>
      </c>
      <c r="I13877">
        <v>6.5014158433250521E-2</v>
      </c>
      <c r="J13877">
        <v>5.9998911925598884E-2</v>
      </c>
      <c r="K13877">
        <v>6.1510139593586859E-2</v>
      </c>
      <c r="L13877">
        <v>3.4084977236216091E-2</v>
      </c>
    </row>
    <row r="13878" spans="1:12" x14ac:dyDescent="0.25">
      <c r="A13878" s="2">
        <v>43770</v>
      </c>
      <c r="B13878" s="1" t="s">
        <v>1957</v>
      </c>
      <c r="C13878">
        <v>1.1943095003254916E-2</v>
      </c>
      <c r="D13878">
        <f>ind_portfolios[[#This Row],[std]]^2</f>
        <v>4.6024646756561748E-3</v>
      </c>
      <c r="E13878">
        <v>6.7841467228061739E-2</v>
      </c>
      <c r="F13878">
        <v>-0.5145812657987866</v>
      </c>
      <c r="G13878">
        <v>0.68353055110758199</v>
      </c>
      <c r="H13878">
        <v>3.5249810984070229E-3</v>
      </c>
      <c r="I13878">
        <v>0.30425232360933985</v>
      </c>
      <c r="J13878">
        <v>0.35007220180324783</v>
      </c>
      <c r="K13878">
        <v>8.0152462634299259E-7</v>
      </c>
      <c r="L13878">
        <v>5.4909845169145294E-2</v>
      </c>
    </row>
    <row r="13879" spans="1:12" x14ac:dyDescent="0.25">
      <c r="A13879" s="2">
        <v>43770</v>
      </c>
      <c r="B13879" s="1" t="s">
        <v>1604</v>
      </c>
      <c r="C13879">
        <v>1.0274373267048005E-2</v>
      </c>
      <c r="D13879">
        <f>ind_portfolios[[#This Row],[std]]^2</f>
        <v>5.6483328584350173E-3</v>
      </c>
      <c r="E13879">
        <v>7.5155391412958641E-2</v>
      </c>
      <c r="F13879">
        <v>-0.6363575408112051</v>
      </c>
      <c r="G13879">
        <v>0.88677170420387386</v>
      </c>
      <c r="H13879">
        <v>5.6105898156374838E-3</v>
      </c>
      <c r="I13879">
        <v>0.15067641094586584</v>
      </c>
      <c r="J13879">
        <v>0.10536834788302919</v>
      </c>
      <c r="K13879">
        <v>1.2130780537343479E-2</v>
      </c>
      <c r="L13879">
        <v>5.8153369500762234E-2</v>
      </c>
    </row>
    <row r="13880" spans="1:12" x14ac:dyDescent="0.25">
      <c r="A13880" s="2">
        <v>43770</v>
      </c>
      <c r="B13880" s="1" t="s">
        <v>618</v>
      </c>
      <c r="C13880">
        <v>6.0453389504151658E-3</v>
      </c>
      <c r="D13880">
        <f>ind_portfolios[[#This Row],[std]]^2</f>
        <v>1.3844760882274789E-2</v>
      </c>
      <c r="E13880">
        <v>0.11766376197570257</v>
      </c>
      <c r="F13880">
        <v>-0.55168809480856318</v>
      </c>
      <c r="G13880">
        <v>1.3577315842096747</v>
      </c>
      <c r="H13880">
        <v>6.5213254478103302E-3</v>
      </c>
      <c r="I13880">
        <v>0.10543164935033554</v>
      </c>
      <c r="J13880">
        <v>0.12645232395696607</v>
      </c>
      <c r="K13880">
        <v>5.7105627834086355E-3</v>
      </c>
      <c r="L13880">
        <v>3.6704006357393688E-2</v>
      </c>
    </row>
    <row r="13881" spans="1:12" x14ac:dyDescent="0.25">
      <c r="A13881" s="2">
        <v>43770</v>
      </c>
      <c r="B13881" s="1" t="s">
        <v>1055</v>
      </c>
      <c r="C13881">
        <v>-7.5063386212646053E-3</v>
      </c>
      <c r="D13881">
        <f>ind_portfolios[[#This Row],[std]]^2</f>
        <v>5.867473098435291E-3</v>
      </c>
      <c r="E13881">
        <v>7.6599432755310212E-2</v>
      </c>
      <c r="F13881">
        <v>1.9052163712453468E-2</v>
      </c>
      <c r="G13881">
        <v>0.16842932693393431</v>
      </c>
      <c r="H13881">
        <v>9.0371879268835668E-3</v>
      </c>
      <c r="I13881">
        <v>0.25025415417945363</v>
      </c>
      <c r="J13881">
        <v>0.30193471763444446</v>
      </c>
      <c r="K13881">
        <v>6.5694618627153078E-6</v>
      </c>
      <c r="L13881">
        <v>5.0400559878073542E-2</v>
      </c>
    </row>
    <row r="13882" spans="1:12" x14ac:dyDescent="0.25">
      <c r="A13882" s="2">
        <v>43770</v>
      </c>
      <c r="B13882" s="1" t="s">
        <v>1174</v>
      </c>
      <c r="C13882">
        <v>-7.6000206673854515E-3</v>
      </c>
      <c r="D13882">
        <f>ind_portfolios[[#This Row],[std]]^2</f>
        <v>1.0006531949197824E-2</v>
      </c>
      <c r="E13882">
        <v>0.10003265441443521</v>
      </c>
      <c r="F13882">
        <v>-0.3095525421372774</v>
      </c>
      <c r="G13882">
        <v>-4.4013707891573883E-2</v>
      </c>
      <c r="H13882">
        <v>8.3413908170908557E-3</v>
      </c>
      <c r="I13882">
        <v>0.15561738113842483</v>
      </c>
      <c r="J13882">
        <v>0.19911278453367193</v>
      </c>
      <c r="K13882">
        <v>3.9673046836481978E-4</v>
      </c>
      <c r="L13882">
        <v>4.1338696869696816E-2</v>
      </c>
    </row>
    <row r="13883" spans="1:12" x14ac:dyDescent="0.25">
      <c r="A13883" s="2">
        <v>43770</v>
      </c>
      <c r="B13883" s="1" t="s">
        <v>188</v>
      </c>
      <c r="C13883">
        <v>1.1049491028590656E-2</v>
      </c>
      <c r="D13883">
        <f>ind_portfolios[[#This Row],[std]]^2</f>
        <v>3.605851295206968E-3</v>
      </c>
      <c r="E13883">
        <v>6.0048740996018958E-2</v>
      </c>
      <c r="F13883">
        <v>-0.31660757131925826</v>
      </c>
      <c r="G13883">
        <v>-0.29446963937728698</v>
      </c>
      <c r="H13883">
        <v>4.3445702526312604E-3</v>
      </c>
      <c r="I13883">
        <v>0.25468369939589014</v>
      </c>
      <c r="J13883">
        <v>0.1921805652659675</v>
      </c>
      <c r="K13883">
        <v>5.1503880877206993E-4</v>
      </c>
      <c r="L13883">
        <v>6.916177603262165E-2</v>
      </c>
    </row>
    <row r="13884" spans="1:12" x14ac:dyDescent="0.25">
      <c r="A13884" s="2">
        <v>43770</v>
      </c>
      <c r="B13884" s="1" t="s">
        <v>189</v>
      </c>
      <c r="C13884">
        <v>1.2374958730981768E-2</v>
      </c>
      <c r="D13884">
        <f>ind_portfolios[[#This Row],[std]]^2</f>
        <v>2.055560751163229E-3</v>
      </c>
      <c r="E13884">
        <v>4.5338292327382922E-2</v>
      </c>
      <c r="F13884">
        <v>-0.33333162692684898</v>
      </c>
      <c r="G13884">
        <v>0.36432584430330861</v>
      </c>
      <c r="H13884">
        <v>-3.1996920813630921E-4</v>
      </c>
      <c r="I13884">
        <v>0.60433855780441992</v>
      </c>
      <c r="J13884">
        <v>0.61686521229090652</v>
      </c>
      <c r="K13884">
        <v>1.7703596348271128E-13</v>
      </c>
      <c r="L13884">
        <v>6.308462557514001E-2</v>
      </c>
    </row>
    <row r="13885" spans="1:12" x14ac:dyDescent="0.25">
      <c r="A13885" s="2">
        <v>43770</v>
      </c>
      <c r="B13885" s="1" t="s">
        <v>620</v>
      </c>
      <c r="C13885">
        <v>-7.1388598935009817E-2</v>
      </c>
      <c r="D13885">
        <f>ind_portfolios[[#This Row],[std]]^2</f>
        <v>6.7998050730732423E-2</v>
      </c>
      <c r="E13885">
        <v>0.26076435862811548</v>
      </c>
      <c r="F13885">
        <v>-0.5580153354827857</v>
      </c>
      <c r="G13885">
        <v>0.50891432132146086</v>
      </c>
      <c r="H13885">
        <v>1.0101842364548108E-2</v>
      </c>
      <c r="I13885">
        <v>4.1227127359552751E-2</v>
      </c>
      <c r="J13885">
        <v>9.4964649091131531E-2</v>
      </c>
      <c r="K13885">
        <v>1.757246383937448E-2</v>
      </c>
      <c r="L13885">
        <v>1.6857665605458878E-2</v>
      </c>
    </row>
    <row r="13886" spans="1:12" x14ac:dyDescent="0.25">
      <c r="A13886" s="2">
        <v>43770</v>
      </c>
      <c r="B13886" s="1" t="s">
        <v>1309</v>
      </c>
      <c r="C13886">
        <v>5.2112536438460944E-3</v>
      </c>
      <c r="D13886">
        <f>ind_portfolios[[#This Row],[std]]^2</f>
        <v>2.6809984030358208E-3</v>
      </c>
      <c r="E13886">
        <v>5.1778358442845798E-2</v>
      </c>
      <c r="F13886">
        <v>0.47638231912728796</v>
      </c>
      <c r="G13886">
        <v>0.44771948205654333</v>
      </c>
      <c r="H13886">
        <v>5.6798612024031858E-3</v>
      </c>
      <c r="I13886">
        <v>0.28377707225545978</v>
      </c>
      <c r="J13886">
        <v>0.17739873458559527</v>
      </c>
      <c r="K13886">
        <v>8.9381245463030987E-4</v>
      </c>
      <c r="L13886">
        <v>8.0939273841480794E-2</v>
      </c>
    </row>
    <row r="13887" spans="1:12" x14ac:dyDescent="0.25">
      <c r="A13887" s="2">
        <v>43770</v>
      </c>
      <c r="B13887" s="1" t="s">
        <v>1448</v>
      </c>
      <c r="C13887">
        <v>4.7025907246387106E-3</v>
      </c>
      <c r="D13887">
        <f>ind_portfolios[[#This Row],[std]]^2</f>
        <v>6.1244940544532183E-3</v>
      </c>
      <c r="E13887">
        <v>7.8259146778208735E-2</v>
      </c>
      <c r="F13887">
        <v>-0.1717179084248992</v>
      </c>
      <c r="G13887">
        <v>-0.5750346080947466</v>
      </c>
      <c r="H13887">
        <v>5.7888609707706651E-3</v>
      </c>
      <c r="I13887">
        <v>0.29129358978374692</v>
      </c>
      <c r="J13887">
        <v>0.4270034927800247</v>
      </c>
      <c r="K13887">
        <v>2.017558436591524E-8</v>
      </c>
      <c r="L13887">
        <v>4.4694468121975153E-2</v>
      </c>
    </row>
    <row r="13888" spans="1:12" x14ac:dyDescent="0.25">
      <c r="A13888" s="2">
        <v>43770</v>
      </c>
      <c r="B13888" s="1" t="s">
        <v>917</v>
      </c>
      <c r="C13888">
        <v>-2.5921903216282122E-3</v>
      </c>
      <c r="D13888">
        <f>ind_portfolios[[#This Row],[std]]^2</f>
        <v>6.8851624992727848E-3</v>
      </c>
      <c r="E13888">
        <v>8.2976879305459453E-2</v>
      </c>
      <c r="F13888">
        <v>-0.71689703819460493</v>
      </c>
      <c r="G13888">
        <v>0.91929023290652312</v>
      </c>
      <c r="H13888">
        <v>7.241806794003919E-3</v>
      </c>
      <c r="I13888">
        <v>3.206218659025304E-2</v>
      </c>
      <c r="J13888">
        <v>5.8156709192856175E-3</v>
      </c>
      <c r="K13888">
        <v>0.56591892800812094</v>
      </c>
      <c r="L13888">
        <v>5.5525087812197942E-2</v>
      </c>
    </row>
    <row r="13889" spans="1:12" x14ac:dyDescent="0.25">
      <c r="A13889" s="2">
        <v>43770</v>
      </c>
      <c r="B13889" s="1" t="s">
        <v>1175</v>
      </c>
      <c r="C13889">
        <v>6.7364008967102634E-3</v>
      </c>
      <c r="D13889">
        <f>ind_portfolios[[#This Row],[std]]^2</f>
        <v>1.3284213735022313E-2</v>
      </c>
      <c r="E13889">
        <v>0.11525716348679726</v>
      </c>
      <c r="F13889">
        <v>9.3353631604862042E-2</v>
      </c>
      <c r="G13889">
        <v>0.11454612839368306</v>
      </c>
      <c r="H13889">
        <v>6.34853006925292E-3</v>
      </c>
      <c r="I13889">
        <v>0.12026680825619411</v>
      </c>
      <c r="J13889">
        <v>0.15787987730755165</v>
      </c>
      <c r="K13889">
        <v>1.8325283525735564E-3</v>
      </c>
      <c r="L13889">
        <v>3.6790186553216135E-2</v>
      </c>
    </row>
    <row r="13890" spans="1:12" x14ac:dyDescent="0.25">
      <c r="A13890" s="2">
        <v>43770</v>
      </c>
      <c r="B13890" s="1" t="s">
        <v>1310</v>
      </c>
      <c r="C13890">
        <v>-1.4102697807538431E-3</v>
      </c>
      <c r="D13890">
        <f>ind_portfolios[[#This Row],[std]]^2</f>
        <v>4.134576380475919E-3</v>
      </c>
      <c r="E13890">
        <v>6.4300671695371264E-2</v>
      </c>
      <c r="F13890">
        <v>-1.3550393301821556E-2</v>
      </c>
      <c r="G13890">
        <v>-0.49711527377130427</v>
      </c>
      <c r="H13890">
        <v>7.6508309659213672E-3</v>
      </c>
      <c r="I13890">
        <v>0.34896547341734485</v>
      </c>
      <c r="J13890">
        <v>0.41370931001510042</v>
      </c>
      <c r="K13890">
        <v>3.936255156742829E-8</v>
      </c>
      <c r="L13890">
        <v>5.5024218622479575E-2</v>
      </c>
    </row>
    <row r="13891" spans="1:12" x14ac:dyDescent="0.25">
      <c r="A13891" s="2">
        <v>43770</v>
      </c>
      <c r="B13891" s="1" t="s">
        <v>193</v>
      </c>
      <c r="C13891">
        <v>-3.6057852577338146E-3</v>
      </c>
      <c r="D13891">
        <f>ind_portfolios[[#This Row],[std]]^2</f>
        <v>4.1074973991510107E-3</v>
      </c>
      <c r="E13891">
        <v>6.4089760485985678E-2</v>
      </c>
      <c r="F13891">
        <v>-0.25554542028444882</v>
      </c>
      <c r="G13891">
        <v>0.25657111774145713</v>
      </c>
      <c r="H13891">
        <v>7.9716505839422767E-3</v>
      </c>
      <c r="I13891">
        <v>0.22545853998492998</v>
      </c>
      <c r="J13891">
        <v>0.17155762782825984</v>
      </c>
      <c r="K13891">
        <v>1.1092868447904365E-3</v>
      </c>
      <c r="L13891">
        <v>6.5622896858699861E-2</v>
      </c>
    </row>
    <row r="13892" spans="1:12" x14ac:dyDescent="0.25">
      <c r="A13892" s="2">
        <v>43770</v>
      </c>
      <c r="B13892" s="1" t="s">
        <v>1958</v>
      </c>
      <c r="C13892">
        <v>2.5465358930790653E-2</v>
      </c>
      <c r="D13892">
        <f>ind_portfolios[[#This Row],[std]]^2</f>
        <v>1.1977561472188869E-2</v>
      </c>
      <c r="E13892">
        <v>0.10944204618056476</v>
      </c>
      <c r="F13892">
        <v>-0.61705313763047931</v>
      </c>
      <c r="G13892">
        <v>1.4727571776093535</v>
      </c>
      <c r="H13892">
        <v>2.9962322566759085E-3</v>
      </c>
      <c r="I13892">
        <v>0.16345590332620855</v>
      </c>
      <c r="J13892">
        <v>0.26294746204336589</v>
      </c>
      <c r="K13892">
        <v>3.2899741546969593E-5</v>
      </c>
      <c r="L13892">
        <v>3.6247487896586918E-2</v>
      </c>
    </row>
    <row r="13893" spans="1:12" x14ac:dyDescent="0.25">
      <c r="A13893" s="2">
        <v>43770</v>
      </c>
      <c r="B13893" s="1" t="s">
        <v>627</v>
      </c>
      <c r="C13893">
        <v>1.5251373011624689E-2</v>
      </c>
      <c r="D13893">
        <f>ind_portfolios[[#This Row],[std]]^2</f>
        <v>6.236207425461107E-3</v>
      </c>
      <c r="E13893">
        <v>7.8969661424252713E-2</v>
      </c>
      <c r="F13893">
        <v>0.68438258086643144</v>
      </c>
      <c r="G13893">
        <v>0.57261766533033631</v>
      </c>
      <c r="H13893">
        <v>4.5787328727584162E-3</v>
      </c>
      <c r="I13893">
        <v>0.16916264716032769</v>
      </c>
      <c r="J13893">
        <v>0.14663203170513281</v>
      </c>
      <c r="K13893">
        <v>2.7591126504027939E-3</v>
      </c>
      <c r="L13893">
        <v>5.4053122547999453E-2</v>
      </c>
    </row>
    <row r="13894" spans="1:12" x14ac:dyDescent="0.25">
      <c r="A13894" s="2">
        <v>43770</v>
      </c>
      <c r="B13894" s="1" t="s">
        <v>628</v>
      </c>
      <c r="C13894">
        <v>1.1833454085999043E-2</v>
      </c>
      <c r="D13894">
        <f>ind_portfolios[[#This Row],[std]]^2</f>
        <v>3.3900504413553593E-3</v>
      </c>
      <c r="E13894">
        <v>5.8224139678962707E-2</v>
      </c>
      <c r="F13894">
        <v>-9.8241368411968052E-2</v>
      </c>
      <c r="G13894">
        <v>0.25330148092699067</v>
      </c>
      <c r="H13894">
        <v>2.9518315478919109E-3</v>
      </c>
      <c r="I13894">
        <v>0.35550600237000463</v>
      </c>
      <c r="J13894">
        <v>0.35204598087063349</v>
      </c>
      <c r="K13894">
        <v>7.3308244596707401E-7</v>
      </c>
      <c r="L13894">
        <v>6.3882500741466966E-2</v>
      </c>
    </row>
    <row r="13895" spans="1:12" x14ac:dyDescent="0.25">
      <c r="A13895" s="2">
        <v>43770</v>
      </c>
      <c r="B13895" s="1" t="s">
        <v>1176</v>
      </c>
      <c r="C13895">
        <v>-3.2413389660678731E-3</v>
      </c>
      <c r="D13895">
        <f>ind_portfolios[[#This Row],[std]]^2</f>
        <v>1.2337716509554749E-2</v>
      </c>
      <c r="E13895">
        <v>0.11107527406923086</v>
      </c>
      <c r="F13895">
        <v>-0.18701785467868198</v>
      </c>
      <c r="G13895">
        <v>-0.26216446397133142</v>
      </c>
      <c r="H13895">
        <v>7.4123979573246131E-3</v>
      </c>
      <c r="I13895">
        <v>7.8270879949947539E-2</v>
      </c>
      <c r="J13895">
        <v>6.2106145226571013E-2</v>
      </c>
      <c r="K13895">
        <v>5.6985746010446217E-2</v>
      </c>
      <c r="L13895">
        <v>4.0287688118156098E-2</v>
      </c>
    </row>
    <row r="13896" spans="1:12" x14ac:dyDescent="0.25">
      <c r="A13896" s="2">
        <v>43770</v>
      </c>
      <c r="B13896" s="1" t="s">
        <v>920</v>
      </c>
      <c r="C13896">
        <v>2.2346715582233615E-2</v>
      </c>
      <c r="D13896">
        <f>ind_portfolios[[#This Row],[std]]^2</f>
        <v>7.3481789032338336E-3</v>
      </c>
      <c r="E13896">
        <v>8.5721519487429954E-2</v>
      </c>
      <c r="F13896">
        <v>0.53234410920465158</v>
      </c>
      <c r="G13896">
        <v>1.298466037936338</v>
      </c>
      <c r="H13896">
        <v>4.0918831293526988E-3</v>
      </c>
      <c r="I13896">
        <v>0.13723772353016148</v>
      </c>
      <c r="J13896">
        <v>0.11371718150229367</v>
      </c>
      <c r="K13896">
        <v>9.006652669840744E-3</v>
      </c>
      <c r="L13896">
        <v>5.0746862807482689E-2</v>
      </c>
    </row>
    <row r="13897" spans="1:12" x14ac:dyDescent="0.25">
      <c r="A13897" s="2">
        <v>43770</v>
      </c>
      <c r="B13897" s="1" t="s">
        <v>1848</v>
      </c>
      <c r="C13897">
        <v>2.3596089832648739E-2</v>
      </c>
      <c r="D13897">
        <f>ind_portfolios[[#This Row],[std]]^2</f>
        <v>1.3306211147103821E-2</v>
      </c>
      <c r="E13897">
        <v>0.11535255154136739</v>
      </c>
      <c r="F13897">
        <v>3.0558313248648401E-2</v>
      </c>
      <c r="G13897">
        <v>-0.33950001779267858</v>
      </c>
      <c r="H13897">
        <v>4.9965507435104414E-3</v>
      </c>
      <c r="I13897">
        <v>9.1631485388410969E-2</v>
      </c>
      <c r="J13897">
        <v>9.1800113672242223E-2</v>
      </c>
      <c r="K13897">
        <v>1.9669083369521688E-2</v>
      </c>
      <c r="L13897">
        <v>3.8174768406469217E-2</v>
      </c>
    </row>
    <row r="13898" spans="1:12" x14ac:dyDescent="0.25">
      <c r="A13898" s="2">
        <v>43770</v>
      </c>
      <c r="B13898" s="1" t="s">
        <v>204</v>
      </c>
      <c r="C13898">
        <v>2.7328381885699791E-3</v>
      </c>
      <c r="D13898">
        <f>ind_portfolios[[#This Row],[std]]^2</f>
        <v>5.9130433612895588E-3</v>
      </c>
      <c r="E13898">
        <v>7.6896315654844991E-2</v>
      </c>
      <c r="F13898">
        <v>-0.49404087469808422</v>
      </c>
      <c r="G13898">
        <v>1.3855364858502357</v>
      </c>
      <c r="H13898">
        <v>6.5798153024162675E-3</v>
      </c>
      <c r="I13898">
        <v>0.21182381168387884</v>
      </c>
      <c r="J13898">
        <v>0.218001748056626</v>
      </c>
      <c r="K13898">
        <v>1.9315085029631112E-4</v>
      </c>
      <c r="L13898">
        <v>5.3138617837530835E-2</v>
      </c>
    </row>
    <row r="13899" spans="1:12" x14ac:dyDescent="0.25">
      <c r="A13899" s="2">
        <v>43770</v>
      </c>
      <c r="B13899" s="1" t="s">
        <v>1449</v>
      </c>
      <c r="C13899">
        <v>-1.4004085558574028E-2</v>
      </c>
      <c r="D13899">
        <f>ind_portfolios[[#This Row],[std]]^2</f>
        <v>3.0946478916452337E-2</v>
      </c>
      <c r="E13899">
        <v>0.17591611329395707</v>
      </c>
      <c r="F13899">
        <v>-1.1104668290870816</v>
      </c>
      <c r="G13899">
        <v>2.5065433062722544</v>
      </c>
      <c r="H13899">
        <v>7.7516145215490847E-3</v>
      </c>
      <c r="I13899">
        <v>4.2339002774204111E-2</v>
      </c>
      <c r="J13899">
        <v>4.5581839383690051E-2</v>
      </c>
      <c r="K13899">
        <v>0.10445904290844422</v>
      </c>
      <c r="L13899">
        <v>2.5661179872422904E-2</v>
      </c>
    </row>
    <row r="13900" spans="1:12" x14ac:dyDescent="0.25">
      <c r="A13900" s="2">
        <v>43770</v>
      </c>
      <c r="B13900" s="1" t="s">
        <v>634</v>
      </c>
      <c r="C13900">
        <v>1.2882825584426031E-2</v>
      </c>
      <c r="D13900">
        <f>ind_portfolios[[#This Row],[std]]^2</f>
        <v>1.0859538979870225E-2</v>
      </c>
      <c r="E13900">
        <v>0.10420911178908601</v>
      </c>
      <c r="F13900">
        <v>-0.12076470293100633</v>
      </c>
      <c r="G13900">
        <v>-0.2679601540814005</v>
      </c>
      <c r="H13900">
        <v>5.7143799818288364E-3</v>
      </c>
      <c r="I13900">
        <v>0.11211170351880065</v>
      </c>
      <c r="J13900">
        <v>0.11215345232784311</v>
      </c>
      <c r="K13900">
        <v>9.5236825160206588E-3</v>
      </c>
      <c r="L13900">
        <v>4.178074268585405E-2</v>
      </c>
    </row>
    <row r="13901" spans="1:12" x14ac:dyDescent="0.25">
      <c r="A13901" s="2">
        <v>43770</v>
      </c>
      <c r="B13901" s="1" t="s">
        <v>1718</v>
      </c>
      <c r="C13901">
        <v>-6.1475124817593997E-3</v>
      </c>
      <c r="D13901">
        <f>ind_portfolios[[#This Row],[std]]^2</f>
        <v>9.0187431875286654E-3</v>
      </c>
      <c r="E13901">
        <v>9.4967063698572177E-2</v>
      </c>
      <c r="F13901">
        <v>-0.45869051995708549</v>
      </c>
      <c r="G13901">
        <v>0.16940494904678616</v>
      </c>
      <c r="H13901">
        <v>7.9366245713065851E-3</v>
      </c>
      <c r="I13901">
        <v>0.12654371493842273</v>
      </c>
      <c r="J13901">
        <v>0.11866606327143354</v>
      </c>
      <c r="K13901">
        <v>7.5469404376940531E-3</v>
      </c>
      <c r="L13901">
        <v>4.5678320908204964E-2</v>
      </c>
    </row>
    <row r="13902" spans="1:12" x14ac:dyDescent="0.25">
      <c r="A13902" s="2">
        <v>43770</v>
      </c>
      <c r="B13902" s="1" t="s">
        <v>1388</v>
      </c>
      <c r="C13902">
        <v>-1.2771085844698732E-3</v>
      </c>
      <c r="D13902">
        <f>ind_portfolios[[#This Row],[std]]^2</f>
        <v>3.4576042346915525E-2</v>
      </c>
      <c r="E13902">
        <v>0.18594634265538951</v>
      </c>
      <c r="F13902">
        <v>0.7385933813996356</v>
      </c>
      <c r="G13902">
        <v>1.3296857740343366</v>
      </c>
      <c r="H13902">
        <v>7.1950966404561731E-3</v>
      </c>
      <c r="I13902">
        <v>2.8502773111384074E-2</v>
      </c>
      <c r="J13902">
        <v>2.3080694239676156E-2</v>
      </c>
      <c r="K13902">
        <v>0.25069643136602549</v>
      </c>
      <c r="L13902">
        <v>2.4561483822897162E-2</v>
      </c>
    </row>
    <row r="13903" spans="1:12" x14ac:dyDescent="0.25">
      <c r="A13903" s="2">
        <v>43770</v>
      </c>
      <c r="B13903" s="1" t="s">
        <v>636</v>
      </c>
      <c r="C13903">
        <v>2.3121636486394502E-2</v>
      </c>
      <c r="D13903">
        <f>ind_portfolios[[#This Row],[std]]^2</f>
        <v>5.8145281584480089E-2</v>
      </c>
      <c r="E13903">
        <v>0.24113332740307816</v>
      </c>
      <c r="F13903">
        <v>-0.89254168094857611</v>
      </c>
      <c r="G13903">
        <v>1.5245781247368635</v>
      </c>
      <c r="H13903">
        <v>6.0513593523078488E-3</v>
      </c>
      <c r="I13903">
        <v>4.7891772391550638E-2</v>
      </c>
      <c r="J13903">
        <v>0.10958109920572114</v>
      </c>
      <c r="K13903">
        <v>1.0439068207045484E-2</v>
      </c>
      <c r="L13903">
        <v>1.8082265464273061E-2</v>
      </c>
    </row>
    <row r="13904" spans="1:12" x14ac:dyDescent="0.25">
      <c r="A13904" s="2">
        <v>43770</v>
      </c>
      <c r="B13904" s="1" t="s">
        <v>638</v>
      </c>
      <c r="C13904">
        <v>4.2886497828820858E-3</v>
      </c>
      <c r="D13904">
        <f>ind_portfolios[[#This Row],[std]]^2</f>
        <v>1.2119442910204245E-2</v>
      </c>
      <c r="E13904">
        <v>0.11008834139092225</v>
      </c>
      <c r="F13904">
        <v>-1.0663574581976629</v>
      </c>
      <c r="G13904">
        <v>3.2700946918443927</v>
      </c>
      <c r="H13904">
        <v>6.7208102115915496E-3</v>
      </c>
      <c r="I13904">
        <v>0.10210329936258108</v>
      </c>
      <c r="J13904">
        <v>0.10381534803312646</v>
      </c>
      <c r="K13904">
        <v>1.2821019502112917E-2</v>
      </c>
      <c r="L13904">
        <v>3.9734734647258518E-2</v>
      </c>
    </row>
    <row r="13905" spans="1:12" x14ac:dyDescent="0.25">
      <c r="A13905" s="2">
        <v>43770</v>
      </c>
      <c r="B13905" s="1" t="s">
        <v>1900</v>
      </c>
      <c r="C13905">
        <v>1.4456421108622131E-2</v>
      </c>
      <c r="D13905">
        <f>ind_portfolios[[#This Row],[std]]^2</f>
        <v>2.0312655790785492E-2</v>
      </c>
      <c r="E13905">
        <v>0.14252247468657528</v>
      </c>
      <c r="F13905">
        <v>-0.32451380611543545</v>
      </c>
      <c r="G13905">
        <v>0.24706150535574967</v>
      </c>
      <c r="H13905">
        <v>5.8127694162522685E-3</v>
      </c>
      <c r="I13905">
        <v>9.31023022827841E-2</v>
      </c>
      <c r="J13905">
        <v>0.14467280609635305</v>
      </c>
      <c r="K13905">
        <v>2.9620709808775205E-3</v>
      </c>
      <c r="L13905">
        <v>2.9984421907224123E-2</v>
      </c>
    </row>
    <row r="13906" spans="1:12" x14ac:dyDescent="0.25">
      <c r="A13906" s="2">
        <v>43770</v>
      </c>
      <c r="B13906" s="1" t="s">
        <v>209</v>
      </c>
      <c r="C13906">
        <v>1.4265314063079968E-3</v>
      </c>
      <c r="D13906">
        <f>ind_portfolios[[#This Row],[std]]^2</f>
        <v>3.8557435183257135E-3</v>
      </c>
      <c r="E13906">
        <v>6.2094633571072096E-2</v>
      </c>
      <c r="F13906">
        <v>-0.87888153102062083</v>
      </c>
      <c r="G13906">
        <v>1.352524693887756</v>
      </c>
      <c r="H13906">
        <v>6.7886082301251731E-3</v>
      </c>
      <c r="I13906">
        <v>0.25943156419323149</v>
      </c>
      <c r="J13906">
        <v>0.2132323633025425</v>
      </c>
      <c r="K13906">
        <v>2.319344799601849E-4</v>
      </c>
      <c r="L13906">
        <v>6.6005795529276476E-2</v>
      </c>
    </row>
    <row r="13907" spans="1:12" x14ac:dyDescent="0.25">
      <c r="A13907" s="2">
        <v>43770</v>
      </c>
      <c r="B13907" s="1" t="s">
        <v>1608</v>
      </c>
      <c r="C13907">
        <v>3.3695580426028218E-3</v>
      </c>
      <c r="D13907">
        <f>ind_portfolios[[#This Row],[std]]^2</f>
        <v>5.3763013223734691E-3</v>
      </c>
      <c r="E13907">
        <v>7.3323265900895801E-2</v>
      </c>
      <c r="F13907">
        <v>-0.68495363302238321</v>
      </c>
      <c r="G13907">
        <v>0.32202746193960419</v>
      </c>
      <c r="H13907">
        <v>6.2210783285853131E-3</v>
      </c>
      <c r="I13907">
        <v>0.27826117365969161</v>
      </c>
      <c r="J13907">
        <v>0.34204888680030326</v>
      </c>
      <c r="K13907">
        <v>1.1491684065147611E-6</v>
      </c>
      <c r="L13907">
        <v>5.1117300075218912E-2</v>
      </c>
    </row>
    <row r="13908" spans="1:12" x14ac:dyDescent="0.25">
      <c r="A13908" s="2">
        <v>43770</v>
      </c>
      <c r="B13908" s="1" t="s">
        <v>1311</v>
      </c>
      <c r="C13908">
        <v>6.7586958389975861E-3</v>
      </c>
      <c r="D13908">
        <f>ind_portfolios[[#This Row],[std]]^2</f>
        <v>4.3076501848342018E-2</v>
      </c>
      <c r="E13908">
        <v>0.20754879389758452</v>
      </c>
      <c r="F13908">
        <v>1.5499065552123454</v>
      </c>
      <c r="G13908">
        <v>5.6349170974306801</v>
      </c>
      <c r="H13908">
        <v>6.6178792721435266E-3</v>
      </c>
      <c r="I13908">
        <v>8.0017838496355742E-2</v>
      </c>
      <c r="J13908">
        <v>0.2266279206850936</v>
      </c>
      <c r="K13908">
        <v>1.3841940422310275E-4</v>
      </c>
      <c r="L13908">
        <v>1.9578838554401849E-2</v>
      </c>
    </row>
    <row r="13909" spans="1:12" x14ac:dyDescent="0.25">
      <c r="A13909" s="2">
        <v>43770</v>
      </c>
      <c r="B13909" s="1" t="s">
        <v>210</v>
      </c>
      <c r="C13909">
        <v>-1.1079835622504648E-3</v>
      </c>
      <c r="D13909">
        <f>ind_portfolios[[#This Row],[std]]^2</f>
        <v>1.1907485907264998E-2</v>
      </c>
      <c r="E13909">
        <v>0.10912142735166636</v>
      </c>
      <c r="F13909">
        <v>0.15867419116796397</v>
      </c>
      <c r="G13909">
        <v>0.41273423171787194</v>
      </c>
      <c r="H13909">
        <v>7.2814111774171615E-3</v>
      </c>
      <c r="I13909">
        <v>0.11075586079407326</v>
      </c>
      <c r="J13909">
        <v>0.12001979055627289</v>
      </c>
      <c r="K13909">
        <v>7.1902389090138475E-3</v>
      </c>
      <c r="L13909">
        <v>3.9722750200642483E-2</v>
      </c>
    </row>
    <row r="13910" spans="1:12" x14ac:dyDescent="0.25">
      <c r="A13910" s="2">
        <v>43770</v>
      </c>
      <c r="B13910" s="1" t="s">
        <v>639</v>
      </c>
      <c r="C13910">
        <v>1.0233632745796127E-2</v>
      </c>
      <c r="D13910">
        <f>ind_portfolios[[#This Row],[std]]^2</f>
        <v>4.1115318575249476E-3</v>
      </c>
      <c r="E13910">
        <v>6.4121227822967863E-2</v>
      </c>
      <c r="F13910">
        <v>-0.13217481570855419</v>
      </c>
      <c r="G13910">
        <v>-1.9888509588918968E-2</v>
      </c>
      <c r="H13910">
        <v>4.3974107508058845E-3</v>
      </c>
      <c r="I13910">
        <v>0.26982449165599093</v>
      </c>
      <c r="J13910">
        <v>0.24596071652383664</v>
      </c>
      <c r="K13910">
        <v>6.4883263939094141E-5</v>
      </c>
      <c r="L13910">
        <v>6.2576036359908105E-2</v>
      </c>
    </row>
    <row r="13911" spans="1:12" x14ac:dyDescent="0.25">
      <c r="A13911" s="2">
        <v>43770</v>
      </c>
      <c r="B13911" s="1" t="s">
        <v>640</v>
      </c>
      <c r="C13911">
        <v>1.8359631471542244E-2</v>
      </c>
      <c r="D13911">
        <f>ind_portfolios[[#This Row],[std]]^2</f>
        <v>3.5151849875769037E-3</v>
      </c>
      <c r="E13911">
        <v>5.9288995501500137E-2</v>
      </c>
      <c r="F13911">
        <v>-0.91565656072661294</v>
      </c>
      <c r="G13911">
        <v>2.1883746518553586</v>
      </c>
      <c r="H13911">
        <v>4.9646848194961901E-4</v>
      </c>
      <c r="I13911">
        <v>0.36287367927898656</v>
      </c>
      <c r="J13911">
        <v>0.38032815444270451</v>
      </c>
      <c r="K13911">
        <v>1.9831026068889586E-7</v>
      </c>
      <c r="L13911">
        <v>6.1350722937213262E-2</v>
      </c>
    </row>
    <row r="13912" spans="1:12" x14ac:dyDescent="0.25">
      <c r="A13912" s="2">
        <v>43770</v>
      </c>
      <c r="B13912" s="1" t="s">
        <v>1450</v>
      </c>
      <c r="C13912">
        <v>-1.0520508512202565E-4</v>
      </c>
      <c r="D13912">
        <f>ind_portfolios[[#This Row],[std]]^2</f>
        <v>2.2140335397966823E-2</v>
      </c>
      <c r="E13912">
        <v>0.1487962882533258</v>
      </c>
      <c r="F13912">
        <v>-0.90744865233584804</v>
      </c>
      <c r="G13912">
        <v>6.3118355231985941</v>
      </c>
      <c r="H13912">
        <v>7.167303163016254E-3</v>
      </c>
      <c r="I13912">
        <v>8.1817896652454841E-2</v>
      </c>
      <c r="J13912">
        <v>0.12178117825895357</v>
      </c>
      <c r="K13912">
        <v>6.7510006152392216E-3</v>
      </c>
      <c r="L13912">
        <v>2.9101955160381068E-2</v>
      </c>
    </row>
    <row r="13913" spans="1:12" x14ac:dyDescent="0.25">
      <c r="A13913" s="2">
        <v>43770</v>
      </c>
      <c r="B13913" s="1" t="s">
        <v>643</v>
      </c>
      <c r="C13913">
        <v>3.8283000690333313E-3</v>
      </c>
      <c r="D13913">
        <f>ind_portfolios[[#This Row],[std]]^2</f>
        <v>3.9035698654444314E-3</v>
      </c>
      <c r="E13913">
        <v>6.2478555244535154E-2</v>
      </c>
      <c r="F13913">
        <v>4.2922530111368783E-2</v>
      </c>
      <c r="G13913">
        <v>0.29602956780854717</v>
      </c>
      <c r="H13913">
        <v>5.884038711954389E-3</v>
      </c>
      <c r="I13913">
        <v>0.33295634336257685</v>
      </c>
      <c r="J13913">
        <v>0.35557883128969792</v>
      </c>
      <c r="K13913">
        <v>6.2444837881188802E-7</v>
      </c>
      <c r="L13913">
        <v>5.9369968090471147E-2</v>
      </c>
    </row>
    <row r="13914" spans="1:12" x14ac:dyDescent="0.25">
      <c r="A13914" s="2">
        <v>43770</v>
      </c>
      <c r="B13914" s="1" t="s">
        <v>1451</v>
      </c>
      <c r="C13914">
        <v>2.2483159797762758E-2</v>
      </c>
      <c r="D13914">
        <f>ind_portfolios[[#This Row],[std]]^2</f>
        <v>1.3368398676510566E-2</v>
      </c>
      <c r="E13914">
        <v>0.11562179152958393</v>
      </c>
      <c r="F13914">
        <v>1.35967254189352E-2</v>
      </c>
      <c r="G13914">
        <v>-0.4596959933969802</v>
      </c>
      <c r="H13914">
        <v>4.0507783115758464E-3</v>
      </c>
      <c r="I13914">
        <v>0.13823311405578506</v>
      </c>
      <c r="J13914">
        <v>0.20989540299020062</v>
      </c>
      <c r="K13914">
        <v>2.6347906956326357E-4</v>
      </c>
      <c r="L13914">
        <v>3.5523479227443991E-2</v>
      </c>
    </row>
    <row r="13915" spans="1:12" x14ac:dyDescent="0.25">
      <c r="A13915" s="2">
        <v>43770</v>
      </c>
      <c r="B13915" s="1" t="s">
        <v>215</v>
      </c>
      <c r="C13915">
        <v>1.4765865132532356E-2</v>
      </c>
      <c r="D13915">
        <f>ind_portfolios[[#This Row],[std]]^2</f>
        <v>1.4087391427485808E-2</v>
      </c>
      <c r="E13915">
        <v>0.11869031732827159</v>
      </c>
      <c r="F13915">
        <v>-0.25946229162611867</v>
      </c>
      <c r="G13915">
        <v>-0.1698104886278804</v>
      </c>
      <c r="H13915">
        <v>4.5649576087346613E-3</v>
      </c>
      <c r="I13915">
        <v>0.17565769917437535</v>
      </c>
      <c r="J13915">
        <v>0.3571612354629623</v>
      </c>
      <c r="K13915">
        <v>5.810081532829276E-7</v>
      </c>
      <c r="L13915">
        <v>3.1213942978347925E-2</v>
      </c>
    </row>
    <row r="13916" spans="1:12" x14ac:dyDescent="0.25">
      <c r="A13916" s="2">
        <v>43770</v>
      </c>
      <c r="B13916" s="1" t="s">
        <v>1719</v>
      </c>
      <c r="C13916">
        <v>2.2431693705271707E-3</v>
      </c>
      <c r="D13916">
        <f>ind_portfolios[[#This Row],[std]]^2</f>
        <v>4.2647315751119814E-3</v>
      </c>
      <c r="E13916">
        <v>6.5304912335229282E-2</v>
      </c>
      <c r="F13916">
        <v>5.5207412403054552E-2</v>
      </c>
      <c r="G13916">
        <v>-0.17515777112915965</v>
      </c>
      <c r="H13916">
        <v>6.8156232467878938E-3</v>
      </c>
      <c r="I13916">
        <v>0.15294086213646349</v>
      </c>
      <c r="J13916">
        <v>8.196682716693196E-2</v>
      </c>
      <c r="K13916">
        <v>2.7928544442676551E-2</v>
      </c>
      <c r="L13916">
        <v>6.7794776175148189E-2</v>
      </c>
    </row>
    <row r="13917" spans="1:12" x14ac:dyDescent="0.25">
      <c r="A13917" s="2">
        <v>43770</v>
      </c>
      <c r="B13917" s="1" t="s">
        <v>1389</v>
      </c>
      <c r="C13917">
        <v>3.2568516601507104E-3</v>
      </c>
      <c r="D13917">
        <f>ind_portfolios[[#This Row],[std]]^2</f>
        <v>2.5884825518572067E-3</v>
      </c>
      <c r="E13917">
        <v>5.0877131914615695E-2</v>
      </c>
      <c r="F13917">
        <v>-0.22068673333878838</v>
      </c>
      <c r="G13917">
        <v>1.8050370479883888</v>
      </c>
      <c r="H13917">
        <v>5.728889822101786E-3</v>
      </c>
      <c r="I13917">
        <v>0.43901467777211478</v>
      </c>
      <c r="J13917">
        <v>0.40992336920280242</v>
      </c>
      <c r="K13917">
        <v>4.7489881129187906E-8</v>
      </c>
      <c r="L13917">
        <v>6.9766105677883966E-2</v>
      </c>
    </row>
    <row r="13918" spans="1:12" x14ac:dyDescent="0.25">
      <c r="A13918" s="2">
        <v>43770</v>
      </c>
      <c r="B13918" s="1" t="s">
        <v>924</v>
      </c>
      <c r="C13918">
        <v>-1.0676874779342824E-2</v>
      </c>
      <c r="D13918">
        <f>ind_portfolios[[#This Row],[std]]^2</f>
        <v>3.9277882013719206E-2</v>
      </c>
      <c r="E13918">
        <v>0.19818648292383415</v>
      </c>
      <c r="F13918">
        <v>-0.50790674793454882</v>
      </c>
      <c r="G13918">
        <v>5.6211786570115194</v>
      </c>
      <c r="H13918">
        <v>7.7678147040840589E-3</v>
      </c>
      <c r="I13918">
        <v>5.7050327220108443E-2</v>
      </c>
      <c r="J13918">
        <v>0.10504217253734933</v>
      </c>
      <c r="K13918">
        <v>1.2272611729960303E-2</v>
      </c>
      <c r="L13918">
        <v>2.2056680360106967E-2</v>
      </c>
    </row>
    <row r="13919" spans="1:12" x14ac:dyDescent="0.25">
      <c r="A13919" s="2">
        <v>43770</v>
      </c>
      <c r="B13919" s="1" t="s">
        <v>221</v>
      </c>
      <c r="C13919">
        <v>-3.2321564725066955E-2</v>
      </c>
      <c r="D13919">
        <f>ind_portfolios[[#This Row],[std]]^2</f>
        <v>2.5393171230258575E-2</v>
      </c>
      <c r="E13919">
        <v>0.15935234930887771</v>
      </c>
      <c r="F13919">
        <v>-0.48322338484634525</v>
      </c>
      <c r="G13919">
        <v>0.3960911015182762</v>
      </c>
      <c r="H13919">
        <v>9.6058600572503528E-3</v>
      </c>
      <c r="I13919">
        <v>7.571305949547763E-2</v>
      </c>
      <c r="J13919">
        <v>0.11960735540931625</v>
      </c>
      <c r="K13919">
        <v>7.2971081331050019E-3</v>
      </c>
      <c r="L13919">
        <v>2.7207749906322038E-2</v>
      </c>
    </row>
    <row r="13920" spans="1:12" x14ac:dyDescent="0.25">
      <c r="A13920" s="2">
        <v>43770</v>
      </c>
      <c r="B13920" s="1" t="s">
        <v>223</v>
      </c>
      <c r="C13920">
        <v>1.0896523002880212E-2</v>
      </c>
      <c r="D13920">
        <f>ind_portfolios[[#This Row],[std]]^2</f>
        <v>7.4633815581058929E-3</v>
      </c>
      <c r="E13920">
        <v>8.6390865015381652E-2</v>
      </c>
      <c r="F13920">
        <v>0.16865447284662552</v>
      </c>
      <c r="G13920">
        <v>0.46227055202898937</v>
      </c>
      <c r="H13920">
        <v>5.4884118101534065E-3</v>
      </c>
      <c r="I13920">
        <v>0.15328593292002643</v>
      </c>
      <c r="J13920">
        <v>0.1440919114986175</v>
      </c>
      <c r="K13920">
        <v>3.0250191790219829E-3</v>
      </c>
      <c r="L13920">
        <v>4.9483298045244442E-2</v>
      </c>
    </row>
    <row r="13921" spans="1:12" x14ac:dyDescent="0.25">
      <c r="A13921" s="2">
        <v>43770</v>
      </c>
      <c r="B13921" s="1" t="s">
        <v>224</v>
      </c>
      <c r="C13921">
        <v>3.3008357902094649E-3</v>
      </c>
      <c r="D13921">
        <f>ind_portfolios[[#This Row],[std]]^2</f>
        <v>6.7234194875349079E-3</v>
      </c>
      <c r="E13921">
        <v>8.199646021344402E-2</v>
      </c>
      <c r="F13921">
        <v>-7.8078308932252469E-2</v>
      </c>
      <c r="G13921">
        <v>-0.59728028277439638</v>
      </c>
      <c r="H13921">
        <v>6.6818951505864125E-3</v>
      </c>
      <c r="I13921">
        <v>0.14444837124653157</v>
      </c>
      <c r="J13921">
        <v>0.11526962011679659</v>
      </c>
      <c r="K13921">
        <v>8.5209210087302117E-3</v>
      </c>
      <c r="L13921">
        <v>5.3005783774509256E-2</v>
      </c>
    </row>
    <row r="13922" spans="1:12" x14ac:dyDescent="0.25">
      <c r="A13922" s="2">
        <v>43770</v>
      </c>
      <c r="B13922" s="1" t="s">
        <v>1959</v>
      </c>
      <c r="C13922">
        <v>1.750232858619059E-2</v>
      </c>
      <c r="D13922">
        <f>ind_portfolios[[#This Row],[std]]^2</f>
        <v>1.0511355060344625E-2</v>
      </c>
      <c r="E13922">
        <v>0.10252489970902008</v>
      </c>
      <c r="F13922">
        <v>5.7124244492242744E-2</v>
      </c>
      <c r="G13922">
        <v>-0.26532984392897285</v>
      </c>
      <c r="H13922">
        <v>5.5054887142851165E-3</v>
      </c>
      <c r="I13922">
        <v>9.4456390862967671E-2</v>
      </c>
      <c r="J13922">
        <v>7.7058536353751469E-2</v>
      </c>
      <c r="K13922">
        <v>3.3283242998421392E-2</v>
      </c>
      <c r="L13922">
        <v>4.3298277578122969E-2</v>
      </c>
    </row>
    <row r="13923" spans="1:12" x14ac:dyDescent="0.25">
      <c r="A13923" s="2">
        <v>43770</v>
      </c>
      <c r="B13923" s="1" t="s">
        <v>225</v>
      </c>
      <c r="C13923">
        <v>2.0922334715334754E-2</v>
      </c>
      <c r="D13923">
        <f>ind_portfolios[[#This Row],[std]]^2</f>
        <v>9.5705705653151667E-3</v>
      </c>
      <c r="E13923">
        <v>9.7829292981781113E-2</v>
      </c>
      <c r="F13923">
        <v>-0.24073939461214408</v>
      </c>
      <c r="G13923">
        <v>-0.2731766381635512</v>
      </c>
      <c r="H13923">
        <v>3.4894840230236261E-3</v>
      </c>
      <c r="I13923">
        <v>0.17537294623823699</v>
      </c>
      <c r="J13923">
        <v>0.24185907122509029</v>
      </c>
      <c r="K13923">
        <v>7.6298796082829845E-5</v>
      </c>
      <c r="L13923">
        <v>4.112623486535294E-2</v>
      </c>
    </row>
    <row r="13924" spans="1:12" x14ac:dyDescent="0.25">
      <c r="A13924" s="2">
        <v>43770</v>
      </c>
      <c r="B13924" s="1" t="s">
        <v>1057</v>
      </c>
      <c r="C13924">
        <v>3.6416588039152576E-3</v>
      </c>
      <c r="D13924">
        <f>ind_portfolios[[#This Row],[std]]^2</f>
        <v>5.2020773571470414E-3</v>
      </c>
      <c r="E13924">
        <v>7.212542795122287E-2</v>
      </c>
      <c r="F13924">
        <v>3.4375278542106728E-3</v>
      </c>
      <c r="G13924">
        <v>0.71101156282008748</v>
      </c>
      <c r="H13924">
        <v>6.2825376167735709E-3</v>
      </c>
      <c r="I13924">
        <v>0.24059307437557637</v>
      </c>
      <c r="J13924">
        <v>0.24742433082060372</v>
      </c>
      <c r="K13924">
        <v>6.1226599827494382E-5</v>
      </c>
      <c r="L13924">
        <v>5.5577573085275417E-2</v>
      </c>
    </row>
    <row r="13925" spans="1:12" x14ac:dyDescent="0.25">
      <c r="A13925" s="2">
        <v>43770</v>
      </c>
      <c r="B13925" s="1" t="s">
        <v>1902</v>
      </c>
      <c r="C13925">
        <v>5.8352916452634445E-3</v>
      </c>
      <c r="D13925">
        <f>ind_portfolios[[#This Row],[std]]^2</f>
        <v>9.9439264837881316E-3</v>
      </c>
      <c r="E13925">
        <v>9.9719238283232647E-2</v>
      </c>
      <c r="F13925">
        <v>-0.30364722679994116</v>
      </c>
      <c r="G13925">
        <v>-0.63803582895846178</v>
      </c>
      <c r="H13925">
        <v>6.1834547254723538E-3</v>
      </c>
      <c r="I13925">
        <v>0.16712802684912673</v>
      </c>
      <c r="J13925">
        <v>0.22822111947659035</v>
      </c>
      <c r="K13925">
        <v>1.3011643633284971E-4</v>
      </c>
      <c r="L13925">
        <v>4.0708058256412945E-2</v>
      </c>
    </row>
    <row r="13926" spans="1:12" x14ac:dyDescent="0.25">
      <c r="A13926" s="2">
        <v>43770</v>
      </c>
      <c r="B13926" s="1" t="s">
        <v>227</v>
      </c>
      <c r="C13926">
        <v>1.3857780871609267E-3</v>
      </c>
      <c r="D13926">
        <f>ind_portfolios[[#This Row],[std]]^2</f>
        <v>6.717501680590033E-3</v>
      </c>
      <c r="E13926">
        <v>8.1960366523033762E-2</v>
      </c>
      <c r="F13926">
        <v>-0.37547068330021599</v>
      </c>
      <c r="G13926">
        <v>0.21038030006456587</v>
      </c>
      <c r="H13926">
        <v>6.7532003704688683E-3</v>
      </c>
      <c r="I13926">
        <v>0.29261188174529867</v>
      </c>
      <c r="J13926">
        <v>0.47259710031941388</v>
      </c>
      <c r="K13926">
        <v>1.8115223521700576E-9</v>
      </c>
      <c r="L13926">
        <v>4.0943056387189876E-2</v>
      </c>
    </row>
    <row r="13927" spans="1:12" x14ac:dyDescent="0.25">
      <c r="A13927" s="2">
        <v>43770</v>
      </c>
      <c r="B13927" s="1" t="s">
        <v>1313</v>
      </c>
      <c r="C13927">
        <v>1.0096555515871299E-2</v>
      </c>
      <c r="D13927">
        <f>ind_portfolios[[#This Row],[std]]^2</f>
        <v>2.4877331091733065E-3</v>
      </c>
      <c r="E13927">
        <v>4.9877180244810415E-2</v>
      </c>
      <c r="F13927">
        <v>0.32512727500285826</v>
      </c>
      <c r="G13927">
        <v>0.58312275323189411</v>
      </c>
      <c r="H13927">
        <v>5.6990192013323011E-3</v>
      </c>
      <c r="I13927">
        <v>0.14457171067970506</v>
      </c>
      <c r="J13927">
        <v>4.2723790905871119E-2</v>
      </c>
      <c r="K13927">
        <v>0.11624831778360242</v>
      </c>
      <c r="L13927">
        <v>9.0642032325451843E-2</v>
      </c>
    </row>
    <row r="13928" spans="1:12" x14ac:dyDescent="0.25">
      <c r="A13928" s="2">
        <v>43770</v>
      </c>
      <c r="B13928" s="1" t="s">
        <v>230</v>
      </c>
      <c r="C13928">
        <v>6.8488177526031414E-3</v>
      </c>
      <c r="D13928">
        <f>ind_portfolios[[#This Row],[std]]^2</f>
        <v>1.679736935846421E-3</v>
      </c>
      <c r="E13928">
        <v>4.0984593884122129E-2</v>
      </c>
      <c r="F13928">
        <v>-0.53103647603910797</v>
      </c>
      <c r="G13928">
        <v>0.7821631301632328</v>
      </c>
      <c r="H13928">
        <v>3.6823759242063741E-3</v>
      </c>
      <c r="I13928">
        <v>0.5075795130782611</v>
      </c>
      <c r="J13928">
        <v>0.35558939190696676</v>
      </c>
      <c r="K13928">
        <v>6.2414830194655971E-7</v>
      </c>
      <c r="L13928">
        <v>9.0505213925230227E-2</v>
      </c>
    </row>
    <row r="13929" spans="1:12" x14ac:dyDescent="0.25">
      <c r="A13929" s="2">
        <v>43770</v>
      </c>
      <c r="B13929" s="1" t="s">
        <v>232</v>
      </c>
      <c r="C13929">
        <v>-8.7758842050124145E-3</v>
      </c>
      <c r="D13929">
        <f>ind_portfolios[[#This Row],[std]]^2</f>
        <v>1.019655173487395E-2</v>
      </c>
      <c r="E13929">
        <v>0.10097797648435004</v>
      </c>
      <c r="F13929">
        <v>-0.62197990814633886</v>
      </c>
      <c r="G13929">
        <v>0.46455104714533846</v>
      </c>
      <c r="H13929">
        <v>7.8395925559055051E-3</v>
      </c>
      <c r="I13929">
        <v>7.7587287590027434E-2</v>
      </c>
      <c r="J13929">
        <v>5.0435208524851748E-2</v>
      </c>
      <c r="K13929">
        <v>8.7261192862360545E-2</v>
      </c>
      <c r="L13929">
        <v>4.4591135618301268E-2</v>
      </c>
    </row>
    <row r="13930" spans="1:12" x14ac:dyDescent="0.25">
      <c r="A13930" s="2">
        <v>43770</v>
      </c>
      <c r="B13930" s="1" t="s">
        <v>927</v>
      </c>
      <c r="C13930">
        <v>1.8699481689601744E-2</v>
      </c>
      <c r="D13930">
        <f>ind_portfolios[[#This Row],[std]]^2</f>
        <v>0.11197905213181419</v>
      </c>
      <c r="E13930">
        <v>0.33463271228589442</v>
      </c>
      <c r="F13930">
        <v>0.49603748398136494</v>
      </c>
      <c r="G13930">
        <v>25.181852704080956</v>
      </c>
      <c r="H13930">
        <v>7.0842066200198532E-3</v>
      </c>
      <c r="I13930">
        <v>3.9834732026821701E-3</v>
      </c>
      <c r="J13930">
        <v>1.4600238215720656E-3</v>
      </c>
      <c r="K13930">
        <v>0.77386442869529093</v>
      </c>
      <c r="L13930">
        <v>1.3798352308462252E-2</v>
      </c>
    </row>
    <row r="13931" spans="1:12" x14ac:dyDescent="0.25">
      <c r="A13931" s="2">
        <v>43770</v>
      </c>
      <c r="B13931" s="1" t="s">
        <v>234</v>
      </c>
      <c r="C13931">
        <v>7.8075414525450434E-3</v>
      </c>
      <c r="D13931">
        <f>ind_portfolios[[#This Row],[std]]^2</f>
        <v>6.1545367776906596E-3</v>
      </c>
      <c r="E13931">
        <v>7.8450855812353379E-2</v>
      </c>
      <c r="F13931">
        <v>-0.295686933239864</v>
      </c>
      <c r="G13931">
        <v>0.20174976911707709</v>
      </c>
      <c r="H13931">
        <v>5.0648219673135025E-3</v>
      </c>
      <c r="I13931">
        <v>0.2681860288091561</v>
      </c>
      <c r="J13931">
        <v>0.36371986816584273</v>
      </c>
      <c r="K13931">
        <v>4.3015738984664362E-7</v>
      </c>
      <c r="L13931">
        <v>4.6982853526074321E-2</v>
      </c>
    </row>
    <row r="13932" spans="1:12" x14ac:dyDescent="0.25">
      <c r="A13932" s="2">
        <v>43770</v>
      </c>
      <c r="B13932" s="1" t="s">
        <v>1960</v>
      </c>
      <c r="C13932">
        <v>1.9551462875206496E-2</v>
      </c>
      <c r="D13932">
        <f>ind_portfolios[[#This Row],[std]]^2</f>
        <v>5.9246440313114133E-3</v>
      </c>
      <c r="E13932">
        <v>7.697170929186524E-2</v>
      </c>
      <c r="F13932">
        <v>-0.21892567881507202</v>
      </c>
      <c r="G13932">
        <v>0.2839424315485517</v>
      </c>
      <c r="H13932">
        <v>2.2472951966497545E-3</v>
      </c>
      <c r="I13932">
        <v>0.25120372521142104</v>
      </c>
      <c r="J13932">
        <v>0.30719473467640696</v>
      </c>
      <c r="K13932">
        <v>5.2543190571986011E-6</v>
      </c>
      <c r="L13932">
        <v>4.9967469224226159E-2</v>
      </c>
    </row>
    <row r="13933" spans="1:12" x14ac:dyDescent="0.25">
      <c r="A13933" s="2">
        <v>43770</v>
      </c>
      <c r="B13933" s="1" t="s">
        <v>650</v>
      </c>
      <c r="C13933">
        <v>1.0126536883939408E-2</v>
      </c>
      <c r="D13933">
        <f>ind_portfolios[[#This Row],[std]]^2</f>
        <v>1.1150822542797919E-2</v>
      </c>
      <c r="E13933">
        <v>0.10559745519091793</v>
      </c>
      <c r="F13933">
        <v>-0.37383848277413312</v>
      </c>
      <c r="G13933">
        <v>1.4134834011750446</v>
      </c>
      <c r="H13933">
        <v>5.9326799901877805E-3</v>
      </c>
      <c r="I13933">
        <v>0.12106957473201874</v>
      </c>
      <c r="J13933">
        <v>0.13430008670043009</v>
      </c>
      <c r="K13933">
        <v>4.3074390747714804E-3</v>
      </c>
      <c r="L13933">
        <v>4.0713939745630291E-2</v>
      </c>
    </row>
    <row r="13934" spans="1:12" x14ac:dyDescent="0.25">
      <c r="A13934" s="2">
        <v>43770</v>
      </c>
      <c r="B13934" s="1" t="s">
        <v>651</v>
      </c>
      <c r="C13934">
        <v>7.2683163242554596E-3</v>
      </c>
      <c r="D13934">
        <f>ind_portfolios[[#This Row],[std]]^2</f>
        <v>2.4909882327364321E-2</v>
      </c>
      <c r="E13934">
        <v>0.15782864862680768</v>
      </c>
      <c r="F13934">
        <v>1.1728178571840235</v>
      </c>
      <c r="G13934">
        <v>3.0397983342929233</v>
      </c>
      <c r="H13934">
        <v>7.2074881891761484E-3</v>
      </c>
      <c r="I13934">
        <v>-6.7130656901782182E-3</v>
      </c>
      <c r="J13934">
        <v>9.2238625931686884E-4</v>
      </c>
      <c r="K13934">
        <v>0.81937887563160172</v>
      </c>
      <c r="L13934">
        <v>2.9263527150051243E-2</v>
      </c>
    </row>
    <row r="13935" spans="1:12" x14ac:dyDescent="0.25">
      <c r="A13935" s="2">
        <v>43770</v>
      </c>
      <c r="B13935" s="1" t="s">
        <v>929</v>
      </c>
      <c r="C13935">
        <v>1.505376836756975E-3</v>
      </c>
      <c r="D13935">
        <f>ind_portfolios[[#This Row],[std]]^2</f>
        <v>1.3952898381185339E-2</v>
      </c>
      <c r="E13935">
        <v>0.11812238729887463</v>
      </c>
      <c r="F13935">
        <v>-0.97468338551396116</v>
      </c>
      <c r="G13935">
        <v>1.4207470979894019</v>
      </c>
      <c r="H13935">
        <v>6.8411135918693836E-3</v>
      </c>
      <c r="I13935">
        <v>0.21096505845619956</v>
      </c>
      <c r="J13935">
        <v>0.51025215392762258</v>
      </c>
      <c r="K13935">
        <v>2.1164838878068829E-10</v>
      </c>
      <c r="L13935">
        <v>2.737580800902752E-2</v>
      </c>
    </row>
    <row r="13936" spans="1:12" x14ac:dyDescent="0.25">
      <c r="A13936" s="2">
        <v>43770</v>
      </c>
      <c r="B13936" s="1" t="s">
        <v>1390</v>
      </c>
      <c r="C13936">
        <v>6.4234502930562102E-3</v>
      </c>
      <c r="D13936">
        <f>ind_portfolios[[#This Row],[std]]^2</f>
        <v>5.6292648306714389E-3</v>
      </c>
      <c r="E13936">
        <v>7.5028426817249999E-2</v>
      </c>
      <c r="F13936">
        <v>-0.13067932797513385</v>
      </c>
      <c r="G13936">
        <v>-0.16277590594980795</v>
      </c>
      <c r="H13936">
        <v>5.5255477797011582E-3</v>
      </c>
      <c r="I13936">
        <v>0.25424774070388806</v>
      </c>
      <c r="J13936">
        <v>0.29899590494440498</v>
      </c>
      <c r="K13936">
        <v>7.4378752339500887E-6</v>
      </c>
      <c r="L13936">
        <v>5.1564086932700905E-2</v>
      </c>
    </row>
    <row r="13937" spans="1:12" x14ac:dyDescent="0.25">
      <c r="A13937" s="2">
        <v>43770</v>
      </c>
      <c r="B13937" s="1" t="s">
        <v>1850</v>
      </c>
      <c r="C13937">
        <v>-1.2311723502569159E-3</v>
      </c>
      <c r="D13937">
        <f>ind_portfolios[[#This Row],[std]]^2</f>
        <v>7.6626236996755462E-3</v>
      </c>
      <c r="E13937">
        <v>8.7536413564159379E-2</v>
      </c>
      <c r="F13937">
        <v>-0.35782639292297719</v>
      </c>
      <c r="G13937">
        <v>-0.37559599176957681</v>
      </c>
      <c r="H13937">
        <v>7.4025239095852312E-3</v>
      </c>
      <c r="I13937">
        <v>0.1980457125275131</v>
      </c>
      <c r="J13937">
        <v>0.24694926790570471</v>
      </c>
      <c r="K13937">
        <v>6.2390956133587849E-5</v>
      </c>
      <c r="L13937">
        <v>4.5807465484311555E-2</v>
      </c>
    </row>
    <row r="13938" spans="1:12" x14ac:dyDescent="0.25">
      <c r="A13938" s="2">
        <v>43770</v>
      </c>
      <c r="B13938" s="1" t="s">
        <v>239</v>
      </c>
      <c r="C13938">
        <v>-1.300730239012407E-3</v>
      </c>
      <c r="D13938">
        <f>ind_portfolios[[#This Row],[std]]^2</f>
        <v>7.2300498084340381E-3</v>
      </c>
      <c r="E13938">
        <v>8.5029699566880973E-2</v>
      </c>
      <c r="F13938">
        <v>-0.19316892230766977</v>
      </c>
      <c r="G13938">
        <v>0.22067031831687212</v>
      </c>
      <c r="H13938">
        <v>7.2802696950602375E-3</v>
      </c>
      <c r="I13938">
        <v>9.3466106329716053E-2</v>
      </c>
      <c r="J13938">
        <v>5.1897799744027369E-2</v>
      </c>
      <c r="K13938">
        <v>8.2686494683769499E-2</v>
      </c>
      <c r="L13938">
        <v>5.2913906719174321E-2</v>
      </c>
    </row>
    <row r="13939" spans="1:12" x14ac:dyDescent="0.25">
      <c r="A13939" s="2">
        <v>43770</v>
      </c>
      <c r="B13939" s="1" t="s">
        <v>1456</v>
      </c>
      <c r="C13939">
        <v>5.1212139704135077E-3</v>
      </c>
      <c r="D13939">
        <f>ind_portfolios[[#This Row],[std]]^2</f>
        <v>2.6093665781776899E-3</v>
      </c>
      <c r="E13939">
        <v>5.1081959419913503E-2</v>
      </c>
      <c r="F13939">
        <v>8.6758908606358501E-2</v>
      </c>
      <c r="G13939">
        <v>0.19924087399471624</v>
      </c>
      <c r="H13939">
        <v>5.4213288368887566E-3</v>
      </c>
      <c r="I13939">
        <v>0.33924899006033693</v>
      </c>
      <c r="J13939">
        <v>0.24675819067479965</v>
      </c>
      <c r="K13939">
        <v>6.2865323071794891E-5</v>
      </c>
      <c r="L13939">
        <v>7.8507754543869171E-2</v>
      </c>
    </row>
    <row r="13940" spans="1:12" x14ac:dyDescent="0.25">
      <c r="A13940" s="2">
        <v>43770</v>
      </c>
      <c r="B13940" s="1" t="s">
        <v>1062</v>
      </c>
      <c r="C13940">
        <v>9.2020179417790868E-3</v>
      </c>
      <c r="D13940">
        <f>ind_portfolios[[#This Row],[std]]^2</f>
        <v>6.2336509247507199E-3</v>
      </c>
      <c r="E13940">
        <v>7.8953473164584217E-2</v>
      </c>
      <c r="F13940">
        <v>-0.59057192739826636</v>
      </c>
      <c r="G13940">
        <v>0.50476825717113716</v>
      </c>
      <c r="H13940">
        <v>4.5475618514892535E-3</v>
      </c>
      <c r="I13940">
        <v>0.28375663569292564</v>
      </c>
      <c r="J13940">
        <v>0.41241446216831024</v>
      </c>
      <c r="K13940">
        <v>4.1977784068761411E-8</v>
      </c>
      <c r="L13940">
        <v>4.4861852629024444E-2</v>
      </c>
    </row>
    <row r="13941" spans="1:12" x14ac:dyDescent="0.25">
      <c r="A13941" s="2">
        <v>43770</v>
      </c>
      <c r="B13941" s="1" t="s">
        <v>1188</v>
      </c>
      <c r="C13941">
        <v>1.1346037564228572E-2</v>
      </c>
      <c r="D13941">
        <f>ind_portfolios[[#This Row],[std]]^2</f>
        <v>9.8287401802779374E-3</v>
      </c>
      <c r="E13941">
        <v>9.9140002926558043E-2</v>
      </c>
      <c r="F13941">
        <v>-0.54157682214646197</v>
      </c>
      <c r="G13941">
        <v>1.2052774132359989</v>
      </c>
      <c r="H13941">
        <v>5.5286284375286043E-3</v>
      </c>
      <c r="I13941">
        <v>0.1436684003096417</v>
      </c>
      <c r="J13941">
        <v>0.16669390546693957</v>
      </c>
      <c r="K13941">
        <v>1.3268442682747906E-3</v>
      </c>
      <c r="L13941">
        <v>4.2546735795266188E-2</v>
      </c>
    </row>
    <row r="13942" spans="1:12" x14ac:dyDescent="0.25">
      <c r="A13942" s="2">
        <v>43770</v>
      </c>
      <c r="B13942" s="1" t="s">
        <v>1457</v>
      </c>
      <c r="C13942">
        <v>1.1110511181618611E-2</v>
      </c>
      <c r="D13942">
        <f>ind_portfolios[[#This Row],[std]]^2</f>
        <v>2.7516757290973548E-3</v>
      </c>
      <c r="E13942">
        <v>5.2456417425300356E-2</v>
      </c>
      <c r="F13942">
        <v>0.41796546829611675</v>
      </c>
      <c r="G13942">
        <v>0.53000258446978554</v>
      </c>
      <c r="H13942">
        <v>5.8641334355877418E-3</v>
      </c>
      <c r="I13942">
        <v>0.11651687735020037</v>
      </c>
      <c r="J13942">
        <v>3.0695469612231283E-2</v>
      </c>
      <c r="K13942">
        <v>0.18442774715059809</v>
      </c>
      <c r="L13942">
        <v>8.6725016160838012E-2</v>
      </c>
    </row>
    <row r="13943" spans="1:12" x14ac:dyDescent="0.25">
      <c r="A13943" s="2">
        <v>43770</v>
      </c>
      <c r="B13943" s="1" t="s">
        <v>1609</v>
      </c>
      <c r="C13943">
        <v>8.2385459395689243E-3</v>
      </c>
      <c r="D13943">
        <f>ind_portfolios[[#This Row],[std]]^2</f>
        <v>4.0150024904697223E-3</v>
      </c>
      <c r="E13943">
        <v>6.3364047301839255E-2</v>
      </c>
      <c r="F13943">
        <v>0.36614063731293062</v>
      </c>
      <c r="G13943">
        <v>0.79577867336799057</v>
      </c>
      <c r="H13943">
        <v>5.0881080961094633E-3</v>
      </c>
      <c r="I13943">
        <v>0.2513292300987407</v>
      </c>
      <c r="J13943">
        <v>0.20838726537425467</v>
      </c>
      <c r="K13943">
        <v>2.7907238509191159E-4</v>
      </c>
      <c r="L13943">
        <v>6.4882320106950053E-2</v>
      </c>
    </row>
    <row r="13944" spans="1:12" x14ac:dyDescent="0.25">
      <c r="A13944" s="2">
        <v>43770</v>
      </c>
      <c r="B13944" s="1" t="s">
        <v>1190</v>
      </c>
      <c r="C13944">
        <v>-4.7259210274718189E-2</v>
      </c>
      <c r="D13944">
        <f>ind_portfolios[[#This Row],[std]]^2</f>
        <v>3.8924685787562821E-2</v>
      </c>
      <c r="E13944">
        <v>0.197293400263574</v>
      </c>
      <c r="F13944">
        <v>0.28848119648986387</v>
      </c>
      <c r="G13944">
        <v>2.5600907583052823</v>
      </c>
      <c r="H13944">
        <v>1.0100921107625747E-2</v>
      </c>
      <c r="I13944">
        <v>6.2257189366647009E-2</v>
      </c>
      <c r="J13944">
        <v>0.12396625772428173</v>
      </c>
      <c r="K13944">
        <v>6.2428445461403708E-3</v>
      </c>
      <c r="L13944">
        <v>2.1921019789812694E-2</v>
      </c>
    </row>
    <row r="13945" spans="1:12" x14ac:dyDescent="0.25">
      <c r="A13945" s="2">
        <v>43770</v>
      </c>
      <c r="B13945" s="1" t="s">
        <v>241</v>
      </c>
      <c r="C13945">
        <v>1.4435631916272573E-2</v>
      </c>
      <c r="D13945">
        <f>ind_portfolios[[#This Row],[std]]^2</f>
        <v>7.825808827443357E-3</v>
      </c>
      <c r="E13945">
        <v>8.8463601709648676E-2</v>
      </c>
      <c r="F13945">
        <v>3.0119700804052348E-2</v>
      </c>
      <c r="G13945">
        <v>-0.48877926940172545</v>
      </c>
      <c r="H13945">
        <v>4.0755789795081749E-3</v>
      </c>
      <c r="I13945">
        <v>0.21357683145486744</v>
      </c>
      <c r="J13945">
        <v>0.29331675233351551</v>
      </c>
      <c r="K13945">
        <v>9.4423549196405492E-6</v>
      </c>
      <c r="L13945">
        <v>4.3909720795026988E-2</v>
      </c>
    </row>
    <row r="13946" spans="1:12" x14ac:dyDescent="0.25">
      <c r="A13946" s="2">
        <v>43770</v>
      </c>
      <c r="B13946" s="1" t="s">
        <v>1458</v>
      </c>
      <c r="C13946">
        <v>-9.6068094821016858E-3</v>
      </c>
      <c r="D13946">
        <f>ind_portfolios[[#This Row],[std]]^2</f>
        <v>1.7921282519143399E-2</v>
      </c>
      <c r="E13946">
        <v>0.13387039448340846</v>
      </c>
      <c r="F13946">
        <v>-0.42257231804275053</v>
      </c>
      <c r="G13946">
        <v>0.23085917308403614</v>
      </c>
      <c r="H13946">
        <v>8.4358894005397197E-3</v>
      </c>
      <c r="I13946">
        <v>0.13294672895146037</v>
      </c>
      <c r="J13946">
        <v>0.26026978527119116</v>
      </c>
      <c r="K13946">
        <v>3.6649041127182884E-5</v>
      </c>
      <c r="L13946">
        <v>2.968691237858594E-2</v>
      </c>
    </row>
    <row r="13947" spans="1:12" x14ac:dyDescent="0.25">
      <c r="A13947" s="2">
        <v>43770</v>
      </c>
      <c r="B13947" s="1" t="s">
        <v>242</v>
      </c>
      <c r="C13947">
        <v>1.9679610270678972E-2</v>
      </c>
      <c r="D13947">
        <f>ind_portfolios[[#This Row],[std]]^2</f>
        <v>9.0681058595239936E-3</v>
      </c>
      <c r="E13947">
        <v>9.5226602688135389E-2</v>
      </c>
      <c r="F13947">
        <v>0.72422714893683038</v>
      </c>
      <c r="G13947">
        <v>2.7799530682193927</v>
      </c>
      <c r="H13947">
        <v>3.33385797595309E-3</v>
      </c>
      <c r="I13947">
        <v>0.19435534930181192</v>
      </c>
      <c r="J13947">
        <v>0.28145497709141903</v>
      </c>
      <c r="K13947">
        <v>1.545917217685458E-5</v>
      </c>
      <c r="L13947">
        <v>4.1132167609426909E-2</v>
      </c>
    </row>
    <row r="13948" spans="1:12" x14ac:dyDescent="0.25">
      <c r="A13948" s="2">
        <v>43770</v>
      </c>
      <c r="B13948" s="1" t="s">
        <v>1191</v>
      </c>
      <c r="C13948">
        <v>4.6268422226759098E-3</v>
      </c>
      <c r="D13948">
        <f>ind_portfolios[[#This Row],[std]]^2</f>
        <v>6.3393735552587233E-3</v>
      </c>
      <c r="E13948">
        <v>7.9620183089834221E-2</v>
      </c>
      <c r="F13948">
        <v>-3.1183092524073655E-2</v>
      </c>
      <c r="G13948">
        <v>0.53425602843469111</v>
      </c>
      <c r="H13948">
        <v>5.8967226572432373E-3</v>
      </c>
      <c r="I13948">
        <v>0.27275035245557494</v>
      </c>
      <c r="J13948">
        <v>0.3875041336133519</v>
      </c>
      <c r="K13948">
        <v>1.4107004514732863E-7</v>
      </c>
      <c r="L13948">
        <v>4.5419390699509996E-2</v>
      </c>
    </row>
    <row r="13949" spans="1:12" x14ac:dyDescent="0.25">
      <c r="A13949" s="2">
        <v>43770</v>
      </c>
      <c r="B13949" s="1" t="s">
        <v>243</v>
      </c>
      <c r="C13949">
        <v>5.4112194084925975E-3</v>
      </c>
      <c r="D13949">
        <f>ind_portfolios[[#This Row],[std]]^2</f>
        <v>4.3704274241061275E-3</v>
      </c>
      <c r="E13949">
        <v>6.6109208315529897E-2</v>
      </c>
      <c r="F13949">
        <v>9.9453544592836382E-2</v>
      </c>
      <c r="G13949">
        <v>0.53260983837212006</v>
      </c>
      <c r="H13949">
        <v>5.6750600534066168E-3</v>
      </c>
      <c r="I13949">
        <v>0.27417765550207224</v>
      </c>
      <c r="J13949">
        <v>0.26995251903064271</v>
      </c>
      <c r="K13949">
        <v>2.4767691361808902E-5</v>
      </c>
      <c r="L13949">
        <v>5.9720920329205382E-2</v>
      </c>
    </row>
    <row r="13950" spans="1:12" x14ac:dyDescent="0.25">
      <c r="A13950" s="2">
        <v>43770</v>
      </c>
      <c r="B13950" s="1" t="s">
        <v>245</v>
      </c>
      <c r="C13950">
        <v>1.2765109954397889E-2</v>
      </c>
      <c r="D13950">
        <f>ind_portfolios[[#This Row],[std]]^2</f>
        <v>1.5879061730950245E-2</v>
      </c>
      <c r="E13950">
        <v>0.12601214914027237</v>
      </c>
      <c r="F13950">
        <v>-1.1693297019762947</v>
      </c>
      <c r="G13950">
        <v>4.1361366346999056</v>
      </c>
      <c r="H13950">
        <v>5.7102059219463304E-3</v>
      </c>
      <c r="I13950">
        <v>0.11347255037071244</v>
      </c>
      <c r="J13950">
        <v>0.16799866241395039</v>
      </c>
      <c r="K13950">
        <v>1.2646893737899509E-3</v>
      </c>
      <c r="L13950">
        <v>3.3447409588438726E-2</v>
      </c>
    </row>
    <row r="13951" spans="1:12" x14ac:dyDescent="0.25">
      <c r="A13951" s="2">
        <v>43770</v>
      </c>
      <c r="B13951" s="1" t="s">
        <v>246</v>
      </c>
      <c r="C13951">
        <v>1.7751437906098403E-2</v>
      </c>
      <c r="D13951">
        <f>ind_portfolios[[#This Row],[std]]^2</f>
        <v>2.6379606185540517E-3</v>
      </c>
      <c r="E13951">
        <v>5.1361080776732605E-2</v>
      </c>
      <c r="F13951">
        <v>2.7376570499162079E-2</v>
      </c>
      <c r="G13951">
        <v>-0.33160419132805385</v>
      </c>
      <c r="H13951">
        <v>3.2948659393623042E-4</v>
      </c>
      <c r="I13951">
        <v>0.38471299882428467</v>
      </c>
      <c r="J13951">
        <v>0.32080518867879415</v>
      </c>
      <c r="K13951">
        <v>2.9268081529746342E-6</v>
      </c>
      <c r="L13951">
        <v>7.4143984377205485E-2</v>
      </c>
    </row>
    <row r="13952" spans="1:12" x14ac:dyDescent="0.25">
      <c r="A13952" s="2">
        <v>43770</v>
      </c>
      <c r="B13952" s="1" t="s">
        <v>932</v>
      </c>
      <c r="C13952">
        <v>3.8446627076654037E-3</v>
      </c>
      <c r="D13952">
        <f>ind_portfolios[[#This Row],[std]]^2</f>
        <v>5.1049052218656759E-3</v>
      </c>
      <c r="E13952">
        <v>7.1448619453882214E-2</v>
      </c>
      <c r="F13952">
        <v>-0.66544554665671085</v>
      </c>
      <c r="G13952">
        <v>0.882884337453405</v>
      </c>
      <c r="H13952">
        <v>5.9220805036037357E-3</v>
      </c>
      <c r="I13952">
        <v>0.32164460049126187</v>
      </c>
      <c r="J13952">
        <v>0.43394987598545087</v>
      </c>
      <c r="K13952">
        <v>1.4145073764238301E-8</v>
      </c>
      <c r="L13952">
        <v>4.8657131027102063E-2</v>
      </c>
    </row>
    <row r="13953" spans="1:12" x14ac:dyDescent="0.25">
      <c r="A13953" s="2">
        <v>43770</v>
      </c>
      <c r="B13953" s="1" t="s">
        <v>1315</v>
      </c>
      <c r="C13953">
        <v>-3.4019770410286539E-2</v>
      </c>
      <c r="D13953">
        <f>ind_portfolios[[#This Row],[std]]^2</f>
        <v>3.1759393904141328E-2</v>
      </c>
      <c r="E13953">
        <v>0.17821165479322987</v>
      </c>
      <c r="F13953">
        <v>-0.10246181847618066</v>
      </c>
      <c r="G13953">
        <v>-0.12252209846463602</v>
      </c>
      <c r="H13953">
        <v>9.9479488096844773E-3</v>
      </c>
      <c r="I13953">
        <v>8.1989186635035752E-2</v>
      </c>
      <c r="J13953">
        <v>0.17542226601528665</v>
      </c>
      <c r="K13953">
        <v>9.616872511563825E-4</v>
      </c>
      <c r="L13953">
        <v>2.3544669229370721E-2</v>
      </c>
    </row>
    <row r="13954" spans="1:12" x14ac:dyDescent="0.25">
      <c r="A13954" s="2">
        <v>43770</v>
      </c>
      <c r="B13954" s="1" t="s">
        <v>1193</v>
      </c>
      <c r="C13954">
        <v>-2.6710001411301026E-3</v>
      </c>
      <c r="D13954">
        <f>ind_portfolios[[#This Row],[std]]^2</f>
        <v>7.5844714469718725E-3</v>
      </c>
      <c r="E13954">
        <v>8.7088870970818494E-2</v>
      </c>
      <c r="F13954">
        <v>0.19592702676222742</v>
      </c>
      <c r="G13954">
        <v>0.64126271249434375</v>
      </c>
      <c r="H13954">
        <v>7.8114511255020294E-3</v>
      </c>
      <c r="I13954">
        <v>0.24438621743816938</v>
      </c>
      <c r="J13954">
        <v>0.37220147900131484</v>
      </c>
      <c r="K13954">
        <v>2.9035467157061111E-7</v>
      </c>
      <c r="L13954">
        <v>4.203977456791725E-2</v>
      </c>
    </row>
    <row r="13955" spans="1:12" x14ac:dyDescent="0.25">
      <c r="A13955" s="2">
        <v>43770</v>
      </c>
      <c r="B13955" s="1" t="s">
        <v>1063</v>
      </c>
      <c r="C13955">
        <v>8.5599501721563224E-3</v>
      </c>
      <c r="D13955">
        <f>ind_portfolios[[#This Row],[std]]^2</f>
        <v>1.0465475353583128E-2</v>
      </c>
      <c r="E13955">
        <v>0.10230090592748008</v>
      </c>
      <c r="F13955">
        <v>-0.15500356824289274</v>
      </c>
      <c r="G13955">
        <v>0.64441381871351311</v>
      </c>
      <c r="H13955">
        <v>6.0386433979810177E-3</v>
      </c>
      <c r="I13955">
        <v>0.1308479703417782</v>
      </c>
      <c r="J13955">
        <v>0.14722863815889431</v>
      </c>
      <c r="K13955">
        <v>2.700071228451271E-3</v>
      </c>
      <c r="L13955">
        <v>4.1710915173823089E-2</v>
      </c>
    </row>
    <row r="13956" spans="1:12" x14ac:dyDescent="0.25">
      <c r="A13956" s="2">
        <v>43770</v>
      </c>
      <c r="B13956" s="1" t="s">
        <v>253</v>
      </c>
      <c r="C13956">
        <v>1.0556991407754778E-2</v>
      </c>
      <c r="D13956">
        <f>ind_portfolios[[#This Row],[std]]^2</f>
        <v>4.930264063627148E-3</v>
      </c>
      <c r="E13956">
        <v>7.021583912214642E-2</v>
      </c>
      <c r="F13956">
        <v>-0.67548198576574658</v>
      </c>
      <c r="G13956">
        <v>0.75965637505589267</v>
      </c>
      <c r="H13956">
        <v>3.7495791005511276E-3</v>
      </c>
      <c r="I13956">
        <v>0.32292499557962018</v>
      </c>
      <c r="J13956">
        <v>0.42244761252043744</v>
      </c>
      <c r="K13956">
        <v>2.5410337417653916E-8</v>
      </c>
      <c r="L13956">
        <v>5.0011916360403516E-2</v>
      </c>
    </row>
    <row r="13957" spans="1:12" x14ac:dyDescent="0.25">
      <c r="A13957" s="2">
        <v>43770</v>
      </c>
      <c r="B13957" s="1" t="s">
        <v>668</v>
      </c>
      <c r="C13957">
        <v>2.1946753046147124E-2</v>
      </c>
      <c r="D13957">
        <f>ind_portfolios[[#This Row],[std]]^2</f>
        <v>8.2362444420632092E-3</v>
      </c>
      <c r="E13957">
        <v>9.0753757178770336E-2</v>
      </c>
      <c r="F13957">
        <v>-0.29163474391904498</v>
      </c>
      <c r="G13957">
        <v>-0.56609174730115619</v>
      </c>
      <c r="H13957">
        <v>1.8922114645065673E-3</v>
      </c>
      <c r="I13957">
        <v>0.23996643278639437</v>
      </c>
      <c r="J13957">
        <v>0.38969925310993964</v>
      </c>
      <c r="K13957">
        <v>1.2701780777782521E-7</v>
      </c>
      <c r="L13957">
        <v>3.97759198403261E-2</v>
      </c>
    </row>
    <row r="13958" spans="1:12" x14ac:dyDescent="0.25">
      <c r="A13958" s="2">
        <v>43770</v>
      </c>
      <c r="B13958" s="1" t="s">
        <v>254</v>
      </c>
      <c r="C13958">
        <v>8.5434427104521486E-3</v>
      </c>
      <c r="D13958">
        <f>ind_portfolios[[#This Row],[std]]^2</f>
        <v>1.3797667882838632E-2</v>
      </c>
      <c r="E13958">
        <v>0.11746347467548639</v>
      </c>
      <c r="F13958">
        <v>-0.13710533980597575</v>
      </c>
      <c r="G13958">
        <v>0.61912447001528026</v>
      </c>
      <c r="H13958">
        <v>7.0974817623141095E-3</v>
      </c>
      <c r="I13958">
        <v>7.1649970620658787E-3</v>
      </c>
      <c r="J13958">
        <v>5.8201888306944126E-4</v>
      </c>
      <c r="K13958">
        <v>0.85607745653661649</v>
      </c>
      <c r="L13958">
        <v>3.9326349147066272E-2</v>
      </c>
    </row>
    <row r="13959" spans="1:12" x14ac:dyDescent="0.25">
      <c r="A13959" s="2">
        <v>43770</v>
      </c>
      <c r="B13959" s="1" t="s">
        <v>255</v>
      </c>
      <c r="C13959">
        <v>1.7094264127972273E-2</v>
      </c>
      <c r="D13959">
        <f>ind_portfolios[[#This Row],[std]]^2</f>
        <v>1.6801829072323898E-2</v>
      </c>
      <c r="E13959">
        <v>0.12962186957579303</v>
      </c>
      <c r="F13959">
        <v>0.41162375021287406</v>
      </c>
      <c r="G13959">
        <v>1.1742140653031194</v>
      </c>
      <c r="H13959">
        <v>5.5188529274853362E-3</v>
      </c>
      <c r="I13959">
        <v>9.5929404417340672E-2</v>
      </c>
      <c r="J13959">
        <v>0.1270455370225636</v>
      </c>
      <c r="K13959">
        <v>5.5903321091208425E-3</v>
      </c>
      <c r="L13959">
        <v>3.3306608213167131E-2</v>
      </c>
    </row>
    <row r="13960" spans="1:12" x14ac:dyDescent="0.25">
      <c r="A13960" s="2">
        <v>43770</v>
      </c>
      <c r="B13960" s="1" t="s">
        <v>1064</v>
      </c>
      <c r="C13960">
        <v>8.1784368655627056E-3</v>
      </c>
      <c r="D13960">
        <f>ind_portfolios[[#This Row],[std]]^2</f>
        <v>4.1161491566231176E-3</v>
      </c>
      <c r="E13960">
        <v>6.4157222170408201E-2</v>
      </c>
      <c r="F13960">
        <v>-0.61342129833154191</v>
      </c>
      <c r="G13960">
        <v>1.0278690863410249</v>
      </c>
      <c r="H13960">
        <v>4.1119441545186056E-3</v>
      </c>
      <c r="I13960">
        <v>0.37253467866762024</v>
      </c>
      <c r="J13960">
        <v>0.46937923434415074</v>
      </c>
      <c r="K13960">
        <v>2.1613168434707896E-9</v>
      </c>
      <c r="L13960">
        <v>5.2463766182131603E-2</v>
      </c>
    </row>
    <row r="13961" spans="1:12" x14ac:dyDescent="0.25">
      <c r="A13961" s="2">
        <v>43770</v>
      </c>
      <c r="B13961" s="1" t="s">
        <v>933</v>
      </c>
      <c r="C13961">
        <v>2.3687588623568564E-2</v>
      </c>
      <c r="D13961">
        <f>ind_portfolios[[#This Row],[std]]^2</f>
        <v>1.0287812364864118E-2</v>
      </c>
      <c r="E13961">
        <v>0.10142885370970195</v>
      </c>
      <c r="F13961">
        <v>-0.32692464646659986</v>
      </c>
      <c r="G13961">
        <v>0.51427632724621342</v>
      </c>
      <c r="H13961">
        <v>5.0875540062172483E-3</v>
      </c>
      <c r="I13961">
        <v>8.7435725557832605E-2</v>
      </c>
      <c r="J13961">
        <v>6.4624950885824956E-2</v>
      </c>
      <c r="K13961">
        <v>5.2024858415398632E-2</v>
      </c>
      <c r="L13961">
        <v>4.405997718252655E-2</v>
      </c>
    </row>
    <row r="13962" spans="1:12" x14ac:dyDescent="0.25">
      <c r="A13962" s="2">
        <v>43770</v>
      </c>
      <c r="B13962" s="1" t="s">
        <v>257</v>
      </c>
      <c r="C13962">
        <v>1.6668793642732022E-2</v>
      </c>
      <c r="D13962">
        <f>ind_portfolios[[#This Row],[std]]^2</f>
        <v>4.3251217191858588E-3</v>
      </c>
      <c r="E13962">
        <v>6.5765657597152166E-2</v>
      </c>
      <c r="F13962">
        <v>0.11930658911068234</v>
      </c>
      <c r="G13962">
        <v>-0.90336929978725644</v>
      </c>
      <c r="H13962">
        <v>1.9267285265447479E-3</v>
      </c>
      <c r="I13962">
        <v>0.31387796200662293</v>
      </c>
      <c r="J13962">
        <v>0.35012194875439578</v>
      </c>
      <c r="K13962">
        <v>7.997259682532347E-7</v>
      </c>
      <c r="L13962">
        <v>5.664083700571855E-2</v>
      </c>
    </row>
    <row r="13963" spans="1:12" x14ac:dyDescent="0.25">
      <c r="A13963" s="2">
        <v>43770</v>
      </c>
      <c r="B13963" s="1" t="s">
        <v>672</v>
      </c>
      <c r="C13963">
        <v>4.0002077204220566E-3</v>
      </c>
      <c r="D13963">
        <f>ind_portfolios[[#This Row],[std]]^2</f>
        <v>8.7020858493171097E-3</v>
      </c>
      <c r="E13963">
        <v>9.3284971186773216E-2</v>
      </c>
      <c r="F13963">
        <v>-0.49716112228907011</v>
      </c>
      <c r="G13963">
        <v>2.1430849831743286</v>
      </c>
      <c r="H13963">
        <v>6.8264320421298017E-3</v>
      </c>
      <c r="I13963">
        <v>8.3061552130990049E-2</v>
      </c>
      <c r="J13963">
        <v>4.9331327549986953E-2</v>
      </c>
      <c r="K13963">
        <v>9.0890229933361696E-2</v>
      </c>
      <c r="L13963">
        <v>4.8296516171040207E-2</v>
      </c>
    </row>
    <row r="13964" spans="1:12" x14ac:dyDescent="0.25">
      <c r="A13964" s="2">
        <v>43770</v>
      </c>
      <c r="B13964" s="1" t="s">
        <v>935</v>
      </c>
      <c r="C13964">
        <v>2.1269759849324391E-2</v>
      </c>
      <c r="D13964">
        <f>ind_portfolios[[#This Row],[std]]^2</f>
        <v>2.3968574315197996E-3</v>
      </c>
      <c r="E13964">
        <v>4.8957710644185554E-2</v>
      </c>
      <c r="F13964">
        <v>-0.59682408081028659</v>
      </c>
      <c r="G13964">
        <v>0.30345053896300245</v>
      </c>
      <c r="H13964">
        <v>-3.6820569717692037E-3</v>
      </c>
      <c r="I13964">
        <v>0.50967911968916635</v>
      </c>
      <c r="J13964">
        <v>0.51160554287755666</v>
      </c>
      <c r="K13964">
        <v>1.9535463320054511E-10</v>
      </c>
      <c r="L13964">
        <v>6.5959469918061078E-2</v>
      </c>
    </row>
    <row r="13965" spans="1:12" x14ac:dyDescent="0.25">
      <c r="A13965" s="2">
        <v>43770</v>
      </c>
      <c r="B13965" s="1" t="s">
        <v>1391</v>
      </c>
      <c r="C13965">
        <v>-1.4965087318039107E-2</v>
      </c>
      <c r="D13965">
        <f>ind_portfolios[[#This Row],[std]]^2</f>
        <v>4.2514151695398723E-3</v>
      </c>
      <c r="E13965">
        <v>6.5202877003548487E-2</v>
      </c>
      <c r="F13965">
        <v>0.29813136130764473</v>
      </c>
      <c r="G13965">
        <v>0.31981871221494584</v>
      </c>
      <c r="H13965">
        <v>1.0034892780321698E-2</v>
      </c>
      <c r="I13965">
        <v>0.1921938185165325</v>
      </c>
      <c r="J13965">
        <v>0.12903624116397347</v>
      </c>
      <c r="K13965">
        <v>5.2048465247534117E-3</v>
      </c>
      <c r="L13965">
        <v>6.6137256860316421E-2</v>
      </c>
    </row>
    <row r="13966" spans="1:12" x14ac:dyDescent="0.25">
      <c r="A13966" s="2">
        <v>43770</v>
      </c>
      <c r="B13966" s="1" t="s">
        <v>673</v>
      </c>
      <c r="C13966">
        <v>6.7487046488985576E-3</v>
      </c>
      <c r="D13966">
        <f>ind_portfolios[[#This Row],[std]]^2</f>
        <v>6.9716172983056469E-3</v>
      </c>
      <c r="E13966">
        <v>8.3496211281145247E-2</v>
      </c>
      <c r="F13966">
        <v>-0.55235218067447944</v>
      </c>
      <c r="G13966">
        <v>0.37236096242996997</v>
      </c>
      <c r="H13966">
        <v>5.3077397792055843E-3</v>
      </c>
      <c r="I13966">
        <v>0.27426829611382297</v>
      </c>
      <c r="J13966">
        <v>0.43090755705447564</v>
      </c>
      <c r="K13966">
        <v>1.6533709360678885E-8</v>
      </c>
      <c r="L13966">
        <v>4.1748178784193721E-2</v>
      </c>
    </row>
    <row r="13967" spans="1:12" x14ac:dyDescent="0.25">
      <c r="A13967" s="2">
        <v>43770</v>
      </c>
      <c r="B13967" s="1" t="s">
        <v>1392</v>
      </c>
      <c r="C13967">
        <v>1.2173678110595641E-2</v>
      </c>
      <c r="D13967">
        <f>ind_portfolios[[#This Row],[std]]^2</f>
        <v>8.3109994400360661E-3</v>
      </c>
      <c r="E13967">
        <v>9.1164683074291805E-2</v>
      </c>
      <c r="F13967">
        <v>-0.19520307289256397</v>
      </c>
      <c r="G13967">
        <v>-3.8637192374463947E-2</v>
      </c>
      <c r="H13967">
        <v>4.4614440862647967E-3</v>
      </c>
      <c r="I13967">
        <v>0.22156421366374193</v>
      </c>
      <c r="J13967">
        <v>0.3352369182359124</v>
      </c>
      <c r="K13967">
        <v>1.5554632703117805E-6</v>
      </c>
      <c r="L13967">
        <v>4.132565202513009E-2</v>
      </c>
    </row>
    <row r="13968" spans="1:12" x14ac:dyDescent="0.25">
      <c r="A13968" s="2">
        <v>43770</v>
      </c>
      <c r="B13968" s="1" t="s">
        <v>258</v>
      </c>
      <c r="C13968">
        <v>1.7822653135209816E-2</v>
      </c>
      <c r="D13968">
        <f>ind_portfolios[[#This Row],[std]]^2</f>
        <v>4.6073656172376113E-3</v>
      </c>
      <c r="E13968">
        <v>6.787757816273067E-2</v>
      </c>
      <c r="F13968">
        <v>-0.17900624694631698</v>
      </c>
      <c r="G13968">
        <v>-0.71546412951401273</v>
      </c>
      <c r="H13968">
        <v>3.2979497842134924E-3</v>
      </c>
      <c r="I13968">
        <v>0.21662014576234889</v>
      </c>
      <c r="J13968">
        <v>0.17764366283582822</v>
      </c>
      <c r="K13968">
        <v>8.8573475737247723E-4</v>
      </c>
      <c r="L13968">
        <v>6.1732885625057285E-2</v>
      </c>
    </row>
    <row r="13969" spans="1:12" x14ac:dyDescent="0.25">
      <c r="A13969" s="2">
        <v>43770</v>
      </c>
      <c r="B13969" s="1" t="s">
        <v>1393</v>
      </c>
      <c r="C13969">
        <v>1.1037011257366759E-2</v>
      </c>
      <c r="D13969">
        <f>ind_portfolios[[#This Row],[std]]^2</f>
        <v>5.3369754152853511E-3</v>
      </c>
      <c r="E13969">
        <v>7.3054605708917156E-2</v>
      </c>
      <c r="F13969">
        <v>0.28254149967056169</v>
      </c>
      <c r="G13969">
        <v>1.4940270335061623E-2</v>
      </c>
      <c r="H13969">
        <v>4.1228372370289753E-3</v>
      </c>
      <c r="I13969">
        <v>0.27506162641440995</v>
      </c>
      <c r="J13969">
        <v>0.33178333653919806</v>
      </c>
      <c r="K13969">
        <v>1.8115357603612134E-6</v>
      </c>
      <c r="L13969">
        <v>5.1703976366681025E-2</v>
      </c>
    </row>
    <row r="13970" spans="1:12" x14ac:dyDescent="0.25">
      <c r="A13970" s="2">
        <v>43770</v>
      </c>
      <c r="B13970" s="1" t="s">
        <v>259</v>
      </c>
      <c r="C13970">
        <v>1.3674446592723885E-2</v>
      </c>
      <c r="D13970">
        <f>ind_portfolios[[#This Row],[std]]^2</f>
        <v>4.5943168159753448E-3</v>
      </c>
      <c r="E13970">
        <v>6.7781389894095156E-2</v>
      </c>
      <c r="F13970">
        <v>-0.22229743351194128</v>
      </c>
      <c r="G13970">
        <v>0.68171505156494172</v>
      </c>
      <c r="H13970">
        <v>2.0837741506401384E-3</v>
      </c>
      <c r="I13970">
        <v>0.37112444143038542</v>
      </c>
      <c r="J13970">
        <v>0.51994739754721386</v>
      </c>
      <c r="K13970">
        <v>1.1865674544427388E-10</v>
      </c>
      <c r="L13970">
        <v>4.7233142288502443E-2</v>
      </c>
    </row>
    <row r="13971" spans="1:12" x14ac:dyDescent="0.25">
      <c r="A13971" s="2">
        <v>43770</v>
      </c>
      <c r="B13971" s="1" t="s">
        <v>937</v>
      </c>
      <c r="C13971">
        <v>-3.7726228449410168E-4</v>
      </c>
      <c r="D13971">
        <f>ind_portfolios[[#This Row],[std]]^2</f>
        <v>1.3641762730582228E-2</v>
      </c>
      <c r="E13971">
        <v>0.11679795687674605</v>
      </c>
      <c r="F13971">
        <v>-0.21623148962281433</v>
      </c>
      <c r="G13971">
        <v>1.7956094714705904</v>
      </c>
      <c r="H13971">
        <v>7.1947807960257622E-3</v>
      </c>
      <c r="I13971">
        <v>9.5650408944865734E-2</v>
      </c>
      <c r="J13971">
        <v>0.10255185223404041</v>
      </c>
      <c r="K13971">
        <v>1.3411350299724284E-2</v>
      </c>
      <c r="L13971">
        <v>3.7478511296508948E-2</v>
      </c>
    </row>
    <row r="13972" spans="1:12" x14ac:dyDescent="0.25">
      <c r="A13972" s="2">
        <v>43770</v>
      </c>
      <c r="B13972" s="1" t="s">
        <v>1904</v>
      </c>
      <c r="C13972">
        <v>1.2182429401912347E-2</v>
      </c>
      <c r="D13972">
        <f>ind_portfolios[[#This Row],[std]]^2</f>
        <v>1.7734836256858483E-2</v>
      </c>
      <c r="E13972">
        <v>0.13317220527143975</v>
      </c>
      <c r="F13972">
        <v>-0.65420144569004302</v>
      </c>
      <c r="G13972">
        <v>0.10476726850278339</v>
      </c>
      <c r="H13972">
        <v>5.5406011533874668E-3</v>
      </c>
      <c r="I13972">
        <v>0.13282197642721075</v>
      </c>
      <c r="J13972">
        <v>0.25707888913331783</v>
      </c>
      <c r="K13972">
        <v>4.1660913516187741E-5</v>
      </c>
      <c r="L13972">
        <v>2.9906848654937906E-2</v>
      </c>
    </row>
    <row r="13973" spans="1:12" x14ac:dyDescent="0.25">
      <c r="A13973" s="2">
        <v>43770</v>
      </c>
      <c r="B13973" s="1" t="s">
        <v>1852</v>
      </c>
      <c r="C13973">
        <v>-1.2375273647300952E-2</v>
      </c>
      <c r="D13973">
        <f>ind_portfolios[[#This Row],[std]]^2</f>
        <v>1.0081297601704415E-2</v>
      </c>
      <c r="E13973">
        <v>0.10040566518730114</v>
      </c>
      <c r="F13973">
        <v>-1.2885504446770966E-2</v>
      </c>
      <c r="G13973">
        <v>0.78683019018758893</v>
      </c>
      <c r="H13973">
        <v>8.7885216177378492E-3</v>
      </c>
      <c r="I13973">
        <v>0.13170020800783561</v>
      </c>
      <c r="J13973">
        <v>0.14367748324196777</v>
      </c>
      <c r="K13973">
        <v>3.0707307229814241E-3</v>
      </c>
      <c r="L13973">
        <v>4.258663828485517E-2</v>
      </c>
    </row>
    <row r="13974" spans="1:12" x14ac:dyDescent="0.25">
      <c r="A13974" s="2">
        <v>43770</v>
      </c>
      <c r="B13974" s="1" t="s">
        <v>675</v>
      </c>
      <c r="C13974">
        <v>1.4616745707296111E-2</v>
      </c>
      <c r="D13974">
        <f>ind_portfolios[[#This Row],[std]]^2</f>
        <v>1.6453514552016843E-3</v>
      </c>
      <c r="E13974">
        <v>4.0562932034083586E-2</v>
      </c>
      <c r="F13974">
        <v>-4.1305912850596885E-2</v>
      </c>
      <c r="G13974">
        <v>0.46873052384940284</v>
      </c>
      <c r="H13974">
        <v>2.703522465543555E-3</v>
      </c>
      <c r="I13974">
        <v>0.30479924381984858</v>
      </c>
      <c r="J13974">
        <v>0.12559889105013494</v>
      </c>
      <c r="K13974">
        <v>5.8880281997120655E-3</v>
      </c>
      <c r="L13974">
        <v>0.10652190014237355</v>
      </c>
    </row>
    <row r="13975" spans="1:12" x14ac:dyDescent="0.25">
      <c r="A13975" s="2">
        <v>43770</v>
      </c>
      <c r="B13975" s="1" t="s">
        <v>1196</v>
      </c>
      <c r="C13975">
        <v>6.0944879272699295E-4</v>
      </c>
      <c r="D13975">
        <f>ind_portfolios[[#This Row],[std]]^2</f>
        <v>1.1335653634736561E-2</v>
      </c>
      <c r="E13975">
        <v>0.10646902664501334</v>
      </c>
      <c r="F13975">
        <v>0.55965079075218405</v>
      </c>
      <c r="G13975">
        <v>2.8695971041270791</v>
      </c>
      <c r="H13975">
        <v>7.0566255591761762E-3</v>
      </c>
      <c r="I13975">
        <v>0.16747911600831425</v>
      </c>
      <c r="J13975">
        <v>0.26125658281844188</v>
      </c>
      <c r="K13975">
        <v>3.5221388382502076E-5</v>
      </c>
      <c r="L13975">
        <v>3.7302369787734976E-2</v>
      </c>
    </row>
    <row r="13976" spans="1:12" x14ac:dyDescent="0.25">
      <c r="A13976" s="2">
        <v>43770</v>
      </c>
      <c r="B13976" s="1" t="s">
        <v>262</v>
      </c>
      <c r="C13976">
        <v>-5.4489196898534912E-3</v>
      </c>
      <c r="D13976">
        <f>ind_portfolios[[#This Row],[std]]^2</f>
        <v>6.5336934279141149E-3</v>
      </c>
      <c r="E13976">
        <v>8.0831265163389066E-2</v>
      </c>
      <c r="F13976">
        <v>-0.56610676066318388</v>
      </c>
      <c r="G13976">
        <v>0.98708328350667607</v>
      </c>
      <c r="H13976">
        <v>8.3241391264276456E-3</v>
      </c>
      <c r="I13976">
        <v>0.21388526323179372</v>
      </c>
      <c r="J13976">
        <v>0.2455951763463689</v>
      </c>
      <c r="K13976">
        <v>6.5829149693974782E-5</v>
      </c>
      <c r="L13976">
        <v>4.9651885667033026E-2</v>
      </c>
    </row>
    <row r="13977" spans="1:12" x14ac:dyDescent="0.25">
      <c r="A13977" s="2">
        <v>43770</v>
      </c>
      <c r="B13977" s="1" t="s">
        <v>1197</v>
      </c>
      <c r="C13977">
        <v>1.5666468341046954E-2</v>
      </c>
      <c r="D13977">
        <f>ind_portfolios[[#This Row],[std]]^2</f>
        <v>3.6819594727345076E-3</v>
      </c>
      <c r="E13977">
        <v>6.0679151878833208E-2</v>
      </c>
      <c r="F13977">
        <v>-0.49214146113903345</v>
      </c>
      <c r="G13977">
        <v>-0.17886586105127522</v>
      </c>
      <c r="H13977">
        <v>9.3794129935228718E-4</v>
      </c>
      <c r="I13977">
        <v>0.39707444393089181</v>
      </c>
      <c r="J13977">
        <v>0.47700423129867486</v>
      </c>
      <c r="K13977">
        <v>1.4200278567156516E-9</v>
      </c>
      <c r="L13977">
        <v>5.5070938850432967E-2</v>
      </c>
    </row>
    <row r="13978" spans="1:12" x14ac:dyDescent="0.25">
      <c r="A13978" s="2">
        <v>43770</v>
      </c>
      <c r="B13978" s="1" t="s">
        <v>1318</v>
      </c>
      <c r="C13978">
        <v>1.4414819192102165E-3</v>
      </c>
      <c r="D13978">
        <f>ind_portfolios[[#This Row],[std]]^2</f>
        <v>4.1442529744977743E-3</v>
      </c>
      <c r="E13978">
        <v>6.437587261154426E-2</v>
      </c>
      <c r="F13978">
        <v>0.27070884009080942</v>
      </c>
      <c r="G13978">
        <v>2.3448514955495714E-2</v>
      </c>
      <c r="H13978">
        <v>7.0474848458804999E-3</v>
      </c>
      <c r="I13978">
        <v>7.7150227742613042E-2</v>
      </c>
      <c r="J13978">
        <v>2.0268426644770032E-2</v>
      </c>
      <c r="K13978">
        <v>0.28208994350421823</v>
      </c>
      <c r="L13978">
        <v>7.1046603053820642E-2</v>
      </c>
    </row>
    <row r="13979" spans="1:12" x14ac:dyDescent="0.25">
      <c r="A13979" s="2">
        <v>43770</v>
      </c>
      <c r="B13979" s="1" t="s">
        <v>677</v>
      </c>
      <c r="C13979">
        <v>-3.7104824790019718E-2</v>
      </c>
      <c r="D13979">
        <f>ind_portfolios[[#This Row],[std]]^2</f>
        <v>3.0067797151521886E-2</v>
      </c>
      <c r="E13979">
        <v>0.1734006838265694</v>
      </c>
      <c r="F13979">
        <v>-1.0063285131939008</v>
      </c>
      <c r="G13979">
        <v>1.5002559431919726</v>
      </c>
      <c r="H13979">
        <v>7.6473923890893912E-3</v>
      </c>
      <c r="I13979">
        <v>1.3170709944611066E-2</v>
      </c>
      <c r="J13979">
        <v>4.2856760245418533E-3</v>
      </c>
      <c r="K13979">
        <v>0.62228336940984896</v>
      </c>
      <c r="L13979">
        <v>2.6590681388364991E-2</v>
      </c>
    </row>
    <row r="13980" spans="1:12" x14ac:dyDescent="0.25">
      <c r="A13980" s="2">
        <v>43770</v>
      </c>
      <c r="B13980" s="1" t="s">
        <v>939</v>
      </c>
      <c r="C13980">
        <v>7.8537523783927306E-3</v>
      </c>
      <c r="D13980">
        <f>ind_portfolios[[#This Row],[std]]^2</f>
        <v>2.5797926823652958E-3</v>
      </c>
      <c r="E13980">
        <v>5.0791659574828778E-2</v>
      </c>
      <c r="F13980">
        <v>8.956136620608468E-2</v>
      </c>
      <c r="G13980">
        <v>0.19199657188477115</v>
      </c>
      <c r="H13980">
        <v>4.429989449760822E-3</v>
      </c>
      <c r="I13980">
        <v>0.34743978712402879</v>
      </c>
      <c r="J13980">
        <v>0.2558840770964797</v>
      </c>
      <c r="K13980">
        <v>4.3703952426257285E-5</v>
      </c>
      <c r="L13980">
        <v>7.8476710488512097E-2</v>
      </c>
    </row>
    <row r="13981" spans="1:12" x14ac:dyDescent="0.25">
      <c r="A13981" s="2">
        <v>43770</v>
      </c>
      <c r="B13981" s="1" t="s">
        <v>678</v>
      </c>
      <c r="C13981">
        <v>-4.2308313353733255E-3</v>
      </c>
      <c r="D13981">
        <f>ind_portfolios[[#This Row],[std]]^2</f>
        <v>6.8426747685891576E-3</v>
      </c>
      <c r="E13981">
        <v>8.2720461607689047E-2</v>
      </c>
      <c r="F13981">
        <v>0.19763240661393336</v>
      </c>
      <c r="G13981">
        <v>1.1897027566690523</v>
      </c>
      <c r="H13981">
        <v>7.9129650210582637E-3</v>
      </c>
      <c r="I13981">
        <v>0.1782792687851924</v>
      </c>
      <c r="J13981">
        <v>0.17870098306886587</v>
      </c>
      <c r="K13981">
        <v>8.5167619577843252E-4</v>
      </c>
      <c r="L13981">
        <v>5.062331686980899E-2</v>
      </c>
    </row>
    <row r="13982" spans="1:12" x14ac:dyDescent="0.25">
      <c r="A13982" s="2">
        <v>43770</v>
      </c>
      <c r="B13982" s="1" t="s">
        <v>679</v>
      </c>
      <c r="C13982">
        <v>1.8052451972693711E-2</v>
      </c>
      <c r="D13982">
        <f>ind_portfolios[[#This Row],[std]]^2</f>
        <v>1.4491258024958023E-2</v>
      </c>
      <c r="E13982">
        <v>0.12037964123953029</v>
      </c>
      <c r="F13982">
        <v>0.47490760345029909</v>
      </c>
      <c r="G13982">
        <v>2.9533287563746793</v>
      </c>
      <c r="H13982">
        <v>6.1121081298333808E-3</v>
      </c>
      <c r="I13982">
        <v>5.7974804529829164E-2</v>
      </c>
      <c r="J13982">
        <v>4.0020640070376284E-2</v>
      </c>
      <c r="K13982">
        <v>0.12872469589640761</v>
      </c>
      <c r="L13982">
        <v>3.760891443278009E-2</v>
      </c>
    </row>
    <row r="13983" spans="1:12" x14ac:dyDescent="0.25">
      <c r="A13983" s="2">
        <v>43770</v>
      </c>
      <c r="B13983" s="1" t="s">
        <v>1321</v>
      </c>
      <c r="C13983">
        <v>3.5536157422890275E-3</v>
      </c>
      <c r="D13983">
        <f>ind_portfolios[[#This Row],[std]]^2</f>
        <v>1.1653626170209859E-2</v>
      </c>
      <c r="E13983">
        <v>0.10795196232681395</v>
      </c>
      <c r="F13983">
        <v>0.57458786928506123</v>
      </c>
      <c r="G13983">
        <v>1.016701602479495</v>
      </c>
      <c r="H13983">
        <v>6.5786038090857634E-3</v>
      </c>
      <c r="I13983">
        <v>0.16323984842970207</v>
      </c>
      <c r="J13983">
        <v>0.25516012311383501</v>
      </c>
      <c r="K13983">
        <v>4.4988878807330601E-5</v>
      </c>
      <c r="L13983">
        <v>3.6941439390117931E-2</v>
      </c>
    </row>
    <row r="13984" spans="1:12" x14ac:dyDescent="0.25">
      <c r="A13984" s="2">
        <v>43770</v>
      </c>
      <c r="B13984" s="1" t="s">
        <v>1200</v>
      </c>
      <c r="C13984">
        <v>3.4493649629801985E-3</v>
      </c>
      <c r="D13984">
        <f>ind_portfolios[[#This Row],[std]]^2</f>
        <v>4.4570351054471439E-3</v>
      </c>
      <c r="E13984">
        <v>6.6761029841121713E-2</v>
      </c>
      <c r="F13984">
        <v>-0.16458123249194834</v>
      </c>
      <c r="G13984">
        <v>-0.25037122930576894</v>
      </c>
      <c r="H13984">
        <v>6.1130309427961122E-3</v>
      </c>
      <c r="I13984">
        <v>0.30314697709890243</v>
      </c>
      <c r="J13984">
        <v>0.33655178123309526</v>
      </c>
      <c r="K13984">
        <v>1.467500272442817E-6</v>
      </c>
      <c r="L13984">
        <v>5.637588642754069E-2</v>
      </c>
    </row>
    <row r="13985" spans="1:12" x14ac:dyDescent="0.25">
      <c r="A13985" s="2">
        <v>43770</v>
      </c>
      <c r="B13985" s="1" t="s">
        <v>941</v>
      </c>
      <c r="C13985">
        <v>7.5659588648538433E-3</v>
      </c>
      <c r="D13985">
        <f>ind_portfolios[[#This Row],[std]]^2</f>
        <v>6.0899896994980234E-3</v>
      </c>
      <c r="E13985">
        <v>7.8038386064154502E-2</v>
      </c>
      <c r="F13985">
        <v>0.52796335797047222</v>
      </c>
      <c r="G13985">
        <v>-8.4376725953361209E-3</v>
      </c>
      <c r="H13985">
        <v>5.0423129515729179E-3</v>
      </c>
      <c r="I13985">
        <v>0.27972430070863114</v>
      </c>
      <c r="J13985">
        <v>0.39154015329520547</v>
      </c>
      <c r="K13985">
        <v>1.1628644433385324E-7</v>
      </c>
      <c r="L13985">
        <v>4.6187087555002712E-2</v>
      </c>
    </row>
    <row r="13986" spans="1:12" x14ac:dyDescent="0.25">
      <c r="A13986" s="2">
        <v>43770</v>
      </c>
      <c r="B13986" s="1" t="s">
        <v>1961</v>
      </c>
      <c r="C13986">
        <v>1.8510924206037213E-2</v>
      </c>
      <c r="D13986">
        <f>ind_portfolios[[#This Row],[std]]^2</f>
        <v>1.6771186667535791E-2</v>
      </c>
      <c r="E13986">
        <v>0.12950361642647587</v>
      </c>
      <c r="F13986">
        <v>-0.40905344099184227</v>
      </c>
      <c r="G13986">
        <v>0.48326219790462766</v>
      </c>
      <c r="H13986">
        <v>5.0343077468130923E-3</v>
      </c>
      <c r="I13986">
        <v>0.11476400280049116</v>
      </c>
      <c r="J13986">
        <v>0.18149911944923161</v>
      </c>
      <c r="K13986">
        <v>7.6760221382850637E-4</v>
      </c>
      <c r="L13986">
        <v>3.22805238493451E-2</v>
      </c>
    </row>
    <row r="13987" spans="1:12" x14ac:dyDescent="0.25">
      <c r="A13987" s="2">
        <v>43770</v>
      </c>
      <c r="B13987" s="1" t="s">
        <v>1523</v>
      </c>
      <c r="C13987">
        <v>1.4609966177149722E-2</v>
      </c>
      <c r="D13987">
        <f>ind_portfolios[[#This Row],[std]]^2</f>
        <v>6.2765899849919976E-3</v>
      </c>
      <c r="E13987">
        <v>7.9224932849400367E-2</v>
      </c>
      <c r="F13987">
        <v>-4.9814713094397667E-2</v>
      </c>
      <c r="G13987">
        <v>0.28666558600785308</v>
      </c>
      <c r="H13987">
        <v>5.1760257630931814E-3</v>
      </c>
      <c r="I13987">
        <v>0.13570666195259104</v>
      </c>
      <c r="J13987">
        <v>9.4978531488271595E-2</v>
      </c>
      <c r="K13987">
        <v>1.7563777810994829E-2</v>
      </c>
      <c r="L13987">
        <v>5.5485621596764512E-2</v>
      </c>
    </row>
    <row r="13988" spans="1:12" x14ac:dyDescent="0.25">
      <c r="A13988" s="2">
        <v>43770</v>
      </c>
      <c r="B13988" s="1" t="s">
        <v>1652</v>
      </c>
      <c r="C13988">
        <v>1.3006153870560708E-2</v>
      </c>
      <c r="D13988">
        <f>ind_portfolios[[#This Row],[std]]^2</f>
        <v>1.7866688399948944E-2</v>
      </c>
      <c r="E13988">
        <v>0.13366633233521799</v>
      </c>
      <c r="F13988">
        <v>0.44102835163573156</v>
      </c>
      <c r="G13988">
        <v>1.6322138043299974</v>
      </c>
      <c r="H13988">
        <v>7.4532028966554772E-3</v>
      </c>
      <c r="I13988">
        <v>-2.2643695849828772E-2</v>
      </c>
      <c r="J13988">
        <v>7.5272795225127956E-3</v>
      </c>
      <c r="K13988">
        <v>0.51350458126013176</v>
      </c>
      <c r="L13988">
        <v>3.4438969859011202E-2</v>
      </c>
    </row>
    <row r="13989" spans="1:12" x14ac:dyDescent="0.25">
      <c r="A13989" s="2">
        <v>43770</v>
      </c>
      <c r="B13989" s="1" t="s">
        <v>686</v>
      </c>
      <c r="C13989">
        <v>9.89301710839776E-3</v>
      </c>
      <c r="D13989">
        <f>ind_portfolios[[#This Row],[std]]^2</f>
        <v>7.4821100257747566E-3</v>
      </c>
      <c r="E13989">
        <v>8.6499190896648023E-2</v>
      </c>
      <c r="F13989">
        <v>-0.10416011027630784</v>
      </c>
      <c r="G13989">
        <v>0.16550908996808245</v>
      </c>
      <c r="H13989">
        <v>4.5032016196650069E-3</v>
      </c>
      <c r="I13989">
        <v>0.26842103429855435</v>
      </c>
      <c r="J13989">
        <v>0.44295186652559693</v>
      </c>
      <c r="K13989">
        <v>8.8723426924910116E-9</v>
      </c>
      <c r="L13989">
        <v>3.9870089566822427E-2</v>
      </c>
    </row>
    <row r="13990" spans="1:12" x14ac:dyDescent="0.25">
      <c r="A13990" s="2">
        <v>43770</v>
      </c>
      <c r="B13990" s="1" t="s">
        <v>943</v>
      </c>
      <c r="C13990">
        <v>9.1444686970686443E-4</v>
      </c>
      <c r="D13990">
        <f>ind_portfolios[[#This Row],[std]]^2</f>
        <v>8.4615367884246836E-3</v>
      </c>
      <c r="E13990">
        <v>9.1986612006447352E-2</v>
      </c>
      <c r="F13990">
        <v>6.1907176110451177E-2</v>
      </c>
      <c r="G13990">
        <v>0.45657772950357067</v>
      </c>
      <c r="H13990">
        <v>6.9797663202558584E-3</v>
      </c>
      <c r="I13990">
        <v>0.19566930557258824</v>
      </c>
      <c r="J13990">
        <v>0.26619139316237755</v>
      </c>
      <c r="K13990">
        <v>2.8854669459880698E-5</v>
      </c>
      <c r="L13990">
        <v>4.3030824932951101E-2</v>
      </c>
    </row>
    <row r="13991" spans="1:12" x14ac:dyDescent="0.25">
      <c r="A13991" s="2">
        <v>43770</v>
      </c>
      <c r="B13991" s="1" t="s">
        <v>271</v>
      </c>
      <c r="C13991">
        <v>2.6943866283875464E-3</v>
      </c>
      <c r="D13991">
        <f>ind_portfolios[[#This Row],[std]]^2</f>
        <v>3.024792838982339E-3</v>
      </c>
      <c r="E13991">
        <v>5.499811668577697E-2</v>
      </c>
      <c r="F13991">
        <v>-0.71299724320853619</v>
      </c>
      <c r="G13991">
        <v>0.66292999419718956</v>
      </c>
      <c r="H13991">
        <v>6.0031584270569885E-3</v>
      </c>
      <c r="I13991">
        <v>0.42886832387116203</v>
      </c>
      <c r="J13991">
        <v>0.45713337715781011</v>
      </c>
      <c r="K13991">
        <v>4.1925423565666581E-9</v>
      </c>
      <c r="L13991">
        <v>6.1902992914786431E-2</v>
      </c>
    </row>
    <row r="13992" spans="1:12" x14ac:dyDescent="0.25">
      <c r="A13992" s="2">
        <v>43770</v>
      </c>
      <c r="B13992" s="1" t="s">
        <v>1323</v>
      </c>
      <c r="C13992">
        <v>5.7038060454807577E-3</v>
      </c>
      <c r="D13992">
        <f>ind_portfolios[[#This Row],[std]]^2</f>
        <v>3.1772407792542545E-3</v>
      </c>
      <c r="E13992">
        <v>5.6367018541468507E-2</v>
      </c>
      <c r="F13992">
        <v>-0.53277907485737686</v>
      </c>
      <c r="G13992">
        <v>1.2469527361639967</v>
      </c>
      <c r="H13992">
        <v>5.4739199955498776E-3</v>
      </c>
      <c r="I13992">
        <v>0.29537741908658199</v>
      </c>
      <c r="J13992">
        <v>0.22777395651199273</v>
      </c>
      <c r="K13992">
        <v>1.3239658113537424E-4</v>
      </c>
      <c r="L13992">
        <v>7.2037735584535884E-2</v>
      </c>
    </row>
    <row r="13993" spans="1:12" x14ac:dyDescent="0.25">
      <c r="A13993" s="2">
        <v>43770</v>
      </c>
      <c r="B13993" s="1" t="s">
        <v>1614</v>
      </c>
      <c r="C13993">
        <v>-2.9199099116783526E-2</v>
      </c>
      <c r="D13993">
        <f>ind_portfolios[[#This Row],[std]]^2</f>
        <v>1.4496395260736478E-2</v>
      </c>
      <c r="E13993">
        <v>0.12040097699245002</v>
      </c>
      <c r="F13993">
        <v>-0.39776002269148325</v>
      </c>
      <c r="G13993">
        <v>0.82221288609211785</v>
      </c>
      <c r="H13993">
        <v>9.9679307542348706E-3</v>
      </c>
      <c r="I13993">
        <v>9.6209654919993962E-2</v>
      </c>
      <c r="J13993">
        <v>0.11025459308172551</v>
      </c>
      <c r="K13993">
        <v>1.0191280203884287E-2</v>
      </c>
      <c r="L13993">
        <v>3.6200599365777159E-2</v>
      </c>
    </row>
    <row r="13994" spans="1:12" x14ac:dyDescent="0.25">
      <c r="A13994" s="2">
        <v>43770</v>
      </c>
      <c r="B13994" s="1" t="s">
        <v>1853</v>
      </c>
      <c r="C13994">
        <v>-5.5395725861237921E-2</v>
      </c>
      <c r="D13994">
        <f>ind_portfolios[[#This Row],[std]]^2</f>
        <v>4.8429741795707686E-2</v>
      </c>
      <c r="E13994">
        <v>0.22006758460915521</v>
      </c>
      <c r="F13994">
        <v>-1.2775394251568446</v>
      </c>
      <c r="G13994">
        <v>3.8163857104665251</v>
      </c>
      <c r="H13994">
        <v>1.1432694263231298E-2</v>
      </c>
      <c r="I13994">
        <v>7.7153944506529487E-2</v>
      </c>
      <c r="J13994">
        <v>0.23687966330540064</v>
      </c>
      <c r="K13994">
        <v>9.279958094247539E-5</v>
      </c>
      <c r="L13994">
        <v>1.8342280543372808E-2</v>
      </c>
    </row>
    <row r="13995" spans="1:12" x14ac:dyDescent="0.25">
      <c r="A13995" s="2">
        <v>43770</v>
      </c>
      <c r="B13995" s="1" t="s">
        <v>1653</v>
      </c>
      <c r="C13995">
        <v>5.0049950537207726E-3</v>
      </c>
      <c r="D13995">
        <f>ind_portfolios[[#This Row],[std]]^2</f>
        <v>6.0315078113602196E-3</v>
      </c>
      <c r="E13995">
        <v>7.7662782665574248E-2</v>
      </c>
      <c r="F13995">
        <v>-0.27815114894710224</v>
      </c>
      <c r="G13995">
        <v>-0.42338782463878655</v>
      </c>
      <c r="H13995">
        <v>6.3466973354402469E-3</v>
      </c>
      <c r="I13995">
        <v>0.16223755669659079</v>
      </c>
      <c r="J13995">
        <v>0.13044518224284535</v>
      </c>
      <c r="K13995">
        <v>4.9479958286539408E-3</v>
      </c>
      <c r="L13995">
        <v>5.5481530162773733E-2</v>
      </c>
    </row>
    <row r="13996" spans="1:12" x14ac:dyDescent="0.25">
      <c r="A13996" s="2">
        <v>43770</v>
      </c>
      <c r="B13996" s="1" t="s">
        <v>945</v>
      </c>
      <c r="C13996">
        <v>8.5522992894053046E-3</v>
      </c>
      <c r="D13996">
        <f>ind_portfolios[[#This Row],[std]]^2</f>
        <v>4.5741370260448534E-2</v>
      </c>
      <c r="E13996">
        <v>0.21387232233378992</v>
      </c>
      <c r="F13996">
        <v>-0.8866862640005494</v>
      </c>
      <c r="G13996">
        <v>19.642023785183099</v>
      </c>
      <c r="H13996">
        <v>7.0362199508192712E-3</v>
      </c>
      <c r="I13996">
        <v>1.4320774948425886E-2</v>
      </c>
      <c r="J13996">
        <v>7.7079974975261326E-3</v>
      </c>
      <c r="K13996">
        <v>0.50847284703118567</v>
      </c>
      <c r="L13996">
        <v>2.1521773430541142E-2</v>
      </c>
    </row>
    <row r="13997" spans="1:12" x14ac:dyDescent="0.25">
      <c r="A13997" s="2">
        <v>43770</v>
      </c>
      <c r="B13997" s="1" t="s">
        <v>946</v>
      </c>
      <c r="C13997">
        <v>3.9477443927165975E-3</v>
      </c>
      <c r="D13997">
        <f>ind_portfolios[[#This Row],[std]]^2</f>
        <v>4.1818929986986841E-3</v>
      </c>
      <c r="E13997">
        <v>6.4667557543939172E-2</v>
      </c>
      <c r="F13997">
        <v>-0.46385904106337422</v>
      </c>
      <c r="G13997">
        <v>-9.0892876937527678E-2</v>
      </c>
      <c r="H13997">
        <v>6.5973947347520217E-3</v>
      </c>
      <c r="I13997">
        <v>0.14218265258459462</v>
      </c>
      <c r="J13997">
        <v>6.9464912933986045E-2</v>
      </c>
      <c r="K13997">
        <v>4.3699867675566051E-2</v>
      </c>
      <c r="L13997">
        <v>6.8927545445681457E-2</v>
      </c>
    </row>
    <row r="13998" spans="1:12" x14ac:dyDescent="0.25">
      <c r="A13998" s="2">
        <v>43770</v>
      </c>
      <c r="B13998" s="1" t="s">
        <v>689</v>
      </c>
      <c r="C13998">
        <v>-1.0269334802223194E-2</v>
      </c>
      <c r="D13998">
        <f>ind_portfolios[[#This Row],[std]]^2</f>
        <v>2.122251841409243E-2</v>
      </c>
      <c r="E13998">
        <v>0.14567950581359215</v>
      </c>
      <c r="F13998">
        <v>-9.7429483528385957E-2</v>
      </c>
      <c r="G13998">
        <v>0.96575013850530489</v>
      </c>
      <c r="H13998">
        <v>8.2172247564833226E-3</v>
      </c>
      <c r="I13998">
        <v>0.1030767106765022</v>
      </c>
      <c r="J13998">
        <v>0.1852752364508449</v>
      </c>
      <c r="K13998">
        <v>6.6688953244944396E-4</v>
      </c>
      <c r="L13998">
        <v>2.8629904124300165E-2</v>
      </c>
    </row>
    <row r="13999" spans="1:12" x14ac:dyDescent="0.25">
      <c r="A13999" s="2">
        <v>43770</v>
      </c>
      <c r="B13999" s="1" t="s">
        <v>1654</v>
      </c>
      <c r="C13999">
        <v>-2.1564992346966281E-3</v>
      </c>
      <c r="D13999">
        <f>ind_portfolios[[#This Row],[std]]^2</f>
        <v>1.6601843337769408E-2</v>
      </c>
      <c r="E13999">
        <v>0.12884814060656602</v>
      </c>
      <c r="F13999">
        <v>-9.424821084975836E-2</v>
      </c>
      <c r="G13999">
        <v>7.4060222743401738E-2</v>
      </c>
      <c r="H13999">
        <v>7.5062761187532677E-3</v>
      </c>
      <c r="I13999">
        <v>0.16117817661444128</v>
      </c>
      <c r="J13999">
        <v>0.35437913429088835</v>
      </c>
      <c r="K13999">
        <v>6.5946250187663243E-7</v>
      </c>
      <c r="L13999">
        <v>2.8815324718900213E-2</v>
      </c>
    </row>
    <row r="14000" spans="1:12" x14ac:dyDescent="0.25">
      <c r="A14000" s="2">
        <v>43770</v>
      </c>
      <c r="B14000" s="1" t="s">
        <v>1688</v>
      </c>
      <c r="C14000">
        <v>2.8799513546920962E-2</v>
      </c>
      <c r="D14000">
        <f>ind_portfolios[[#This Row],[std]]^2</f>
        <v>1.1456756103762924E-2</v>
      </c>
      <c r="E14000">
        <v>0.1070362373393372</v>
      </c>
      <c r="F14000">
        <v>-1.0538841215150754</v>
      </c>
      <c r="G14000">
        <v>3.4559984740325076</v>
      </c>
      <c r="H14000">
        <v>4.2113037874487247E-3</v>
      </c>
      <c r="I14000">
        <v>0.10234171879270568</v>
      </c>
      <c r="J14000">
        <v>9.8597620852766715E-2</v>
      </c>
      <c r="K14000">
        <v>1.5439789562071364E-2</v>
      </c>
      <c r="L14000">
        <v>4.0986554465276791E-2</v>
      </c>
    </row>
    <row r="14001" spans="1:12" x14ac:dyDescent="0.25">
      <c r="A14001" s="2">
        <v>43770</v>
      </c>
      <c r="B14001" s="1" t="s">
        <v>693</v>
      </c>
      <c r="C14001">
        <v>-1.3630526495386489E-2</v>
      </c>
      <c r="D14001">
        <f>ind_portfolios[[#This Row],[std]]^2</f>
        <v>1.9734050555952263E-2</v>
      </c>
      <c r="E14001">
        <v>0.14047793618911214</v>
      </c>
      <c r="F14001">
        <v>0.10260528698171754</v>
      </c>
      <c r="G14001">
        <v>-0.23255594425531001</v>
      </c>
      <c r="H14001">
        <v>9.16413389065324E-3</v>
      </c>
      <c r="I14001">
        <v>0.14712846103909416</v>
      </c>
      <c r="J14001">
        <v>0.35100150277365644</v>
      </c>
      <c r="K14001">
        <v>7.6856286338385914E-7</v>
      </c>
      <c r="L14001">
        <v>2.6498825308393929E-2</v>
      </c>
    </row>
    <row r="14002" spans="1:12" x14ac:dyDescent="0.25">
      <c r="A14002" s="2">
        <v>43770</v>
      </c>
      <c r="B14002" s="1" t="s">
        <v>1394</v>
      </c>
      <c r="C14002">
        <v>9.0734644846169454E-3</v>
      </c>
      <c r="D14002">
        <f>ind_portfolios[[#This Row],[std]]^2</f>
        <v>2.0217351714238031E-2</v>
      </c>
      <c r="E14002">
        <v>0.14218773404987517</v>
      </c>
      <c r="F14002">
        <v>-0.48074979563401044</v>
      </c>
      <c r="G14002">
        <v>10.017257254282423</v>
      </c>
      <c r="H14002">
        <v>6.3690900051305236E-3</v>
      </c>
      <c r="I14002">
        <v>8.7023595060364431E-2</v>
      </c>
      <c r="J14002">
        <v>0.12580493059023354</v>
      </c>
      <c r="K14002">
        <v>5.8446910406951295E-3</v>
      </c>
      <c r="L14002">
        <v>3.0384698959939831E-2</v>
      </c>
    </row>
    <row r="14003" spans="1:12" x14ac:dyDescent="0.25">
      <c r="A14003" s="2">
        <v>43770</v>
      </c>
      <c r="B14003" s="1" t="s">
        <v>274</v>
      </c>
      <c r="C14003">
        <v>1.1559751708843042E-2</v>
      </c>
      <c r="D14003">
        <f>ind_portfolios[[#This Row],[std]]^2</f>
        <v>7.4858110983851509E-3</v>
      </c>
      <c r="E14003">
        <v>8.6520581935081498E-2</v>
      </c>
      <c r="F14003">
        <v>0.1442017590297896</v>
      </c>
      <c r="G14003">
        <v>0.44147956635719332</v>
      </c>
      <c r="H14003">
        <v>5.0535112959674841E-3</v>
      </c>
      <c r="I14003">
        <v>0.18211327209186579</v>
      </c>
      <c r="J14003">
        <v>0.20399588812665273</v>
      </c>
      <c r="K14003">
        <v>3.2977824548940091E-4</v>
      </c>
      <c r="L14003">
        <v>4.7648706827374231E-2</v>
      </c>
    </row>
    <row r="14004" spans="1:12" x14ac:dyDescent="0.25">
      <c r="A14004" s="2">
        <v>43770</v>
      </c>
      <c r="B14004" s="1" t="s">
        <v>1324</v>
      </c>
      <c r="C14004">
        <v>5.9764774438970034E-3</v>
      </c>
      <c r="D14004">
        <f>ind_portfolios[[#This Row],[std]]^2</f>
        <v>5.4451408172093629E-3</v>
      </c>
      <c r="E14004">
        <v>7.3791197423604418E-2</v>
      </c>
      <c r="F14004">
        <v>-0.30381761118587192</v>
      </c>
      <c r="G14004">
        <v>0.89393577122934031</v>
      </c>
      <c r="H14004">
        <v>5.2532416480305577E-3</v>
      </c>
      <c r="I14004">
        <v>0.31882557477894624</v>
      </c>
      <c r="J14004">
        <v>0.45479404868295931</v>
      </c>
      <c r="K14004">
        <v>4.7504860227332581E-9</v>
      </c>
      <c r="L14004">
        <v>4.6236891718762982E-2</v>
      </c>
    </row>
    <row r="14005" spans="1:12" x14ac:dyDescent="0.25">
      <c r="A14005" s="2">
        <v>43770</v>
      </c>
      <c r="B14005" s="1" t="s">
        <v>1463</v>
      </c>
      <c r="C14005">
        <v>2.9786900143478519E-2</v>
      </c>
      <c r="D14005">
        <f>ind_portfolios[[#This Row],[std]]^2</f>
        <v>3.8147164786065174E-3</v>
      </c>
      <c r="E14005">
        <v>6.1763391087330345E-2</v>
      </c>
      <c r="F14005">
        <v>-0.50137686670826676</v>
      </c>
      <c r="G14005">
        <v>0.4448497415156063</v>
      </c>
      <c r="H14005">
        <v>-3.081610459748846E-3</v>
      </c>
      <c r="I14005">
        <v>0.34378555387292503</v>
      </c>
      <c r="J14005">
        <v>0.37045619943379082</v>
      </c>
      <c r="K14005">
        <v>3.1494046213200762E-7</v>
      </c>
      <c r="L14005">
        <v>5.9360115574247883E-2</v>
      </c>
    </row>
    <row r="14006" spans="1:12" x14ac:dyDescent="0.25">
      <c r="A14006" s="2">
        <v>43770</v>
      </c>
      <c r="B14006" s="1" t="s">
        <v>275</v>
      </c>
      <c r="C14006">
        <v>2.1794477330986089E-2</v>
      </c>
      <c r="D14006">
        <f>ind_portfolios[[#This Row],[std]]^2</f>
        <v>3.7065896994599818E-3</v>
      </c>
      <c r="E14006">
        <v>6.0881768202475706E-2</v>
      </c>
      <c r="F14006">
        <v>-7.5457267794340407E-2</v>
      </c>
      <c r="G14006">
        <v>0.630597116636336</v>
      </c>
      <c r="H14006">
        <v>-1.3893322420743372E-3</v>
      </c>
      <c r="I14006">
        <v>0.39221072460203893</v>
      </c>
      <c r="J14006">
        <v>0.46850345611439598</v>
      </c>
      <c r="K14006">
        <v>2.2672992116461736E-9</v>
      </c>
      <c r="L14006">
        <v>5.5331935232153982E-2</v>
      </c>
    </row>
    <row r="14007" spans="1:12" x14ac:dyDescent="0.25">
      <c r="A14007" s="2">
        <v>43770</v>
      </c>
      <c r="B14007" s="1" t="s">
        <v>276</v>
      </c>
      <c r="C14007">
        <v>6.3590033967913517E-3</v>
      </c>
      <c r="D14007">
        <f>ind_portfolios[[#This Row],[std]]^2</f>
        <v>4.2621544033592659E-3</v>
      </c>
      <c r="E14007">
        <v>6.5285177516487353E-2</v>
      </c>
      <c r="F14007">
        <v>-0.2247958835812954</v>
      </c>
      <c r="G14007">
        <v>-0.12801845561457093</v>
      </c>
      <c r="H14007">
        <v>5.1650527891974902E-3</v>
      </c>
      <c r="I14007">
        <v>0.31351496305897492</v>
      </c>
      <c r="J14007">
        <v>0.34422711718806331</v>
      </c>
      <c r="K14007">
        <v>1.042507078939601E-6</v>
      </c>
      <c r="L14007">
        <v>5.7315888930387804E-2</v>
      </c>
    </row>
    <row r="14008" spans="1:12" x14ac:dyDescent="0.25">
      <c r="A14008" s="2">
        <v>43770</v>
      </c>
      <c r="B14008" s="1" t="s">
        <v>694</v>
      </c>
      <c r="C14008">
        <v>1.4686142122650467E-2</v>
      </c>
      <c r="D14008">
        <f>ind_portfolios[[#This Row],[std]]^2</f>
        <v>4.8136251414672799E-3</v>
      </c>
      <c r="E14008">
        <v>6.9380293610414187E-2</v>
      </c>
      <c r="F14008">
        <v>-0.23544166321086557</v>
      </c>
      <c r="G14008">
        <v>-0.32499467473667343</v>
      </c>
      <c r="H14008">
        <v>2.1481563872405331E-3</v>
      </c>
      <c r="I14008">
        <v>0.34117463082875449</v>
      </c>
      <c r="J14008">
        <v>0.46038915227238886</v>
      </c>
      <c r="K14008">
        <v>3.5203451078039464E-9</v>
      </c>
      <c r="L14008">
        <v>4.8923452480176377E-2</v>
      </c>
    </row>
    <row r="14009" spans="1:12" x14ac:dyDescent="0.25">
      <c r="A14009" s="2">
        <v>43770</v>
      </c>
      <c r="B14009" s="1" t="s">
        <v>1326</v>
      </c>
      <c r="C14009">
        <v>7.4678375935862667E-3</v>
      </c>
      <c r="D14009">
        <f>ind_portfolios[[#This Row],[std]]^2</f>
        <v>8.30897466672143E-3</v>
      </c>
      <c r="E14009">
        <v>9.1153577366559949E-2</v>
      </c>
      <c r="F14009">
        <v>-0.81711337246135407</v>
      </c>
      <c r="G14009">
        <v>1.5748009450679517</v>
      </c>
      <c r="H14009">
        <v>5.5214854992989559E-3</v>
      </c>
      <c r="I14009">
        <v>0.21923481656076524</v>
      </c>
      <c r="J14009">
        <v>0.32814503713894921</v>
      </c>
      <c r="K14009">
        <v>2.1253867053623386E-6</v>
      </c>
      <c r="L14009">
        <v>4.1550565809723106E-2</v>
      </c>
    </row>
    <row r="14010" spans="1:12" x14ac:dyDescent="0.25">
      <c r="A14010" s="2">
        <v>43770</v>
      </c>
      <c r="B14010" s="1" t="s">
        <v>277</v>
      </c>
      <c r="C14010">
        <v>1.0416307044408111E-2</v>
      </c>
      <c r="D14010">
        <f>ind_portfolios[[#This Row],[std]]^2</f>
        <v>6.4304831653501414E-3</v>
      </c>
      <c r="E14010">
        <v>8.0190293460930429E-2</v>
      </c>
      <c r="F14010">
        <v>0.50357036345419381</v>
      </c>
      <c r="G14010">
        <v>1.2944163110645945E-2</v>
      </c>
      <c r="H14010">
        <v>5.5622023653492357E-3</v>
      </c>
      <c r="I14010">
        <v>0.15326863273891808</v>
      </c>
      <c r="J14010">
        <v>0.12412221778715311</v>
      </c>
      <c r="K14010">
        <v>6.2080566449909938E-3</v>
      </c>
      <c r="L14010">
        <v>5.3927817817170848E-2</v>
      </c>
    </row>
    <row r="14011" spans="1:12" x14ac:dyDescent="0.25">
      <c r="A14011" s="2">
        <v>43770</v>
      </c>
      <c r="B14011" s="1" t="s">
        <v>695</v>
      </c>
      <c r="C14011">
        <v>9.4998034380541357E-3</v>
      </c>
      <c r="D14011">
        <f>ind_portfolios[[#This Row],[std]]^2</f>
        <v>7.1804657985975358E-3</v>
      </c>
      <c r="E14011">
        <v>8.4737629177346799E-2</v>
      </c>
      <c r="F14011">
        <v>0.21761640437903457</v>
      </c>
      <c r="G14011">
        <v>0.31958373382826988</v>
      </c>
      <c r="H14011">
        <v>5.8190179446442371E-3</v>
      </c>
      <c r="I14011">
        <v>0.14102160832336114</v>
      </c>
      <c r="J14011">
        <v>0.11733384417911229</v>
      </c>
      <c r="K14011">
        <v>7.9150732638639323E-3</v>
      </c>
      <c r="L14011">
        <v>5.1231234747350723E-2</v>
      </c>
    </row>
    <row r="14012" spans="1:12" x14ac:dyDescent="0.25">
      <c r="A14012" s="2">
        <v>43770</v>
      </c>
      <c r="B14012" s="1" t="s">
        <v>949</v>
      </c>
      <c r="C14012">
        <v>-1.0817269981470425E-3</v>
      </c>
      <c r="D14012">
        <f>ind_portfolios[[#This Row],[std]]^2</f>
        <v>1.9279915303440184E-2</v>
      </c>
      <c r="E14012">
        <v>0.1388521346736887</v>
      </c>
      <c r="F14012">
        <v>-0.57896854068277959</v>
      </c>
      <c r="G14012">
        <v>0.23138004632541964</v>
      </c>
      <c r="H14012">
        <v>7.2282054029790327E-3</v>
      </c>
      <c r="I14012">
        <v>6.4258263742767788E-2</v>
      </c>
      <c r="J14012">
        <v>6.5412756393393889E-2</v>
      </c>
      <c r="K14012">
        <v>5.0566255568395356E-2</v>
      </c>
      <c r="L14012">
        <v>3.2171422067750817E-2</v>
      </c>
    </row>
    <row r="14013" spans="1:12" x14ac:dyDescent="0.25">
      <c r="A14013" s="2">
        <v>43770</v>
      </c>
      <c r="B14013" s="1" t="s">
        <v>278</v>
      </c>
      <c r="C14013">
        <v>-6.6519502496589396E-3</v>
      </c>
      <c r="D14013">
        <f>ind_portfolios[[#This Row],[std]]^2</f>
        <v>7.2271550661408661E-3</v>
      </c>
      <c r="E14013">
        <v>8.5012675914482694E-2</v>
      </c>
      <c r="F14013">
        <v>-0.45713085043102331</v>
      </c>
      <c r="G14013">
        <v>1.0197351421719398</v>
      </c>
      <c r="H14013">
        <v>8.5537987984566008E-3</v>
      </c>
      <c r="I14013">
        <v>0.20972846185879157</v>
      </c>
      <c r="J14013">
        <v>0.26120499123281821</v>
      </c>
      <c r="K14013">
        <v>3.5294671046061462E-5</v>
      </c>
      <c r="L14013">
        <v>4.6718746799446494E-2</v>
      </c>
    </row>
    <row r="14014" spans="1:12" x14ac:dyDescent="0.25">
      <c r="A14014" s="2">
        <v>43770</v>
      </c>
      <c r="B14014" s="1" t="s">
        <v>1907</v>
      </c>
      <c r="C14014">
        <v>-4.0235763388668973E-3</v>
      </c>
      <c r="D14014">
        <f>ind_portfolios[[#This Row],[std]]^2</f>
        <v>2.3450986065597697E-2</v>
      </c>
      <c r="E14014">
        <v>0.15313714789559618</v>
      </c>
      <c r="F14014">
        <v>-0.21650460570456601</v>
      </c>
      <c r="G14014">
        <v>1.9723209091505378E-2</v>
      </c>
      <c r="H14014">
        <v>7.5809028306483518E-3</v>
      </c>
      <c r="I14014">
        <v>0.10493334557505245</v>
      </c>
      <c r="J14014">
        <v>0.21217172275455035</v>
      </c>
      <c r="K14014">
        <v>2.4153906757425192E-4</v>
      </c>
      <c r="L14014">
        <v>2.6782315562689406E-2</v>
      </c>
    </row>
    <row r="14015" spans="1:12" x14ac:dyDescent="0.25">
      <c r="A14015" s="2">
        <v>43770</v>
      </c>
      <c r="B14015" s="1" t="s">
        <v>279</v>
      </c>
      <c r="C14015">
        <v>1.8244079068307342E-2</v>
      </c>
      <c r="D14015">
        <f>ind_portfolios[[#This Row],[std]]^2</f>
        <v>9.9382655662465669E-3</v>
      </c>
      <c r="E14015">
        <v>9.9690849962504421E-2</v>
      </c>
      <c r="F14015">
        <v>0.24597393086305022</v>
      </c>
      <c r="G14015">
        <v>-0.2173175013199824</v>
      </c>
      <c r="H14015">
        <v>4.0715145828177871E-3</v>
      </c>
      <c r="I14015">
        <v>0.16921549779838049</v>
      </c>
      <c r="J14015">
        <v>0.23382461298734319</v>
      </c>
      <c r="K14015">
        <v>1.0459005628522766E-4</v>
      </c>
      <c r="L14015">
        <v>4.0571558808651105E-2</v>
      </c>
    </row>
    <row r="14016" spans="1:12" x14ac:dyDescent="0.25">
      <c r="A14016" s="2">
        <v>43770</v>
      </c>
      <c r="B14016" s="1" t="s">
        <v>280</v>
      </c>
      <c r="C14016">
        <v>5.1746863194287642E-3</v>
      </c>
      <c r="D14016">
        <f>ind_portfolios[[#This Row],[std]]^2</f>
        <v>1.6014686836847335E-2</v>
      </c>
      <c r="E14016">
        <v>0.1265491479103962</v>
      </c>
      <c r="F14016">
        <v>-0.59736674895404185</v>
      </c>
      <c r="G14016">
        <v>0.4833419965291279</v>
      </c>
      <c r="H14016">
        <v>6.3500581686355903E-3</v>
      </c>
      <c r="I14016">
        <v>0.156267894454345</v>
      </c>
      <c r="J14016">
        <v>0.32133447814650806</v>
      </c>
      <c r="K14016">
        <v>2.8603519696873599E-6</v>
      </c>
      <c r="L14016">
        <v>3.0080258398052614E-2</v>
      </c>
    </row>
    <row r="14017" spans="1:12" x14ac:dyDescent="0.25">
      <c r="A14017" s="2">
        <v>43770</v>
      </c>
      <c r="B14017" s="1" t="s">
        <v>281</v>
      </c>
      <c r="C14017">
        <v>-1.0120578200643313E-2</v>
      </c>
      <c r="D14017">
        <f>ind_portfolios[[#This Row],[std]]^2</f>
        <v>2.0586559952297637E-2</v>
      </c>
      <c r="E14017">
        <v>0.14348017268005234</v>
      </c>
      <c r="F14017">
        <v>0.42724651595330798</v>
      </c>
      <c r="G14017">
        <v>0.50159258692712339</v>
      </c>
      <c r="H14017">
        <v>8.4326369687084263E-3</v>
      </c>
      <c r="I14017">
        <v>0.12587635204409767</v>
      </c>
      <c r="J14017">
        <v>0.26802261054459714</v>
      </c>
      <c r="K14017">
        <v>2.6789064398368556E-5</v>
      </c>
      <c r="L14017">
        <v>2.7553059946825942E-2</v>
      </c>
    </row>
    <row r="14018" spans="1:12" x14ac:dyDescent="0.25">
      <c r="A14018" s="2">
        <v>43770</v>
      </c>
      <c r="B14018" s="1" t="s">
        <v>698</v>
      </c>
      <c r="C14018">
        <v>1.232857147346029E-2</v>
      </c>
      <c r="D14018">
        <f>ind_portfolios[[#This Row],[std]]^2</f>
        <v>4.9612765518197268E-3</v>
      </c>
      <c r="E14018">
        <v>7.0436329772495435E-2</v>
      </c>
      <c r="F14018">
        <v>0.35150930896503607</v>
      </c>
      <c r="G14018">
        <v>0.21540849698282472</v>
      </c>
      <c r="H14018">
        <v>3.0829234326502182E-3</v>
      </c>
      <c r="I14018">
        <v>0.33059564770809996</v>
      </c>
      <c r="J14018">
        <v>0.4455403632242152</v>
      </c>
      <c r="K14018">
        <v>7.7483912899686086E-9</v>
      </c>
      <c r="L14018">
        <v>4.8848490150066932E-2</v>
      </c>
    </row>
    <row r="14019" spans="1:12" x14ac:dyDescent="0.25">
      <c r="A14019" s="2">
        <v>43770</v>
      </c>
      <c r="B14019" s="1" t="s">
        <v>1069</v>
      </c>
      <c r="C14019">
        <v>-1.0712498635746213E-2</v>
      </c>
      <c r="D14019">
        <f>ind_portfolios[[#This Row],[std]]^2</f>
        <v>2.519768472460775E-2</v>
      </c>
      <c r="E14019">
        <v>0.15873778606433867</v>
      </c>
      <c r="F14019">
        <v>0.1668849279510819</v>
      </c>
      <c r="G14019">
        <v>2.675892880608993</v>
      </c>
      <c r="H14019">
        <v>7.4973264763460385E-3</v>
      </c>
      <c r="I14019">
        <v>3.1610829893750775E-2</v>
      </c>
      <c r="J14019">
        <v>2.0688632634714457E-2</v>
      </c>
      <c r="K14019">
        <v>0.27710509387861432</v>
      </c>
      <c r="L14019">
        <v>2.8806664441557498E-2</v>
      </c>
    </row>
    <row r="14020" spans="1:12" x14ac:dyDescent="0.25">
      <c r="A14020" s="2">
        <v>43770</v>
      </c>
      <c r="B14020" s="1" t="s">
        <v>950</v>
      </c>
      <c r="C14020">
        <v>7.093559469583623E-3</v>
      </c>
      <c r="D14020">
        <f>ind_portfolios[[#This Row],[std]]^2</f>
        <v>4.0552687391768386E-3</v>
      </c>
      <c r="E14020">
        <v>6.3680991977016488E-2</v>
      </c>
      <c r="F14020">
        <v>-1.0108083107261741</v>
      </c>
      <c r="G14020">
        <v>3.145239753241583</v>
      </c>
      <c r="H14020">
        <v>5.3299983034006534E-3</v>
      </c>
      <c r="I14020">
        <v>0.25779683791684832</v>
      </c>
      <c r="J14020">
        <v>0.22144922605571238</v>
      </c>
      <c r="K14020">
        <v>1.6912916992517155E-4</v>
      </c>
      <c r="L14020">
        <v>6.4024551553412218E-2</v>
      </c>
    </row>
    <row r="14021" spans="1:12" x14ac:dyDescent="0.25">
      <c r="A14021" s="2">
        <v>43770</v>
      </c>
      <c r="B14021" s="1" t="s">
        <v>1962</v>
      </c>
      <c r="C14021">
        <v>-3.0314573341264969E-3</v>
      </c>
      <c r="D14021">
        <f>ind_portfolios[[#This Row],[std]]^2</f>
        <v>1.2768560971161207E-2</v>
      </c>
      <c r="E14021">
        <v>0.11299805737782047</v>
      </c>
      <c r="F14021">
        <v>0.29795471484767178</v>
      </c>
      <c r="G14021">
        <v>0.18614252855511282</v>
      </c>
      <c r="H14021">
        <v>7.7880552419300952E-3</v>
      </c>
      <c r="I14021">
        <v>0.20760963072469413</v>
      </c>
      <c r="J14021">
        <v>0.45220598019599134</v>
      </c>
      <c r="K14021">
        <v>5.4514064986805799E-9</v>
      </c>
      <c r="L14021">
        <v>3.0265688703793241E-2</v>
      </c>
    </row>
    <row r="14022" spans="1:12" x14ac:dyDescent="0.25">
      <c r="A14022" s="2">
        <v>43770</v>
      </c>
      <c r="B14022" s="1" t="s">
        <v>285</v>
      </c>
      <c r="C14022">
        <v>2.8007732852456477E-2</v>
      </c>
      <c r="D14022">
        <f>ind_portfolios[[#This Row],[std]]^2</f>
        <v>1.8876521855243314E-2</v>
      </c>
      <c r="E14022">
        <v>0.13739185512701732</v>
      </c>
      <c r="F14022">
        <v>-0.10311750066216407</v>
      </c>
      <c r="G14022">
        <v>-8.3486250728543432E-2</v>
      </c>
      <c r="H14022">
        <v>4.8581526306012623E-3</v>
      </c>
      <c r="I14022">
        <v>8.2139560733184833E-2</v>
      </c>
      <c r="J14022">
        <v>0.1046468311981687</v>
      </c>
      <c r="K14022">
        <v>1.2446733903406304E-2</v>
      </c>
      <c r="L14022">
        <v>3.1823584435762421E-2</v>
      </c>
    </row>
    <row r="14023" spans="1:12" x14ac:dyDescent="0.25">
      <c r="A14023" s="2">
        <v>43770</v>
      </c>
      <c r="B14023" s="1" t="s">
        <v>701</v>
      </c>
      <c r="C14023">
        <v>-1.277270899746326E-2</v>
      </c>
      <c r="D14023">
        <f>ind_portfolios[[#This Row],[std]]^2</f>
        <v>9.9453054443468403E-3</v>
      </c>
      <c r="E14023">
        <v>9.9726152258807418E-2</v>
      </c>
      <c r="F14023">
        <v>-0.41303286091905311</v>
      </c>
      <c r="G14023">
        <v>-5.0547185857605648E-2</v>
      </c>
      <c r="H14023">
        <v>9.5256324735757212E-3</v>
      </c>
      <c r="I14023">
        <v>0.18531205633913544</v>
      </c>
      <c r="J14023">
        <v>0.2806240132744719</v>
      </c>
      <c r="K14023">
        <v>1.5998122933165243E-5</v>
      </c>
      <c r="L14023">
        <v>3.9299027206303794E-2</v>
      </c>
    </row>
    <row r="14024" spans="1:12" x14ac:dyDescent="0.25">
      <c r="A14024" s="2">
        <v>43770</v>
      </c>
      <c r="B14024" s="1" t="s">
        <v>704</v>
      </c>
      <c r="C14024">
        <v>2.0208645333694621E-3</v>
      </c>
      <c r="D14024">
        <f>ind_portfolios[[#This Row],[std]]^2</f>
        <v>8.3285338106978846E-3</v>
      </c>
      <c r="E14024">
        <v>9.1260801063205027E-2</v>
      </c>
      <c r="F14024">
        <v>0.25300708195497157</v>
      </c>
      <c r="G14024">
        <v>-0.3643706472624193</v>
      </c>
      <c r="H14024">
        <v>6.6800894139092196E-3</v>
      </c>
      <c r="I14024">
        <v>0.23683234695955091</v>
      </c>
      <c r="J14024">
        <v>0.38383974800957377</v>
      </c>
      <c r="K14024">
        <v>1.6794471291210064E-7</v>
      </c>
      <c r="L14024">
        <v>3.9744355392837397E-2</v>
      </c>
    </row>
    <row r="14025" spans="1:12" x14ac:dyDescent="0.25">
      <c r="A14025" s="2">
        <v>43770</v>
      </c>
      <c r="B14025" s="1" t="s">
        <v>1963</v>
      </c>
      <c r="C14025">
        <v>4.7766409911572478E-3</v>
      </c>
      <c r="D14025">
        <f>ind_portfolios[[#This Row],[std]]^2</f>
        <v>2.5364228723479599E-3</v>
      </c>
      <c r="E14025">
        <v>5.0362911674643671E-2</v>
      </c>
      <c r="F14025">
        <v>3.6309504774600147E-2</v>
      </c>
      <c r="G14025">
        <v>-0.16606073788473807</v>
      </c>
      <c r="H14025">
        <v>6.0842372394235098E-3</v>
      </c>
      <c r="I14025">
        <v>0.2249401340398007</v>
      </c>
      <c r="J14025">
        <v>0.10545202278750675</v>
      </c>
      <c r="K14025">
        <v>1.2094659892745992E-2</v>
      </c>
      <c r="L14025">
        <v>8.6776850432786642E-2</v>
      </c>
    </row>
    <row r="14026" spans="1:12" x14ac:dyDescent="0.25">
      <c r="A14026" s="2">
        <v>43770</v>
      </c>
      <c r="B14026" s="1" t="s">
        <v>1964</v>
      </c>
      <c r="C14026">
        <v>1.1339585997679019E-2</v>
      </c>
      <c r="D14026">
        <f>ind_portfolios[[#This Row],[std]]^2</f>
        <v>1.4639559155878588E-2</v>
      </c>
      <c r="E14026">
        <v>0.12099404595218141</v>
      </c>
      <c r="F14026">
        <v>-0.68261614510189939</v>
      </c>
      <c r="G14026">
        <v>4.6063452749875911</v>
      </c>
      <c r="H14026">
        <v>6.2560554341829682E-3</v>
      </c>
      <c r="I14026">
        <v>7.9600795852353967E-2</v>
      </c>
      <c r="J14026">
        <v>7.6218811679669748E-2</v>
      </c>
      <c r="K14026">
        <v>3.4298543091552974E-2</v>
      </c>
      <c r="L14026">
        <v>3.6705695065134832E-2</v>
      </c>
    </row>
    <row r="14027" spans="1:12" x14ac:dyDescent="0.25">
      <c r="A14027" s="2">
        <v>43770</v>
      </c>
      <c r="B14027" s="1" t="s">
        <v>953</v>
      </c>
      <c r="C14027">
        <v>-4.8084894902219811E-3</v>
      </c>
      <c r="D14027">
        <f>ind_portfolios[[#This Row],[std]]^2</f>
        <v>3.1170247130635439E-3</v>
      </c>
      <c r="E14027">
        <v>5.5830320732228864E-2</v>
      </c>
      <c r="F14027">
        <v>-0.13543114837192893</v>
      </c>
      <c r="G14027">
        <v>-0.12641827609774392</v>
      </c>
      <c r="H14027">
        <v>8.5231934924079322E-3</v>
      </c>
      <c r="I14027">
        <v>0.28376852875486147</v>
      </c>
      <c r="J14027">
        <v>0.20623770033669583</v>
      </c>
      <c r="K14027">
        <v>3.0286261280999631E-4</v>
      </c>
      <c r="L14027">
        <v>7.3737431535054423E-2</v>
      </c>
    </row>
    <row r="14028" spans="1:12" x14ac:dyDescent="0.25">
      <c r="A14028" s="2">
        <v>43770</v>
      </c>
      <c r="B14028" s="1" t="s">
        <v>1206</v>
      </c>
      <c r="C14028">
        <v>3.1588696472807362E-2</v>
      </c>
      <c r="D14028">
        <f>ind_portfolios[[#This Row],[std]]^2</f>
        <v>1.3967665252696663E-2</v>
      </c>
      <c r="E14028">
        <v>0.11818487742810695</v>
      </c>
      <c r="F14028">
        <v>0.25330488502643317</v>
      </c>
      <c r="G14028">
        <v>0.11301665329219812</v>
      </c>
      <c r="H14028">
        <v>3.5679344684139088E-3</v>
      </c>
      <c r="I14028">
        <v>0.11367233968997642</v>
      </c>
      <c r="J14028">
        <v>0.14829713853349252</v>
      </c>
      <c r="K14028">
        <v>2.597417933809311E-3</v>
      </c>
      <c r="L14028">
        <v>3.608236860572623E-2</v>
      </c>
    </row>
    <row r="14029" spans="1:12" x14ac:dyDescent="0.25">
      <c r="A14029" s="2">
        <v>43770</v>
      </c>
      <c r="B14029" s="1" t="s">
        <v>706</v>
      </c>
      <c r="C14029">
        <v>1.4548716835580455E-2</v>
      </c>
      <c r="D14029">
        <f>ind_portfolios[[#This Row],[std]]^2</f>
        <v>1.6877641834193671E-2</v>
      </c>
      <c r="E14029">
        <v>0.12991397859427473</v>
      </c>
      <c r="F14029">
        <v>0.19756995499436791</v>
      </c>
      <c r="G14029">
        <v>0.26573877375180821</v>
      </c>
      <c r="H14029">
        <v>7.5351131417538833E-3</v>
      </c>
      <c r="I14029">
        <v>-2.5872909739976951E-2</v>
      </c>
      <c r="J14029">
        <v>9.2832846663671812E-3</v>
      </c>
      <c r="K14029">
        <v>0.46787948284722758</v>
      </c>
      <c r="L14029">
        <v>3.5402322729166102E-2</v>
      </c>
    </row>
    <row r="14030" spans="1:12" x14ac:dyDescent="0.25">
      <c r="A14030" s="2">
        <v>43770</v>
      </c>
      <c r="B14030" s="1" t="s">
        <v>707</v>
      </c>
      <c r="C14030">
        <v>-2.767743195565437E-2</v>
      </c>
      <c r="D14030">
        <f>ind_portfolios[[#This Row],[std]]^2</f>
        <v>2.833106561062854E-2</v>
      </c>
      <c r="E14030">
        <v>0.16831834603105075</v>
      </c>
      <c r="F14030">
        <v>0.30293281459255672</v>
      </c>
      <c r="G14030">
        <v>1.1491248958924976</v>
      </c>
      <c r="H14030">
        <v>7.9218908181205375E-3</v>
      </c>
      <c r="I14030">
        <v>2.7574643308993597E-2</v>
      </c>
      <c r="J14030">
        <v>1.7700358858129227E-2</v>
      </c>
      <c r="K14030">
        <v>0.31512341160282997</v>
      </c>
      <c r="L14030">
        <v>2.7208426866546849E-2</v>
      </c>
    </row>
    <row r="14031" spans="1:12" x14ac:dyDescent="0.25">
      <c r="A14031" s="2">
        <v>43770</v>
      </c>
      <c r="B14031" s="1" t="s">
        <v>287</v>
      </c>
      <c r="C14031">
        <v>8.0582597631987454E-3</v>
      </c>
      <c r="D14031">
        <f>ind_portfolios[[#This Row],[std]]^2</f>
        <v>2.3442695555400033E-3</v>
      </c>
      <c r="E14031">
        <v>4.8417657476792525E-2</v>
      </c>
      <c r="F14031">
        <v>-0.33838495041004285</v>
      </c>
      <c r="G14031">
        <v>-0.49332387744428585</v>
      </c>
      <c r="H14031">
        <v>5.8884835343575867E-3</v>
      </c>
      <c r="I14031">
        <v>0.1576285708333417</v>
      </c>
      <c r="J14031">
        <v>4.7860450064517612E-2</v>
      </c>
      <c r="K14031">
        <v>9.5975627599342569E-2</v>
      </c>
      <c r="L14031">
        <v>9.3123528575501852E-2</v>
      </c>
    </row>
    <row r="14032" spans="1:12" x14ac:dyDescent="0.25">
      <c r="A14032" s="2">
        <v>43770</v>
      </c>
      <c r="B14032" s="1" t="s">
        <v>288</v>
      </c>
      <c r="C14032">
        <v>1.2479983277641701E-2</v>
      </c>
      <c r="D14032">
        <f>ind_portfolios[[#This Row],[std]]^2</f>
        <v>3.2417326391339049E-3</v>
      </c>
      <c r="E14032">
        <v>5.6936215532241909E-2</v>
      </c>
      <c r="F14032">
        <v>-0.38293894308879051</v>
      </c>
      <c r="G14032">
        <v>-0.16240326644041181</v>
      </c>
      <c r="H14032">
        <v>3.4750495679802059E-3</v>
      </c>
      <c r="I14032">
        <v>0.29516433270015624</v>
      </c>
      <c r="J14032">
        <v>0.23206214484477786</v>
      </c>
      <c r="K14032">
        <v>1.1204204279823639E-4</v>
      </c>
      <c r="L14032">
        <v>7.1119277525256347E-2</v>
      </c>
    </row>
    <row r="14033" spans="1:12" x14ac:dyDescent="0.25">
      <c r="A14033" s="2">
        <v>43770</v>
      </c>
      <c r="B14033" s="1" t="s">
        <v>1207</v>
      </c>
      <c r="C14033">
        <v>4.5642063564961012E-3</v>
      </c>
      <c r="D14033">
        <f>ind_portfolios[[#This Row],[std]]^2</f>
        <v>4.8611716434628895E-2</v>
      </c>
      <c r="E14033">
        <v>0.22048064866248215</v>
      </c>
      <c r="F14033">
        <v>0.61423876558042689</v>
      </c>
      <c r="G14033">
        <v>2.5936029154211493</v>
      </c>
      <c r="H14033">
        <v>6.8937804191759227E-3</v>
      </c>
      <c r="I14033">
        <v>5.8041872861742644E-2</v>
      </c>
      <c r="J14033">
        <v>0.13456222072181842</v>
      </c>
      <c r="K14033">
        <v>4.266980345707814E-3</v>
      </c>
      <c r="L14033">
        <v>1.9496665545229927E-2</v>
      </c>
    </row>
    <row r="14034" spans="1:12" x14ac:dyDescent="0.25">
      <c r="A14034" s="2">
        <v>43770</v>
      </c>
      <c r="B14034" s="1" t="s">
        <v>1529</v>
      </c>
      <c r="C14034">
        <v>-3.9920943029877198E-2</v>
      </c>
      <c r="D14034">
        <f>ind_portfolios[[#This Row],[std]]^2</f>
        <v>2.4803089088336987E-2</v>
      </c>
      <c r="E14034">
        <v>0.15748996504011609</v>
      </c>
      <c r="F14034">
        <v>-1.271190451140469</v>
      </c>
      <c r="G14034">
        <v>3.4442656556878601</v>
      </c>
      <c r="H14034">
        <v>9.418219052004316E-3</v>
      </c>
      <c r="I14034">
        <v>5.6599954216483311E-2</v>
      </c>
      <c r="J14034">
        <v>6.5288589741329492E-2</v>
      </c>
      <c r="K14034">
        <v>5.0793326906987443E-2</v>
      </c>
      <c r="L14034">
        <v>2.8366044527780326E-2</v>
      </c>
    </row>
    <row r="14035" spans="1:12" x14ac:dyDescent="0.25">
      <c r="A14035" s="2">
        <v>43770</v>
      </c>
      <c r="B14035" s="1" t="s">
        <v>1618</v>
      </c>
      <c r="C14035">
        <v>9.4579645949209052E-3</v>
      </c>
      <c r="D14035">
        <f>ind_portfolios[[#This Row],[std]]^2</f>
        <v>2.7220179893747971E-3</v>
      </c>
      <c r="E14035">
        <v>5.2172962244584092E-2</v>
      </c>
      <c r="F14035">
        <v>-0.12425793979126323</v>
      </c>
      <c r="G14035">
        <v>-0.6434413530603198</v>
      </c>
      <c r="H14035">
        <v>7.037428785598026E-3</v>
      </c>
      <c r="I14035">
        <v>1.2821650728268075E-2</v>
      </c>
      <c r="J14035">
        <v>3.6768696198444419E-4</v>
      </c>
      <c r="K14035">
        <v>0.88538276188574749</v>
      </c>
      <c r="L14035">
        <v>8.8549791377861939E-2</v>
      </c>
    </row>
    <row r="14036" spans="1:12" x14ac:dyDescent="0.25">
      <c r="A14036" s="2">
        <v>43770</v>
      </c>
      <c r="B14036" s="1" t="s">
        <v>1965</v>
      </c>
      <c r="C14036">
        <v>5.6332650695377984E-3</v>
      </c>
      <c r="D14036">
        <f>ind_portfolios[[#This Row],[std]]^2</f>
        <v>1.8221400679920792E-2</v>
      </c>
      <c r="E14036">
        <v>0.13498666852663929</v>
      </c>
      <c r="F14036">
        <v>-2.4213231375097916E-2</v>
      </c>
      <c r="G14036">
        <v>0.40445372321638784</v>
      </c>
      <c r="H14036">
        <v>6.4218034434071914E-3</v>
      </c>
      <c r="I14036">
        <v>0.1308108267107865</v>
      </c>
      <c r="J14036">
        <v>0.25619372819726599</v>
      </c>
      <c r="K14036">
        <v>4.3165315379984651E-5</v>
      </c>
      <c r="L14036">
        <v>2.9522418590584468E-2</v>
      </c>
    </row>
    <row r="14037" spans="1:12" x14ac:dyDescent="0.25">
      <c r="A14037" s="2">
        <v>43770</v>
      </c>
      <c r="B14037" s="1" t="s">
        <v>290</v>
      </c>
      <c r="C14037">
        <v>1.604389865584278E-2</v>
      </c>
      <c r="D14037">
        <f>ind_portfolios[[#This Row],[std]]^2</f>
        <v>3.0860915507514024E-3</v>
      </c>
      <c r="E14037">
        <v>5.5552601656010697E-2</v>
      </c>
      <c r="F14037">
        <v>-0.82881674423651175</v>
      </c>
      <c r="G14037">
        <v>1.854891741295325</v>
      </c>
      <c r="H14037">
        <v>2.3997266255700025E-3</v>
      </c>
      <c r="I14037">
        <v>0.29662172398049458</v>
      </c>
      <c r="J14037">
        <v>0.22310744860722972</v>
      </c>
      <c r="K14037">
        <v>1.5863686156545576E-4</v>
      </c>
      <c r="L14037">
        <v>7.3314347009807906E-2</v>
      </c>
    </row>
    <row r="14038" spans="1:12" x14ac:dyDescent="0.25">
      <c r="A14038" s="2">
        <v>43770</v>
      </c>
      <c r="B14038" s="1" t="s">
        <v>1655</v>
      </c>
      <c r="C14038">
        <v>2.4208286386604029E-2</v>
      </c>
      <c r="D14038">
        <f>ind_portfolios[[#This Row],[std]]^2</f>
        <v>7.8723619292605726E-3</v>
      </c>
      <c r="E14038">
        <v>8.8726331656732951E-2</v>
      </c>
      <c r="F14038">
        <v>-0.86887746927735388</v>
      </c>
      <c r="G14038">
        <v>2.9474000216694423</v>
      </c>
      <c r="H14038">
        <v>2.0634234720020251E-3</v>
      </c>
      <c r="I14038">
        <v>0.21047636131122183</v>
      </c>
      <c r="J14038">
        <v>0.28655702614615508</v>
      </c>
      <c r="K14038">
        <v>1.2516315799664182E-5</v>
      </c>
      <c r="L14038">
        <v>4.398858592397932E-2</v>
      </c>
    </row>
    <row r="14039" spans="1:12" x14ac:dyDescent="0.25">
      <c r="A14039" s="2">
        <v>43770</v>
      </c>
      <c r="B14039" s="1" t="s">
        <v>955</v>
      </c>
      <c r="C14039">
        <v>4.8655545708507072E-3</v>
      </c>
      <c r="D14039">
        <f>ind_portfolios[[#This Row],[std]]^2</f>
        <v>4.9653736182066737E-3</v>
      </c>
      <c r="E14039">
        <v>7.0465407245021108E-2</v>
      </c>
      <c r="F14039">
        <v>-0.28101220700965085</v>
      </c>
      <c r="G14039">
        <v>1.0143973281753169</v>
      </c>
      <c r="H14039">
        <v>5.5957697854142046E-3</v>
      </c>
      <c r="I14039">
        <v>0.32122252377635052</v>
      </c>
      <c r="J14039">
        <v>0.42098174805558675</v>
      </c>
      <c r="K14039">
        <v>2.7358055659717534E-8</v>
      </c>
      <c r="L14039">
        <v>4.9897990440041749E-2</v>
      </c>
    </row>
    <row r="14040" spans="1:12" x14ac:dyDescent="0.25">
      <c r="A14040" s="2">
        <v>43770</v>
      </c>
      <c r="B14040" s="1" t="s">
        <v>1966</v>
      </c>
      <c r="C14040">
        <v>3.2109439119336725E-2</v>
      </c>
      <c r="D14040">
        <f>ind_portfolios[[#This Row],[std]]^2</f>
        <v>1.1850054458794631E-2</v>
      </c>
      <c r="E14040">
        <v>0.10885795542262693</v>
      </c>
      <c r="F14040">
        <v>-0.10787095466394259</v>
      </c>
      <c r="G14040">
        <v>0.53043067413579648</v>
      </c>
      <c r="H14040">
        <v>5.5913235893354203E-3</v>
      </c>
      <c r="I14040">
        <v>4.8813431747399015E-2</v>
      </c>
      <c r="J14040">
        <v>2.3200555484166843E-2</v>
      </c>
      <c r="K14040">
        <v>0.24945530427414367</v>
      </c>
      <c r="L14040">
        <v>4.1952265994949861E-2</v>
      </c>
    </row>
    <row r="14041" spans="1:12" x14ac:dyDescent="0.25">
      <c r="A14041" s="2">
        <v>43770</v>
      </c>
      <c r="B14041" s="1" t="s">
        <v>295</v>
      </c>
      <c r="C14041">
        <v>-6.297687308701839E-3</v>
      </c>
      <c r="D14041">
        <f>ind_portfolios[[#This Row],[std]]^2</f>
        <v>8.1143693045441397E-3</v>
      </c>
      <c r="E14041">
        <v>9.0079794096923529E-2</v>
      </c>
      <c r="F14041">
        <v>-0.76919251184958637</v>
      </c>
      <c r="G14041">
        <v>2.7032742662886147</v>
      </c>
      <c r="H14041">
        <v>8.4774346140905326E-3</v>
      </c>
      <c r="I14041">
        <v>0.20940053788220572</v>
      </c>
      <c r="J14041">
        <v>0.29235445101566715</v>
      </c>
      <c r="K14041">
        <v>9.8303081776244082E-6</v>
      </c>
      <c r="L14041">
        <v>4.3151251868333886E-2</v>
      </c>
    </row>
    <row r="14042" spans="1:12" x14ac:dyDescent="0.25">
      <c r="A14042" s="2">
        <v>43770</v>
      </c>
      <c r="B14042" s="1" t="s">
        <v>298</v>
      </c>
      <c r="C14042">
        <v>-2.0204425650237642E-3</v>
      </c>
      <c r="D14042">
        <f>ind_portfolios[[#This Row],[std]]^2</f>
        <v>1.0162764361386429E-2</v>
      </c>
      <c r="E14042">
        <v>0.10081053695614575</v>
      </c>
      <c r="F14042">
        <v>-0.54820426013047296</v>
      </c>
      <c r="G14042">
        <v>0.39992242142769197</v>
      </c>
      <c r="H14042">
        <v>7.334347783252369E-3</v>
      </c>
      <c r="I14042">
        <v>8.693752648983398E-2</v>
      </c>
      <c r="J14042">
        <v>6.3114009387039177E-2</v>
      </c>
      <c r="K14042">
        <v>5.4944676677667101E-2</v>
      </c>
      <c r="L14042">
        <v>4.43660065771872E-2</v>
      </c>
    </row>
    <row r="14043" spans="1:12" x14ac:dyDescent="0.25">
      <c r="A14043" s="2">
        <v>43770</v>
      </c>
      <c r="B14043" s="1" t="s">
        <v>299</v>
      </c>
      <c r="C14043">
        <v>4.8316946465208196E-3</v>
      </c>
      <c r="D14043">
        <f>ind_portfolios[[#This Row],[std]]^2</f>
        <v>6.1314484743418473E-3</v>
      </c>
      <c r="E14043">
        <v>7.8303566166183308E-2</v>
      </c>
      <c r="F14043">
        <v>0.44511319392693005</v>
      </c>
      <c r="G14043">
        <v>0.96126335711599697</v>
      </c>
      <c r="H14043">
        <v>5.5581861686017295E-3</v>
      </c>
      <c r="I14043">
        <v>0.33125216983345257</v>
      </c>
      <c r="J14043">
        <v>0.55281510531697331</v>
      </c>
      <c r="K14043">
        <v>1.5272894299736837E-11</v>
      </c>
      <c r="L14043">
        <v>3.9461620516584479E-2</v>
      </c>
    </row>
    <row r="14044" spans="1:12" x14ac:dyDescent="0.25">
      <c r="A14044" s="2">
        <v>43770</v>
      </c>
      <c r="B14044" s="1" t="s">
        <v>714</v>
      </c>
      <c r="C14044">
        <v>2.657819183646835E-5</v>
      </c>
      <c r="D14044">
        <f>ind_portfolios[[#This Row],[std]]^2</f>
        <v>1.1592297766738124E-2</v>
      </c>
      <c r="E14044">
        <v>0.10766753348497458</v>
      </c>
      <c r="F14044">
        <v>0.13466970121662933</v>
      </c>
      <c r="G14044">
        <v>-0.19967547152516341</v>
      </c>
      <c r="H14044">
        <v>7.1567401621661295E-3</v>
      </c>
      <c r="I14044">
        <v>7.3569416622804598E-2</v>
      </c>
      <c r="J14044">
        <v>5.1554135362574471E-2</v>
      </c>
      <c r="K14044">
        <v>8.3738232830900719E-2</v>
      </c>
      <c r="L14044">
        <v>4.1795969570721681E-2</v>
      </c>
    </row>
    <row r="14045" spans="1:12" x14ac:dyDescent="0.25">
      <c r="A14045" s="2">
        <v>43770</v>
      </c>
      <c r="B14045" s="1" t="s">
        <v>300</v>
      </c>
      <c r="C14045">
        <v>7.2279289339741929E-3</v>
      </c>
      <c r="D14045">
        <f>ind_portfolios[[#This Row],[std]]^2</f>
        <v>8.6729723308323365E-3</v>
      </c>
      <c r="E14045">
        <v>9.3128794316432215E-2</v>
      </c>
      <c r="F14045">
        <v>-0.64657528594064317</v>
      </c>
      <c r="G14045">
        <v>0.55718227544765764</v>
      </c>
      <c r="H14045">
        <v>5.8892709309551917E-3</v>
      </c>
      <c r="I14045">
        <v>0.17562770537386244</v>
      </c>
      <c r="J14045">
        <v>0.2198129982404618</v>
      </c>
      <c r="K14045">
        <v>1.8014339852112632E-4</v>
      </c>
      <c r="L14045">
        <v>4.3825640264250378E-2</v>
      </c>
    </row>
    <row r="14046" spans="1:12" x14ac:dyDescent="0.25">
      <c r="A14046" s="2">
        <v>43770</v>
      </c>
      <c r="B14046" s="1" t="s">
        <v>1910</v>
      </c>
      <c r="C14046">
        <v>2.2171608491546632E-2</v>
      </c>
      <c r="D14046">
        <f>ind_portfolios[[#This Row],[std]]^2</f>
        <v>1.953762457437324E-2</v>
      </c>
      <c r="E14046">
        <v>0.13977705310376679</v>
      </c>
      <c r="F14046">
        <v>-0.59066097070066625</v>
      </c>
      <c r="G14046">
        <v>0.28459831054996432</v>
      </c>
      <c r="H14046">
        <v>5.4480630002506636E-3</v>
      </c>
      <c r="I14046">
        <v>7.7154190442970186E-2</v>
      </c>
      <c r="J14046">
        <v>9.556308302125277E-2</v>
      </c>
      <c r="K14046">
        <v>1.7201905572621738E-2</v>
      </c>
      <c r="L14046">
        <v>3.1438814058876156E-2</v>
      </c>
    </row>
    <row r="14047" spans="1:12" x14ac:dyDescent="0.25">
      <c r="A14047" s="2">
        <v>43770</v>
      </c>
      <c r="B14047" s="1" t="s">
        <v>1911</v>
      </c>
      <c r="C14047">
        <v>-9.4769668581141057E-3</v>
      </c>
      <c r="D14047">
        <f>ind_portfolios[[#This Row],[std]]^2</f>
        <v>1.9058827164702842E-2</v>
      </c>
      <c r="E14047">
        <v>0.13805371115874734</v>
      </c>
      <c r="F14047">
        <v>-0.83363095856035918</v>
      </c>
      <c r="G14047">
        <v>1.9074650940807318</v>
      </c>
      <c r="H14047">
        <v>7.8984349691324559E-3</v>
      </c>
      <c r="I14047">
        <v>7.8056563452542846E-2</v>
      </c>
      <c r="J14047">
        <v>9.5414500347948766E-2</v>
      </c>
      <c r="K14047">
        <v>1.729317366608121E-2</v>
      </c>
      <c r="L14047">
        <v>3.1833883297185277E-2</v>
      </c>
    </row>
    <row r="14048" spans="1:12" x14ac:dyDescent="0.25">
      <c r="A14048" s="2">
        <v>43770</v>
      </c>
      <c r="B14048" s="1" t="s">
        <v>716</v>
      </c>
      <c r="C14048">
        <v>1.8468807000187052E-2</v>
      </c>
      <c r="D14048">
        <f>ind_portfolios[[#This Row],[std]]^2</f>
        <v>3.2894328478036017E-3</v>
      </c>
      <c r="E14048">
        <v>5.7353577462993549E-2</v>
      </c>
      <c r="F14048">
        <v>-0.14278863085261254</v>
      </c>
      <c r="G14048">
        <v>-0.31952399597567283</v>
      </c>
      <c r="H14048">
        <v>3.3778362020585348E-3</v>
      </c>
      <c r="I14048">
        <v>0.20471594630544354</v>
      </c>
      <c r="J14048">
        <v>0.1132723018955082</v>
      </c>
      <c r="K14048">
        <v>9.1508436573434979E-3</v>
      </c>
      <c r="L14048">
        <v>7.5866058141049811E-2</v>
      </c>
    </row>
    <row r="14049" spans="1:12" x14ac:dyDescent="0.25">
      <c r="A14049" s="2">
        <v>43770</v>
      </c>
      <c r="B14049" s="1" t="s">
        <v>301</v>
      </c>
      <c r="C14049">
        <v>8.3378869687411872E-3</v>
      </c>
      <c r="D14049">
        <f>ind_portfolios[[#This Row],[std]]^2</f>
        <v>2.3945288922366673E-3</v>
      </c>
      <c r="E14049">
        <v>4.8933923736367874E-2</v>
      </c>
      <c r="F14049">
        <v>0.31512009402336705</v>
      </c>
      <c r="G14049">
        <v>0.26824610314361008</v>
      </c>
      <c r="H14049">
        <v>4.4609811637970568E-3</v>
      </c>
      <c r="I14049">
        <v>0.32354892199320107</v>
      </c>
      <c r="J14049">
        <v>0.20596780974026099</v>
      </c>
      <c r="K14049">
        <v>3.0598587556367402E-4</v>
      </c>
      <c r="L14049">
        <v>8.4143758800758708E-2</v>
      </c>
    </row>
    <row r="14050" spans="1:12" x14ac:dyDescent="0.25">
      <c r="A14050" s="2">
        <v>43770</v>
      </c>
      <c r="B14050" s="1" t="s">
        <v>957</v>
      </c>
      <c r="C14050">
        <v>-9.252454966958229E-3</v>
      </c>
      <c r="D14050">
        <f>ind_portfolios[[#This Row],[std]]^2</f>
        <v>1.2672756729000765E-2</v>
      </c>
      <c r="E14050">
        <v>0.11257333933485657</v>
      </c>
      <c r="F14050">
        <v>0.15120379365951117</v>
      </c>
      <c r="G14050">
        <v>1.9697303919870333</v>
      </c>
      <c r="H14050">
        <v>8.1717054943772349E-3</v>
      </c>
      <c r="I14050">
        <v>0.10948553586701079</v>
      </c>
      <c r="J14050">
        <v>0.12481993426757101</v>
      </c>
      <c r="K14050">
        <v>6.054758369413887E-3</v>
      </c>
      <c r="L14050">
        <v>3.839954286358823E-2</v>
      </c>
    </row>
    <row r="14051" spans="1:12" x14ac:dyDescent="0.25">
      <c r="A14051" s="2">
        <v>43770</v>
      </c>
      <c r="B14051" s="1" t="s">
        <v>302</v>
      </c>
      <c r="C14051">
        <v>1.5944653661314943E-2</v>
      </c>
      <c r="D14051">
        <f>ind_portfolios[[#This Row],[std]]^2</f>
        <v>7.1220079408698409E-3</v>
      </c>
      <c r="E14051">
        <v>8.439198979091464E-2</v>
      </c>
      <c r="F14051">
        <v>0.48621054783398915</v>
      </c>
      <c r="G14051">
        <v>1.1003973571768277</v>
      </c>
      <c r="H14051">
        <v>4.0608543931052263E-3</v>
      </c>
      <c r="I14051">
        <v>0.19428713705116157</v>
      </c>
      <c r="J14051">
        <v>0.22089704477782929</v>
      </c>
      <c r="K14051">
        <v>1.7277076180349237E-4</v>
      </c>
      <c r="L14051">
        <v>4.8329142973590131E-2</v>
      </c>
    </row>
    <row r="14052" spans="1:12" x14ac:dyDescent="0.25">
      <c r="A14052" s="2">
        <v>43770</v>
      </c>
      <c r="B14052" s="1" t="s">
        <v>1331</v>
      </c>
      <c r="C14052">
        <v>-3.8474728550694941E-2</v>
      </c>
      <c r="D14052">
        <f>ind_portfolios[[#This Row],[std]]^2</f>
        <v>5.9560237025962109E-2</v>
      </c>
      <c r="E14052">
        <v>0.24404966098309194</v>
      </c>
      <c r="F14052">
        <v>-1.3017379836428502</v>
      </c>
      <c r="G14052">
        <v>3.6557487910568369</v>
      </c>
      <c r="H14052">
        <v>8.7273229642844796E-3</v>
      </c>
      <c r="I14052">
        <v>4.0770332089106284E-2</v>
      </c>
      <c r="J14052">
        <v>8.1347511151541554E-2</v>
      </c>
      <c r="K14052">
        <v>2.8552998316870953E-2</v>
      </c>
      <c r="L14052">
        <v>1.8147228766780172E-2</v>
      </c>
    </row>
    <row r="14053" spans="1:12" x14ac:dyDescent="0.25">
      <c r="A14053" s="2">
        <v>43770</v>
      </c>
      <c r="B14053" s="1" t="s">
        <v>720</v>
      </c>
      <c r="C14053">
        <v>-2.0864580418511344E-2</v>
      </c>
      <c r="D14053">
        <f>ind_portfolios[[#This Row],[std]]^2</f>
        <v>3.489525927024191E-2</v>
      </c>
      <c r="E14053">
        <v>0.18680272821948268</v>
      </c>
      <c r="F14053">
        <v>-0.26814397636098442</v>
      </c>
      <c r="G14053">
        <v>0.41869226026662076</v>
      </c>
      <c r="H14053">
        <v>8.954757188955699E-3</v>
      </c>
      <c r="I14053">
        <v>8.6081850135255059E-2</v>
      </c>
      <c r="J14053">
        <v>0.2124657689778468</v>
      </c>
      <c r="K14053">
        <v>2.3883818706974078E-4</v>
      </c>
      <c r="L14053">
        <v>2.1951510007760609E-2</v>
      </c>
    </row>
    <row r="14054" spans="1:12" x14ac:dyDescent="0.25">
      <c r="A14054" s="2">
        <v>43770</v>
      </c>
      <c r="B14054" s="1" t="s">
        <v>722</v>
      </c>
      <c r="C14054">
        <v>-2.3783950634982471E-2</v>
      </c>
      <c r="D14054">
        <f>ind_portfolios[[#This Row],[std]]^2</f>
        <v>1.7065507759375865E-2</v>
      </c>
      <c r="E14054">
        <v>0.13063501735513286</v>
      </c>
      <c r="F14054">
        <v>-0.31014918420440907</v>
      </c>
      <c r="G14054">
        <v>0.18063145842249417</v>
      </c>
      <c r="H14054">
        <v>1.1019992140472999E-2</v>
      </c>
      <c r="I14054">
        <v>0.16234883327411589</v>
      </c>
      <c r="J14054">
        <v>0.36958719271313839</v>
      </c>
      <c r="K14054">
        <v>3.2792220236571757E-7</v>
      </c>
      <c r="L14054">
        <v>2.8084442115554008E-2</v>
      </c>
    </row>
    <row r="14055" spans="1:12" x14ac:dyDescent="0.25">
      <c r="A14055" s="2">
        <v>43770</v>
      </c>
      <c r="B14055" s="1" t="s">
        <v>1332</v>
      </c>
      <c r="C14055">
        <v>-1.8999081027914769E-2</v>
      </c>
      <c r="D14055">
        <f>ind_portfolios[[#This Row],[std]]^2</f>
        <v>1.9656527393420085E-2</v>
      </c>
      <c r="E14055">
        <v>0.14020173819685719</v>
      </c>
      <c r="F14055">
        <v>-0.46889659215917812</v>
      </c>
      <c r="G14055">
        <v>1.0401564011234852</v>
      </c>
      <c r="H14055">
        <v>1.0207484666990625E-2</v>
      </c>
      <c r="I14055">
        <v>0.16047034897512702</v>
      </c>
      <c r="J14055">
        <v>0.41590653554614027</v>
      </c>
      <c r="K14055">
        <v>3.5281264811759976E-8</v>
      </c>
      <c r="L14055">
        <v>2.5188405149575807E-2</v>
      </c>
    </row>
    <row r="14056" spans="1:12" x14ac:dyDescent="0.25">
      <c r="A14056" s="2">
        <v>43770</v>
      </c>
      <c r="B14056" s="1" t="s">
        <v>1691</v>
      </c>
      <c r="C14056">
        <v>3.3063232702482133E-2</v>
      </c>
      <c r="D14056">
        <f>ind_portfolios[[#This Row],[std]]^2</f>
        <v>2.2576076595092486E-2</v>
      </c>
      <c r="E14056">
        <v>0.15025337465458966</v>
      </c>
      <c r="F14056">
        <v>0.1834361687481269</v>
      </c>
      <c r="G14056">
        <v>2.8267588517917552E-2</v>
      </c>
      <c r="H14056">
        <v>4.7079806819202126E-3</v>
      </c>
      <c r="I14056">
        <v>7.4122057100914809E-2</v>
      </c>
      <c r="J14056">
        <v>0.10191608965077434</v>
      </c>
      <c r="K14056">
        <v>1.3718561176820184E-2</v>
      </c>
      <c r="L14056">
        <v>2.9143863070061261E-2</v>
      </c>
    </row>
    <row r="14057" spans="1:12" x14ac:dyDescent="0.25">
      <c r="A14057" s="2">
        <v>43770</v>
      </c>
      <c r="B14057" s="1" t="s">
        <v>723</v>
      </c>
      <c r="C14057">
        <v>2.91659971574154E-3</v>
      </c>
      <c r="D14057">
        <f>ind_portfolios[[#This Row],[std]]^2</f>
        <v>2.6319203118628735E-3</v>
      </c>
      <c r="E14057">
        <v>5.1302244705888587E-2</v>
      </c>
      <c r="F14057">
        <v>0.28740163722201151</v>
      </c>
      <c r="G14057">
        <v>-0.30462398547003389</v>
      </c>
      <c r="H14057">
        <v>6.2452799176433158E-3</v>
      </c>
      <c r="I14057">
        <v>0.31317824714210996</v>
      </c>
      <c r="J14057">
        <v>0.21210713050843477</v>
      </c>
      <c r="K14057">
        <v>2.4213633688293127E-4</v>
      </c>
      <c r="L14057">
        <v>7.9948461714776792E-2</v>
      </c>
    </row>
    <row r="14058" spans="1:12" x14ac:dyDescent="0.25">
      <c r="A14058" s="2">
        <v>43770</v>
      </c>
      <c r="B14058" s="1" t="s">
        <v>1725</v>
      </c>
      <c r="C14058">
        <v>-8.7357578009088256E-3</v>
      </c>
      <c r="D14058">
        <f>ind_portfolios[[#This Row],[std]]^2</f>
        <v>3.8537355725393678E-2</v>
      </c>
      <c r="E14058">
        <v>0.1963093368268399</v>
      </c>
      <c r="F14058">
        <v>-3.869881495599118E-2</v>
      </c>
      <c r="G14058">
        <v>-4.9972628750833081E-2</v>
      </c>
      <c r="H14058">
        <v>7.8772834963823091E-3</v>
      </c>
      <c r="I14058">
        <v>8.2258232030325285E-2</v>
      </c>
      <c r="J14058">
        <v>0.21425946131750057</v>
      </c>
      <c r="K14058">
        <v>2.2298882977840921E-4</v>
      </c>
      <c r="L14058">
        <v>2.086466994022828E-2</v>
      </c>
    </row>
    <row r="14059" spans="1:12" x14ac:dyDescent="0.25">
      <c r="A14059" s="2">
        <v>43770</v>
      </c>
      <c r="B14059" s="1" t="s">
        <v>1967</v>
      </c>
      <c r="C14059">
        <v>-2.8762310188966082E-2</v>
      </c>
      <c r="D14059">
        <f>ind_portfolios[[#This Row],[std]]^2</f>
        <v>3.0361547796377366E-2</v>
      </c>
      <c r="E14059">
        <v>0.17424565359393435</v>
      </c>
      <c r="F14059">
        <v>-0.52002397198456185</v>
      </c>
      <c r="G14059">
        <v>-8.526405057243247E-2</v>
      </c>
      <c r="H14059">
        <v>9.5002391511723634E-3</v>
      </c>
      <c r="I14059">
        <v>8.1410138182718361E-2</v>
      </c>
      <c r="J14059">
        <v>0.16534088055973106</v>
      </c>
      <c r="K14059">
        <v>1.3944574377657809E-3</v>
      </c>
      <c r="L14059">
        <v>2.4227327628759582E-2</v>
      </c>
    </row>
    <row r="14060" spans="1:12" x14ac:dyDescent="0.25">
      <c r="A14060" s="2">
        <v>43770</v>
      </c>
      <c r="B14060" s="1" t="s">
        <v>1913</v>
      </c>
      <c r="C14060">
        <v>-1.3726403915953806E-2</v>
      </c>
      <c r="D14060">
        <f>ind_portfolios[[#This Row],[std]]^2</f>
        <v>4.0546966598187038E-2</v>
      </c>
      <c r="E14060">
        <v>0.20136277361564883</v>
      </c>
      <c r="F14060">
        <v>-1.3104588845063747</v>
      </c>
      <c r="G14060">
        <v>4.2207022115286756</v>
      </c>
      <c r="H14060">
        <v>7.3183412402085127E-3</v>
      </c>
      <c r="I14060">
        <v>1.1630557934298734E-2</v>
      </c>
      <c r="J14060">
        <v>4.5067017942080727E-3</v>
      </c>
      <c r="K14060">
        <v>0.613426745889466</v>
      </c>
      <c r="L14060">
        <v>2.2895644881554822E-2</v>
      </c>
    </row>
    <row r="14061" spans="1:12" x14ac:dyDescent="0.25">
      <c r="A14061" s="2">
        <v>43770</v>
      </c>
      <c r="B14061" s="1" t="s">
        <v>963</v>
      </c>
      <c r="C14061">
        <v>-3.115000902557831E-2</v>
      </c>
      <c r="D14061">
        <f>ind_portfolios[[#This Row],[std]]^2</f>
        <v>3.1491862160098083E-2</v>
      </c>
      <c r="E14061">
        <v>0.17745946624538822</v>
      </c>
      <c r="F14061">
        <v>-0.538993742933075</v>
      </c>
      <c r="G14061">
        <v>0.12186692975198765</v>
      </c>
      <c r="H14061">
        <v>9.9946509985593228E-3</v>
      </c>
      <c r="I14061">
        <v>9.1041883551179648E-2</v>
      </c>
      <c r="J14061">
        <v>0.21447672282770683</v>
      </c>
      <c r="K14061">
        <v>2.2114010482579181E-4</v>
      </c>
      <c r="L14061">
        <v>2.3077738783051065E-2</v>
      </c>
    </row>
    <row r="14062" spans="1:12" x14ac:dyDescent="0.25">
      <c r="A14062" s="2">
        <v>43770</v>
      </c>
      <c r="B14062" s="1" t="s">
        <v>1855</v>
      </c>
      <c r="C14062">
        <v>-8.2906078176720154E-3</v>
      </c>
      <c r="D14062">
        <f>ind_portfolios[[#This Row],[std]]^2</f>
        <v>8.5765491843915308E-3</v>
      </c>
      <c r="E14062">
        <v>9.2609660318951237E-2</v>
      </c>
      <c r="F14062">
        <v>-0.27733986517042775</v>
      </c>
      <c r="G14062">
        <v>-0.28531295128200007</v>
      </c>
      <c r="H14062">
        <v>8.3605055522834835E-3</v>
      </c>
      <c r="I14062">
        <v>0.14496042684437616</v>
      </c>
      <c r="J14062">
        <v>0.14808492701152559</v>
      </c>
      <c r="K14062">
        <v>2.6174955674014167E-3</v>
      </c>
      <c r="L14062">
        <v>4.605266366433465E-2</v>
      </c>
    </row>
    <row r="14063" spans="1:12" x14ac:dyDescent="0.25">
      <c r="A14063" s="2">
        <v>43770</v>
      </c>
      <c r="B14063" s="1" t="s">
        <v>307</v>
      </c>
      <c r="C14063">
        <v>5.0830016085714452E-3</v>
      </c>
      <c r="D14063">
        <f>ind_portfolios[[#This Row],[std]]^2</f>
        <v>2.7569206379350121E-3</v>
      </c>
      <c r="E14063">
        <v>5.2506386639484266E-2</v>
      </c>
      <c r="F14063">
        <v>9.9611733479826881E-2</v>
      </c>
      <c r="G14063">
        <v>-0.52806775545696816</v>
      </c>
      <c r="H14063">
        <v>4.6433177858214002E-3</v>
      </c>
      <c r="I14063">
        <v>0.49486069691013979</v>
      </c>
      <c r="J14063">
        <v>0.55474007910962542</v>
      </c>
      <c r="K14063">
        <v>1.3483872025012136E-11</v>
      </c>
      <c r="L14063">
        <v>5.872290947577416E-2</v>
      </c>
    </row>
    <row r="14064" spans="1:12" x14ac:dyDescent="0.25">
      <c r="A14064" s="2">
        <v>43770</v>
      </c>
      <c r="B14064" s="1" t="s">
        <v>728</v>
      </c>
      <c r="C14064">
        <v>5.7732539063730902E-3</v>
      </c>
      <c r="D14064">
        <f>ind_portfolios[[#This Row],[std]]^2</f>
        <v>1.0595702619944447E-2</v>
      </c>
      <c r="E14064">
        <v>0.10293542937173987</v>
      </c>
      <c r="F14064">
        <v>-2.3029254427194026</v>
      </c>
      <c r="G14064">
        <v>8.2266231426321887</v>
      </c>
      <c r="H14064">
        <v>6.6553247251032975E-3</v>
      </c>
      <c r="I14064">
        <v>8.7190133552840846E-2</v>
      </c>
      <c r="J14064">
        <v>6.6185644373553995E-2</v>
      </c>
      <c r="K14064">
        <v>4.9176074965357593E-2</v>
      </c>
      <c r="L14064">
        <v>4.3378875267298903E-2</v>
      </c>
    </row>
    <row r="14065" spans="1:12" x14ac:dyDescent="0.25">
      <c r="A14065" s="2">
        <v>43770</v>
      </c>
      <c r="B14065" s="1" t="s">
        <v>308</v>
      </c>
      <c r="C14065">
        <v>1.168409181594326E-2</v>
      </c>
      <c r="D14065">
        <f>ind_portfolios[[#This Row],[std]]^2</f>
        <v>1.2773626704847586E-2</v>
      </c>
      <c r="E14065">
        <v>0.11302047029121577</v>
      </c>
      <c r="F14065">
        <v>-1.0190648693748073E-3</v>
      </c>
      <c r="G14065">
        <v>-0.52996193770355049</v>
      </c>
      <c r="H14065">
        <v>4.9228486874115015E-3</v>
      </c>
      <c r="I14065">
        <v>0.19135820327704475</v>
      </c>
      <c r="J14065">
        <v>0.38433306047196797</v>
      </c>
      <c r="K14065">
        <v>1.6405736282828476E-7</v>
      </c>
      <c r="L14065">
        <v>3.2079582036145374E-2</v>
      </c>
    </row>
    <row r="14066" spans="1:12" x14ac:dyDescent="0.25">
      <c r="A14066" s="2">
        <v>43770</v>
      </c>
      <c r="B14066" s="1" t="s">
        <v>1856</v>
      </c>
      <c r="C14066">
        <v>3.7490770598673489E-3</v>
      </c>
      <c r="D14066">
        <f>ind_portfolios[[#This Row],[std]]^2</f>
        <v>5.2033096454024022E-3</v>
      </c>
      <c r="E14066">
        <v>7.213397012089659E-2</v>
      </c>
      <c r="F14066">
        <v>0.3082350122787062</v>
      </c>
      <c r="G14066">
        <v>-0.29908438743154031</v>
      </c>
      <c r="H14066">
        <v>6.2157124351618744E-3</v>
      </c>
      <c r="I14066">
        <v>0.25152405619155721</v>
      </c>
      <c r="J14066">
        <v>0.27048182132193399</v>
      </c>
      <c r="K14066">
        <v>2.4239704735550342E-5</v>
      </c>
      <c r="L14066">
        <v>5.4713074313588024E-2</v>
      </c>
    </row>
    <row r="14067" spans="1:12" x14ac:dyDescent="0.25">
      <c r="A14067" s="2">
        <v>43770</v>
      </c>
      <c r="B14067" s="1" t="s">
        <v>1073</v>
      </c>
      <c r="C14067">
        <v>6.4894183369862343E-3</v>
      </c>
      <c r="D14067">
        <f>ind_portfolios[[#This Row],[std]]^2</f>
        <v>7.4703463197649056E-3</v>
      </c>
      <c r="E14067">
        <v>8.6431165211195121E-2</v>
      </c>
      <c r="F14067">
        <v>0.54613531887697142</v>
      </c>
      <c r="G14067">
        <v>1.4827500188229621</v>
      </c>
      <c r="H14067">
        <v>6.6391530905084073E-3</v>
      </c>
      <c r="I14067">
        <v>8.0059935536118051E-2</v>
      </c>
      <c r="J14067">
        <v>3.9343279922601941E-2</v>
      </c>
      <c r="K14067">
        <v>0.1320735581494282</v>
      </c>
      <c r="L14067">
        <v>5.2399439245204932E-2</v>
      </c>
    </row>
    <row r="14068" spans="1:12" x14ac:dyDescent="0.25">
      <c r="A14068" s="2">
        <v>43770</v>
      </c>
      <c r="B14068" s="1" t="s">
        <v>730</v>
      </c>
      <c r="C14068">
        <v>-8.6237108151788634E-3</v>
      </c>
      <c r="D14068">
        <f>ind_portfolios[[#This Row],[std]]^2</f>
        <v>5.4280377055891593E-3</v>
      </c>
      <c r="E14068">
        <v>7.3675217716605082E-2</v>
      </c>
      <c r="F14068">
        <v>-0.18705991012627571</v>
      </c>
      <c r="G14068">
        <v>0.51576558820252272</v>
      </c>
      <c r="H14068">
        <v>8.9663610270142441E-3</v>
      </c>
      <c r="I14068">
        <v>0.20961573985042362</v>
      </c>
      <c r="J14068">
        <v>0.19597017986453402</v>
      </c>
      <c r="K14068">
        <v>4.4664894309036802E-4</v>
      </c>
      <c r="L14068">
        <v>5.623769926676607E-2</v>
      </c>
    </row>
    <row r="14069" spans="1:12" x14ac:dyDescent="0.25">
      <c r="A14069" s="2">
        <v>43770</v>
      </c>
      <c r="B14069" s="1" t="s">
        <v>1968</v>
      </c>
      <c r="C14069">
        <v>-3.3056378361934328E-3</v>
      </c>
      <c r="D14069">
        <f>ind_portfolios[[#This Row],[std]]^2</f>
        <v>1.2843079832247008E-2</v>
      </c>
      <c r="E14069">
        <v>0.11332731282549237</v>
      </c>
      <c r="F14069">
        <v>-0.83597607316455647</v>
      </c>
      <c r="G14069">
        <v>2.1038578446175737</v>
      </c>
      <c r="H14069">
        <v>7.4188387344750204E-3</v>
      </c>
      <c r="I14069">
        <v>7.8696833449897266E-2</v>
      </c>
      <c r="J14069">
        <v>6.5355637109460754E-2</v>
      </c>
      <c r="K14069">
        <v>5.0670583366010297E-2</v>
      </c>
      <c r="L14069">
        <v>3.941862754340731E-2</v>
      </c>
    </row>
    <row r="14070" spans="1:12" x14ac:dyDescent="0.25">
      <c r="A14070" s="2">
        <v>43770</v>
      </c>
      <c r="B14070" s="1" t="s">
        <v>1656</v>
      </c>
      <c r="C14070">
        <v>5.2275175633660466E-3</v>
      </c>
      <c r="D14070">
        <f>ind_portfolios[[#This Row],[std]]^2</f>
        <v>3.680390518707137E-2</v>
      </c>
      <c r="E14070">
        <v>0.19184343925991154</v>
      </c>
      <c r="F14070">
        <v>-1.7946885053202932</v>
      </c>
      <c r="G14070">
        <v>8.0137709417016776</v>
      </c>
      <c r="H14070">
        <v>7.0373679641451328E-3</v>
      </c>
      <c r="I14070">
        <v>2.320939884344856E-2</v>
      </c>
      <c r="J14070">
        <v>1.6289998395888211E-2</v>
      </c>
      <c r="K14070">
        <v>0.33538018688619209</v>
      </c>
      <c r="L14070">
        <v>2.3889083400525524E-2</v>
      </c>
    </row>
    <row r="14071" spans="1:12" x14ac:dyDescent="0.25">
      <c r="A14071" s="2">
        <v>43770</v>
      </c>
      <c r="B14071" s="1" t="s">
        <v>1333</v>
      </c>
      <c r="C14071">
        <v>1.5755455713710328E-2</v>
      </c>
      <c r="D14071">
        <f>ind_portfolios[[#This Row],[std]]^2</f>
        <v>1.517575478661333E-2</v>
      </c>
      <c r="E14071">
        <v>0.12318991349381381</v>
      </c>
      <c r="F14071">
        <v>-0.35117270250661609</v>
      </c>
      <c r="G14071">
        <v>0.56120181017179327</v>
      </c>
      <c r="H14071">
        <v>4.4438433752673374E-3</v>
      </c>
      <c r="I14071">
        <v>0.172311875854193</v>
      </c>
      <c r="J14071">
        <v>0.37023721977680529</v>
      </c>
      <c r="K14071">
        <v>3.181640138481768E-7</v>
      </c>
      <c r="L14071">
        <v>2.9766394918505641E-2</v>
      </c>
    </row>
    <row r="14072" spans="1:12" x14ac:dyDescent="0.25">
      <c r="A14072" s="2">
        <v>43770</v>
      </c>
      <c r="B14072" s="1" t="s">
        <v>1726</v>
      </c>
      <c r="C14072">
        <v>6.1381525760636751E-3</v>
      </c>
      <c r="D14072">
        <f>ind_portfolios[[#This Row],[std]]^2</f>
        <v>1.4759875127624295E-2</v>
      </c>
      <c r="E14072">
        <v>0.12149022646955719</v>
      </c>
      <c r="F14072">
        <v>-0.16266214263386947</v>
      </c>
      <c r="G14072">
        <v>-1.166095974013587</v>
      </c>
      <c r="H14072">
        <v>6.3455840132003215E-3</v>
      </c>
      <c r="I14072">
        <v>0.1324684391529975</v>
      </c>
      <c r="J14072">
        <v>0.21281727419589497</v>
      </c>
      <c r="K14072">
        <v>2.3564813666236716E-4</v>
      </c>
      <c r="L14072">
        <v>3.374499209495261E-2</v>
      </c>
    </row>
    <row r="14073" spans="1:12" x14ac:dyDescent="0.25">
      <c r="A14073" s="2">
        <v>43770</v>
      </c>
      <c r="B14073" s="1" t="s">
        <v>312</v>
      </c>
      <c r="C14073">
        <v>1.4271054897379151E-3</v>
      </c>
      <c r="D14073">
        <f>ind_portfolios[[#This Row],[std]]^2</f>
        <v>6.4596642981818763E-3</v>
      </c>
      <c r="E14073">
        <v>8.0372036792542942E-2</v>
      </c>
      <c r="F14073">
        <v>-0.64920542594883401</v>
      </c>
      <c r="G14073">
        <v>0.24244143188258782</v>
      </c>
      <c r="H14073">
        <v>6.896877083375723E-3</v>
      </c>
      <c r="I14073">
        <v>0.18346115458275408</v>
      </c>
      <c r="J14073">
        <v>0.17864774895597874</v>
      </c>
      <c r="K14073">
        <v>8.5335993425795706E-4</v>
      </c>
      <c r="L14073">
        <v>5.2104189687874045E-2</v>
      </c>
    </row>
    <row r="14074" spans="1:12" x14ac:dyDescent="0.25">
      <c r="A14074" s="2">
        <v>43770</v>
      </c>
      <c r="B14074" s="1" t="s">
        <v>1811</v>
      </c>
      <c r="C14074">
        <v>-1.5822585436002047E-2</v>
      </c>
      <c r="D14074">
        <f>ind_portfolios[[#This Row],[std]]^2</f>
        <v>1.3393904100076539E-2</v>
      </c>
      <c r="E14074">
        <v>0.11573203575534537</v>
      </c>
      <c r="F14074">
        <v>-2.0716479318893417</v>
      </c>
      <c r="G14074">
        <v>7.4644673013829603</v>
      </c>
      <c r="H14074">
        <v>9.2267531763685472E-3</v>
      </c>
      <c r="I14074">
        <v>0.13070289179343272</v>
      </c>
      <c r="J14074">
        <v>0.18800826115270078</v>
      </c>
      <c r="K14074">
        <v>6.0217380541707072E-4</v>
      </c>
      <c r="L14074">
        <v>3.5977841783883927E-2</v>
      </c>
    </row>
    <row r="14075" spans="1:12" x14ac:dyDescent="0.25">
      <c r="A14075" s="2">
        <v>43770</v>
      </c>
      <c r="B14075" s="1" t="s">
        <v>313</v>
      </c>
      <c r="C14075">
        <v>6.1598480441354287E-3</v>
      </c>
      <c r="D14075">
        <f>ind_portfolios[[#This Row],[std]]^2</f>
        <v>4.5274600224854489E-3</v>
      </c>
      <c r="E14075">
        <v>6.7286402953980598E-2</v>
      </c>
      <c r="F14075">
        <v>-0.16851559134906691</v>
      </c>
      <c r="G14075">
        <v>-4.1596488559364708E-2</v>
      </c>
      <c r="H14075">
        <v>4.9236172264101657E-3</v>
      </c>
      <c r="I14075">
        <v>0.36284633351502876</v>
      </c>
      <c r="J14075">
        <v>0.48977820695964086</v>
      </c>
      <c r="K14075">
        <v>6.9320729482715304E-10</v>
      </c>
      <c r="L14075">
        <v>4.9052944850277627E-2</v>
      </c>
    </row>
    <row r="14076" spans="1:12" x14ac:dyDescent="0.25">
      <c r="A14076" s="2">
        <v>43770</v>
      </c>
      <c r="B14076" s="1" t="s">
        <v>314</v>
      </c>
      <c r="C14076">
        <v>-3.1650086809297734E-2</v>
      </c>
      <c r="D14076">
        <f>ind_portfolios[[#This Row],[std]]^2</f>
        <v>2.6885478120241422E-2</v>
      </c>
      <c r="E14076">
        <v>0.16396791796031754</v>
      </c>
      <c r="F14076">
        <v>-1.7622021973094062</v>
      </c>
      <c r="G14076">
        <v>4.3982160670726964</v>
      </c>
      <c r="H14076">
        <v>7.4281569400350481E-3</v>
      </c>
      <c r="I14076">
        <v>8.5137660893069532E-3</v>
      </c>
      <c r="J14076">
        <v>1.601255177682721E-3</v>
      </c>
      <c r="K14076">
        <v>0.76348280510447331</v>
      </c>
      <c r="L14076">
        <v>2.81582736901816E-2</v>
      </c>
    </row>
    <row r="14077" spans="1:12" x14ac:dyDescent="0.25">
      <c r="A14077" s="2">
        <v>43770</v>
      </c>
      <c r="B14077" s="1" t="s">
        <v>1468</v>
      </c>
      <c r="C14077">
        <v>-1.1040614226525648E-2</v>
      </c>
      <c r="D14077">
        <f>ind_portfolios[[#This Row],[std]]^2</f>
        <v>1.9958255823347655E-2</v>
      </c>
      <c r="E14077">
        <v>0.14127369119318592</v>
      </c>
      <c r="F14077">
        <v>-0.30363763996844623</v>
      </c>
      <c r="G14077">
        <v>-0.43890737609921526</v>
      </c>
      <c r="H14077">
        <v>7.9340462420406151E-3</v>
      </c>
      <c r="I14077">
        <v>7.0227137901745326E-2</v>
      </c>
      <c r="J14077">
        <v>8.087827468615344E-2</v>
      </c>
      <c r="K14077">
        <v>2.9035506082791811E-2</v>
      </c>
      <c r="L14077">
        <v>3.135726079889288E-2</v>
      </c>
    </row>
    <row r="14078" spans="1:12" x14ac:dyDescent="0.25">
      <c r="A14078" s="2">
        <v>43770</v>
      </c>
      <c r="B14078" s="1" t="s">
        <v>1216</v>
      </c>
      <c r="C14078">
        <v>2.8472548250131E-3</v>
      </c>
      <c r="D14078">
        <f>ind_portfolios[[#This Row],[std]]^2</f>
        <v>1.3993062959377122E-2</v>
      </c>
      <c r="E14078">
        <v>0.11829227768276812</v>
      </c>
      <c r="F14078">
        <v>0.25664957372694941</v>
      </c>
      <c r="G14078">
        <v>2.1165811757792348</v>
      </c>
      <c r="H14078">
        <v>7.1901434561260757E-3</v>
      </c>
      <c r="I14078">
        <v>-1.1045007849448034E-2</v>
      </c>
      <c r="J14078">
        <v>1.4026334788990666E-3</v>
      </c>
      <c r="K14078">
        <v>0.77823791927047237</v>
      </c>
      <c r="L14078">
        <v>3.9034777559837225E-2</v>
      </c>
    </row>
    <row r="14079" spans="1:12" x14ac:dyDescent="0.25">
      <c r="A14079" s="2">
        <v>43770</v>
      </c>
      <c r="B14079" s="1" t="s">
        <v>316</v>
      </c>
      <c r="C14079">
        <v>-1.2697808218580502E-2</v>
      </c>
      <c r="D14079">
        <f>ind_portfolios[[#This Row],[std]]^2</f>
        <v>1.467840643127512E-2</v>
      </c>
      <c r="E14079">
        <v>0.12115447342659337</v>
      </c>
      <c r="F14079">
        <v>0.15528789461341108</v>
      </c>
      <c r="G14079">
        <v>1.059894905595729</v>
      </c>
      <c r="H14079">
        <v>7.8877267287497527E-3</v>
      </c>
      <c r="I14079">
        <v>5.7413941994221118E-2</v>
      </c>
      <c r="J14079">
        <v>3.9756944172045651E-2</v>
      </c>
      <c r="K14079">
        <v>0.13001730005717038</v>
      </c>
      <c r="L14079">
        <v>3.7373522105005136E-2</v>
      </c>
    </row>
    <row r="14080" spans="1:12" x14ac:dyDescent="0.25">
      <c r="A14080" s="2">
        <v>43770</v>
      </c>
      <c r="B14080" s="1" t="s">
        <v>1969</v>
      </c>
      <c r="C14080">
        <v>-1.0472506473089131E-3</v>
      </c>
      <c r="D14080">
        <f>ind_portfolios[[#This Row],[std]]^2</f>
        <v>1.1201691069172091E-2</v>
      </c>
      <c r="E14080">
        <v>0.10583804169187983</v>
      </c>
      <c r="F14080">
        <v>-0.32375672041818077</v>
      </c>
      <c r="G14080">
        <v>-0.48687562327209211</v>
      </c>
      <c r="H14080">
        <v>7.2305165243660959E-3</v>
      </c>
      <c r="I14080">
        <v>6.8580544988179212E-2</v>
      </c>
      <c r="J14080">
        <v>4.3289723302917943E-2</v>
      </c>
      <c r="K14080">
        <v>0.11380520343100063</v>
      </c>
      <c r="L14080">
        <v>4.2703288323894292E-2</v>
      </c>
    </row>
    <row r="14081" spans="1:12" x14ac:dyDescent="0.25">
      <c r="A14081" s="2">
        <v>43770</v>
      </c>
      <c r="B14081" s="1" t="s">
        <v>1470</v>
      </c>
      <c r="C14081">
        <v>-5.5974797946919432E-3</v>
      </c>
      <c r="D14081">
        <f>ind_portfolios[[#This Row],[std]]^2</f>
        <v>5.6687131712250712E-3</v>
      </c>
      <c r="E14081">
        <v>7.5290857155600716E-2</v>
      </c>
      <c r="F14081">
        <v>-0.10143496974971765</v>
      </c>
      <c r="G14081">
        <v>0.18687627904045456</v>
      </c>
      <c r="H14081">
        <v>8.7329372040878209E-3</v>
      </c>
      <c r="I14081">
        <v>0.28124115809158212</v>
      </c>
      <c r="J14081">
        <v>0.36841863816694537</v>
      </c>
      <c r="K14081">
        <v>3.4619804287352121E-7</v>
      </c>
      <c r="L14081">
        <v>4.8773655452712082E-2</v>
      </c>
    </row>
    <row r="14082" spans="1:12" x14ac:dyDescent="0.25">
      <c r="A14082" s="2">
        <v>43770</v>
      </c>
      <c r="B14082" s="1" t="s">
        <v>737</v>
      </c>
      <c r="C14082">
        <v>2.2622667875332732E-2</v>
      </c>
      <c r="D14082">
        <f>ind_portfolios[[#This Row],[std]]^2</f>
        <v>7.4504867677347647E-3</v>
      </c>
      <c r="E14082">
        <v>8.631620223187976E-2</v>
      </c>
      <c r="F14082">
        <v>5.929242885335112E-2</v>
      </c>
      <c r="G14082">
        <v>-3.0132195698726161E-2</v>
      </c>
      <c r="H14082">
        <v>2.5650958054972755E-3</v>
      </c>
      <c r="I14082">
        <v>0.20305296104116499</v>
      </c>
      <c r="J14082">
        <v>0.25240773320580506</v>
      </c>
      <c r="K14082">
        <v>5.0217630761501174E-5</v>
      </c>
      <c r="L14082">
        <v>4.6286353842422912E-2</v>
      </c>
    </row>
    <row r="14083" spans="1:12" x14ac:dyDescent="0.25">
      <c r="A14083" s="2">
        <v>43770</v>
      </c>
      <c r="B14083" s="1" t="s">
        <v>739</v>
      </c>
      <c r="C14083">
        <v>9.9927396672314373E-3</v>
      </c>
      <c r="D14083">
        <f>ind_portfolios[[#This Row],[std]]^2</f>
        <v>1.056902995283655E-2</v>
      </c>
      <c r="E14083">
        <v>0.10280578754543224</v>
      </c>
      <c r="F14083">
        <v>-0.36535578489410714</v>
      </c>
      <c r="G14083">
        <v>0.85538993376516625</v>
      </c>
      <c r="H14083">
        <v>5.1583924898795652E-3</v>
      </c>
      <c r="I14083">
        <v>0.20017563560815352</v>
      </c>
      <c r="J14083">
        <v>0.34798210898026372</v>
      </c>
      <c r="K14083">
        <v>8.8073895221557999E-7</v>
      </c>
      <c r="L14083">
        <v>3.629318535728137E-2</v>
      </c>
    </row>
    <row r="14084" spans="1:12" x14ac:dyDescent="0.25">
      <c r="A14084" s="2">
        <v>43770</v>
      </c>
      <c r="B14084" s="1" t="s">
        <v>319</v>
      </c>
      <c r="C14084">
        <v>6.4890943141095768E-3</v>
      </c>
      <c r="D14084">
        <f>ind_portfolios[[#This Row],[std]]^2</f>
        <v>2.2418381715629356E-3</v>
      </c>
      <c r="E14084">
        <v>4.7348053513982344E-2</v>
      </c>
      <c r="F14084">
        <v>-8.7362768429961712E-2</v>
      </c>
      <c r="G14084">
        <v>-0.40201253955933991</v>
      </c>
      <c r="H14084">
        <v>5.0047582775925937E-3</v>
      </c>
      <c r="I14084">
        <v>0.33193187252008577</v>
      </c>
      <c r="J14084">
        <v>0.20295582770684356</v>
      </c>
      <c r="K14084">
        <v>3.4304430745955747E-4</v>
      </c>
      <c r="L14084">
        <v>8.7126839481462048E-2</v>
      </c>
    </row>
    <row r="14085" spans="1:12" x14ac:dyDescent="0.25">
      <c r="A14085" s="2">
        <v>43770</v>
      </c>
      <c r="B14085" s="1" t="s">
        <v>1727</v>
      </c>
      <c r="C14085">
        <v>1.5263285560154251E-2</v>
      </c>
      <c r="D14085">
        <f>ind_portfolios[[#This Row],[std]]^2</f>
        <v>8.5284801023738904E-3</v>
      </c>
      <c r="E14085">
        <v>9.2349770451116392E-2</v>
      </c>
      <c r="F14085">
        <v>-0.41868658254588431</v>
      </c>
      <c r="G14085">
        <v>7.0785900662235335E-2</v>
      </c>
      <c r="H14085">
        <v>3.6343478085223277E-3</v>
      </c>
      <c r="I14085">
        <v>0.23090360734078297</v>
      </c>
      <c r="J14085">
        <v>0.37362199150969932</v>
      </c>
      <c r="K14085">
        <v>2.7172541577734183E-7</v>
      </c>
      <c r="L14085">
        <v>3.960001270992751E-2</v>
      </c>
    </row>
    <row r="14086" spans="1:12" x14ac:dyDescent="0.25">
      <c r="A14086" s="2">
        <v>43770</v>
      </c>
      <c r="B14086" s="1" t="s">
        <v>1970</v>
      </c>
      <c r="C14086">
        <v>-3.2418771841491957E-3</v>
      </c>
      <c r="D14086">
        <f>ind_portfolios[[#This Row],[std]]^2</f>
        <v>2.6066230093535546E-3</v>
      </c>
      <c r="E14086">
        <v>5.1055097780276108E-2</v>
      </c>
      <c r="F14086">
        <v>5.1515671125669911E-2</v>
      </c>
      <c r="G14086">
        <v>0.47470217908206269</v>
      </c>
      <c r="H14086">
        <v>8.3551464970612107E-3</v>
      </c>
      <c r="I14086">
        <v>0.36906117192739457</v>
      </c>
      <c r="J14086">
        <v>0.29172543247813115</v>
      </c>
      <c r="K14086">
        <v>1.0092209284086776E-5</v>
      </c>
      <c r="L14086">
        <v>7.6168360257823045E-2</v>
      </c>
    </row>
    <row r="14087" spans="1:12" x14ac:dyDescent="0.25">
      <c r="A14087" s="2">
        <v>43770</v>
      </c>
      <c r="B14087" s="1" t="s">
        <v>1915</v>
      </c>
      <c r="C14087">
        <v>-3.6261565291910501E-3</v>
      </c>
      <c r="D14087">
        <f>ind_portfolios[[#This Row],[std]]^2</f>
        <v>1.2629150265106264E-2</v>
      </c>
      <c r="E14087">
        <v>0.11237949219099659</v>
      </c>
      <c r="F14087">
        <v>-0.50025868607855606</v>
      </c>
      <c r="G14087">
        <v>1.4638673456429281</v>
      </c>
      <c r="H14087">
        <v>7.6151453106533462E-3</v>
      </c>
      <c r="I14087">
        <v>0.12587702785151059</v>
      </c>
      <c r="J14087">
        <v>0.16442446803961533</v>
      </c>
      <c r="K14087">
        <v>1.442157803362133E-3</v>
      </c>
      <c r="L14087">
        <v>3.7585357588320406E-2</v>
      </c>
    </row>
    <row r="14088" spans="1:12" x14ac:dyDescent="0.25">
      <c r="A14088" s="2">
        <v>43770</v>
      </c>
      <c r="B14088" s="1" t="s">
        <v>1218</v>
      </c>
      <c r="C14088">
        <v>-5.5526405583401408E-3</v>
      </c>
      <c r="D14088">
        <f>ind_portfolios[[#This Row],[std]]^2</f>
        <v>9.5195919323090624E-3</v>
      </c>
      <c r="E14088">
        <v>9.7568396175754898E-2</v>
      </c>
      <c r="F14088">
        <v>-0.15905527889969734</v>
      </c>
      <c r="G14088">
        <v>-0.58475364498794802</v>
      </c>
      <c r="H14088">
        <v>8.1978706574977016E-3</v>
      </c>
      <c r="I14088">
        <v>0.18714972495426885</v>
      </c>
      <c r="J14088">
        <v>0.27396562437059307</v>
      </c>
      <c r="K14088">
        <v>2.1027447308669692E-5</v>
      </c>
      <c r="L14088">
        <v>4.0353603318316167E-2</v>
      </c>
    </row>
    <row r="14089" spans="1:12" x14ac:dyDescent="0.25">
      <c r="A14089" s="2">
        <v>43770</v>
      </c>
      <c r="B14089" s="1" t="s">
        <v>1219</v>
      </c>
      <c r="C14089">
        <v>5.8854966537971063E-3</v>
      </c>
      <c r="D14089">
        <f>ind_portfolios[[#This Row],[std]]^2</f>
        <v>8.1300564807767327E-3</v>
      </c>
      <c r="E14089">
        <v>9.016682583287898E-2</v>
      </c>
      <c r="F14089">
        <v>-0.26587775457056667</v>
      </c>
      <c r="G14089">
        <v>-0.34797993178651998</v>
      </c>
      <c r="H14089">
        <v>6.7997649589333952E-3</v>
      </c>
      <c r="I14089">
        <v>6.0985600097056072E-2</v>
      </c>
      <c r="J14089">
        <v>2.4845487397254937E-2</v>
      </c>
      <c r="K14089">
        <v>0.23314268347006314</v>
      </c>
      <c r="L14089">
        <v>5.0606095510308799E-2</v>
      </c>
    </row>
    <row r="14090" spans="1:12" x14ac:dyDescent="0.25">
      <c r="A14090" s="2">
        <v>43770</v>
      </c>
      <c r="B14090" s="1" t="s">
        <v>1398</v>
      </c>
      <c r="C14090">
        <v>1.5516512683083003E-2</v>
      </c>
      <c r="D14090">
        <f>ind_portfolios[[#This Row],[std]]^2</f>
        <v>2.9132191251131172E-3</v>
      </c>
      <c r="E14090">
        <v>5.3974245016610627E-2</v>
      </c>
      <c r="F14090">
        <v>9.4167004518502073E-2</v>
      </c>
      <c r="G14090">
        <v>1.0046654600071951</v>
      </c>
      <c r="H14090">
        <v>7.7525015661784793E-4</v>
      </c>
      <c r="I14090">
        <v>0.41139690844168741</v>
      </c>
      <c r="J14090">
        <v>0.40513014057697261</v>
      </c>
      <c r="K14090">
        <v>6.0131281984043383E-8</v>
      </c>
      <c r="L14090">
        <v>6.6029392407854326E-2</v>
      </c>
    </row>
    <row r="14091" spans="1:12" x14ac:dyDescent="0.25">
      <c r="A14091" s="2">
        <v>43770</v>
      </c>
      <c r="B14091" s="1" t="s">
        <v>747</v>
      </c>
      <c r="C14091">
        <v>1.0881274697871059E-2</v>
      </c>
      <c r="D14091">
        <f>ind_portfolios[[#This Row],[std]]^2</f>
        <v>3.5108128725774043E-3</v>
      </c>
      <c r="E14091">
        <v>5.9252112811083828E-2</v>
      </c>
      <c r="F14091">
        <v>-0.3366850671034094</v>
      </c>
      <c r="G14091">
        <v>-0.10151856026552775</v>
      </c>
      <c r="H14091">
        <v>2.855746137392999E-3</v>
      </c>
      <c r="I14091">
        <v>0.39544533947693722</v>
      </c>
      <c r="J14091">
        <v>0.45110740889720174</v>
      </c>
      <c r="K14091">
        <v>5.7782706208010827E-9</v>
      </c>
      <c r="L14091">
        <v>5.7776700698698037E-2</v>
      </c>
    </row>
    <row r="14092" spans="1:12" x14ac:dyDescent="0.25">
      <c r="A14092" s="2">
        <v>43770</v>
      </c>
      <c r="B14092" s="1" t="s">
        <v>748</v>
      </c>
      <c r="C14092">
        <v>6.946912439660888E-3</v>
      </c>
      <c r="D14092">
        <f>ind_portfolios[[#This Row],[std]]^2</f>
        <v>1.8438122754913992E-3</v>
      </c>
      <c r="E14092">
        <v>4.2939635251028847E-2</v>
      </c>
      <c r="F14092">
        <v>-7.8824560055039752E-2</v>
      </c>
      <c r="G14092">
        <v>-0.39038216360520472</v>
      </c>
      <c r="H14092">
        <v>7.3217682812433231E-3</v>
      </c>
      <c r="I14092">
        <v>-2.3474137384817219E-2</v>
      </c>
      <c r="J14092">
        <v>8.3482479763746754E-4</v>
      </c>
      <c r="K14092">
        <v>0.82802856107008294</v>
      </c>
      <c r="L14092">
        <v>0.10756554651856964</v>
      </c>
    </row>
    <row r="14093" spans="1:12" x14ac:dyDescent="0.25">
      <c r="A14093" s="2">
        <v>43770</v>
      </c>
      <c r="B14093" s="1" t="s">
        <v>1759</v>
      </c>
      <c r="C14093">
        <v>2.363029707994288E-2</v>
      </c>
      <c r="D14093">
        <f>ind_portfolios[[#This Row],[std]]^2</f>
        <v>1.6015866080743648E-2</v>
      </c>
      <c r="E14093">
        <v>0.12655380705748701</v>
      </c>
      <c r="F14093">
        <v>-0.63641214845596195</v>
      </c>
      <c r="G14093">
        <v>1.7079779683809555</v>
      </c>
      <c r="H14093">
        <v>5.3369457165131553E-3</v>
      </c>
      <c r="I14093">
        <v>7.709381653384087E-2</v>
      </c>
      <c r="J14093">
        <v>7.8214788540930169E-2</v>
      </c>
      <c r="K14093">
        <v>3.1934898595064244E-2</v>
      </c>
      <c r="L14093">
        <v>3.5055208016167017E-2</v>
      </c>
    </row>
    <row r="14094" spans="1:12" x14ac:dyDescent="0.25">
      <c r="A14094" s="2">
        <v>43770</v>
      </c>
      <c r="B14094" s="1" t="s">
        <v>972</v>
      </c>
      <c r="C14094">
        <v>-1.7246237343904551E-3</v>
      </c>
      <c r="D14094">
        <f>ind_portfolios[[#This Row],[std]]^2</f>
        <v>8.4581102900864544E-3</v>
      </c>
      <c r="E14094">
        <v>9.1967985136603134E-2</v>
      </c>
      <c r="F14094">
        <v>-0.22081626553457923</v>
      </c>
      <c r="G14094">
        <v>0.95421523330874258</v>
      </c>
      <c r="H14094">
        <v>7.5813405388193708E-3</v>
      </c>
      <c r="I14094">
        <v>0.24506506906813605</v>
      </c>
      <c r="J14094">
        <v>0.4173837374458107</v>
      </c>
      <c r="K14094">
        <v>3.2770874117591376E-8</v>
      </c>
      <c r="L14094">
        <v>3.8350190383976988E-2</v>
      </c>
    </row>
    <row r="14095" spans="1:12" x14ac:dyDescent="0.25">
      <c r="A14095" s="2">
        <v>43770</v>
      </c>
      <c r="B14095" s="1" t="s">
        <v>324</v>
      </c>
      <c r="C14095">
        <v>9.2269346308310497E-3</v>
      </c>
      <c r="D14095">
        <f>ind_portfolios[[#This Row],[std]]^2</f>
        <v>1.7118772449002345E-3</v>
      </c>
      <c r="E14095">
        <v>4.1374838306635527E-2</v>
      </c>
      <c r="F14095">
        <v>-0.2416273577007787</v>
      </c>
      <c r="G14095">
        <v>-0.70832512461638153</v>
      </c>
      <c r="H14095">
        <v>6.4686407438773281E-3</v>
      </c>
      <c r="I14095">
        <v>7.4787000013128671E-2</v>
      </c>
      <c r="J14095">
        <v>7.8672726007613207E-3</v>
      </c>
      <c r="K14095">
        <v>0.50410745750993191</v>
      </c>
      <c r="L14095">
        <v>0.11124012626596803</v>
      </c>
    </row>
    <row r="14096" spans="1:12" x14ac:dyDescent="0.25">
      <c r="A14096" s="2">
        <v>43770</v>
      </c>
      <c r="B14096" s="1" t="s">
        <v>1971</v>
      </c>
      <c r="C14096">
        <v>-2.5185052184475374E-4</v>
      </c>
      <c r="D14096">
        <f>ind_portfolios[[#This Row],[std]]^2</f>
        <v>1.2181141152240183E-2</v>
      </c>
      <c r="E14096">
        <v>0.11036820716238976</v>
      </c>
      <c r="F14096">
        <v>-0.66190806079636799</v>
      </c>
      <c r="G14096">
        <v>-0.2287859940075605</v>
      </c>
      <c r="H14096">
        <v>7.1918250298589137E-3</v>
      </c>
      <c r="I14096">
        <v>0.13154439935966522</v>
      </c>
      <c r="J14096">
        <v>0.17319368595544293</v>
      </c>
      <c r="K14096">
        <v>1.0442768414070356E-3</v>
      </c>
      <c r="L14096">
        <v>3.8068941294369676E-2</v>
      </c>
    </row>
    <row r="14097" spans="1:12" x14ac:dyDescent="0.25">
      <c r="A14097" s="2">
        <v>43770</v>
      </c>
      <c r="B14097" s="1" t="s">
        <v>326</v>
      </c>
      <c r="C14097">
        <v>3.2031823081525358E-3</v>
      </c>
      <c r="D14097">
        <f>ind_portfolios[[#This Row],[std]]^2</f>
        <v>3.2277745498655876E-3</v>
      </c>
      <c r="E14097">
        <v>5.681350675557343E-2</v>
      </c>
      <c r="F14097">
        <v>0.3090493372268901</v>
      </c>
      <c r="G14097">
        <v>0.89689293930948244</v>
      </c>
      <c r="H14097">
        <v>5.7061282317115523E-3</v>
      </c>
      <c r="I14097">
        <v>0.4534763034953998</v>
      </c>
      <c r="J14097">
        <v>0.54539574256975509</v>
      </c>
      <c r="K14097">
        <v>2.4567275855903124E-11</v>
      </c>
      <c r="L14097">
        <v>5.4837550529070356E-2</v>
      </c>
    </row>
    <row r="14098" spans="1:12" x14ac:dyDescent="0.25">
      <c r="A14098" s="2">
        <v>43770</v>
      </c>
      <c r="B14098" s="1" t="s">
        <v>327</v>
      </c>
      <c r="C14098">
        <v>4.2031372360756079E-3</v>
      </c>
      <c r="D14098">
        <f>ind_portfolios[[#This Row],[std]]^2</f>
        <v>2.4669761926068893E-3</v>
      </c>
      <c r="E14098">
        <v>4.9668664091224453E-2</v>
      </c>
      <c r="F14098">
        <v>-0.77159188120926492</v>
      </c>
      <c r="G14098">
        <v>1.6294694601809248</v>
      </c>
      <c r="H14098">
        <v>6.1326559464883242E-3</v>
      </c>
      <c r="I14098">
        <v>0.24411279007013767</v>
      </c>
      <c r="J14098">
        <v>0.1207940053758691</v>
      </c>
      <c r="K14098">
        <v>6.9937934066031104E-3</v>
      </c>
      <c r="L14098">
        <v>8.7231981123087957E-2</v>
      </c>
    </row>
    <row r="14099" spans="1:12" x14ac:dyDescent="0.25">
      <c r="A14099" s="2">
        <v>43770</v>
      </c>
      <c r="B14099" s="1" t="s">
        <v>1972</v>
      </c>
      <c r="C14099">
        <v>2.5464822199138488E-2</v>
      </c>
      <c r="D14099">
        <f>ind_portfolios[[#This Row],[std]]^2</f>
        <v>8.3749753264746544E-3</v>
      </c>
      <c r="E14099">
        <v>9.1514891282646754E-2</v>
      </c>
      <c r="F14099">
        <v>-0.15992358500681747</v>
      </c>
      <c r="G14099">
        <v>0.34600148561576294</v>
      </c>
      <c r="H14099">
        <v>2.6912476769169547E-3</v>
      </c>
      <c r="I14099">
        <v>0.17543605026500489</v>
      </c>
      <c r="J14099">
        <v>0.21179737508024993</v>
      </c>
      <c r="K14099">
        <v>2.4502063187906181E-4</v>
      </c>
      <c r="L14099">
        <v>4.4827040247375861E-2</v>
      </c>
    </row>
    <row r="14100" spans="1:12" x14ac:dyDescent="0.25">
      <c r="A14100" s="2">
        <v>43770</v>
      </c>
      <c r="B14100" s="1" t="s">
        <v>1336</v>
      </c>
      <c r="C14100">
        <v>1.4814083650974506E-2</v>
      </c>
      <c r="D14100">
        <f>ind_portfolios[[#This Row],[std]]^2</f>
        <v>2.0939922287769638E-2</v>
      </c>
      <c r="E14100">
        <v>0.14470633119449072</v>
      </c>
      <c r="F14100">
        <v>1.005133862132126</v>
      </c>
      <c r="G14100">
        <v>2.8124956283132017</v>
      </c>
      <c r="H14100">
        <v>6.1440747247085512E-3</v>
      </c>
      <c r="I14100">
        <v>6.8490282857227719E-2</v>
      </c>
      <c r="J14100">
        <v>8.0710927857244485E-2</v>
      </c>
      <c r="K14100">
        <v>2.9209572650728516E-2</v>
      </c>
      <c r="L14100">
        <v>3.0616208776174214E-2</v>
      </c>
    </row>
    <row r="14101" spans="1:12" x14ac:dyDescent="0.25">
      <c r="A14101" s="2">
        <v>43770</v>
      </c>
      <c r="B14101" s="1" t="s">
        <v>750</v>
      </c>
      <c r="C14101">
        <v>1.3890525297667088E-2</v>
      </c>
      <c r="D14101">
        <f>ind_portfolios[[#This Row],[std]]^2</f>
        <v>4.8991621918754473E-3</v>
      </c>
      <c r="E14101">
        <v>6.9994015400428683E-2</v>
      </c>
      <c r="F14101">
        <v>2.8538403022825103E-2</v>
      </c>
      <c r="G14101">
        <v>0.12771919781984975</v>
      </c>
      <c r="H14101">
        <v>4.4693109187808264E-3</v>
      </c>
      <c r="I14101">
        <v>0.19361287840606595</v>
      </c>
      <c r="J14101">
        <v>0.15090014442839697</v>
      </c>
      <c r="K14101">
        <v>2.363120912027001E-3</v>
      </c>
      <c r="L14101">
        <v>6.0831898356545004E-2</v>
      </c>
    </row>
    <row r="14102" spans="1:12" x14ac:dyDescent="0.25">
      <c r="A14102" s="2">
        <v>43770</v>
      </c>
      <c r="B14102" s="1" t="s">
        <v>331</v>
      </c>
      <c r="C14102">
        <v>8.2686722020031325E-3</v>
      </c>
      <c r="D14102">
        <f>ind_portfolios[[#This Row],[std]]^2</f>
        <v>5.6065109524995908E-3</v>
      </c>
      <c r="E14102">
        <v>7.48766382291539E-2</v>
      </c>
      <c r="F14102">
        <v>-0.28854823901454962</v>
      </c>
      <c r="G14102">
        <v>0.29792792946939839</v>
      </c>
      <c r="H14102">
        <v>5.6203556858150606E-3</v>
      </c>
      <c r="I14102">
        <v>0.18604435885687853</v>
      </c>
      <c r="J14102">
        <v>0.15945019030448665</v>
      </c>
      <c r="K14102">
        <v>1.7303425226029867E-3</v>
      </c>
      <c r="L14102">
        <v>5.6578090288797289E-2</v>
      </c>
    </row>
    <row r="14103" spans="1:12" x14ac:dyDescent="0.25">
      <c r="A14103" s="2">
        <v>43770</v>
      </c>
      <c r="B14103" s="1" t="s">
        <v>1337</v>
      </c>
      <c r="C14103">
        <v>1.6211498679025937E-2</v>
      </c>
      <c r="D14103">
        <f>ind_portfolios[[#This Row],[std]]^2</f>
        <v>6.6806508145238761E-3</v>
      </c>
      <c r="E14103">
        <v>8.1735248299151061E-2</v>
      </c>
      <c r="F14103">
        <v>5.0696893781183375E-3</v>
      </c>
      <c r="G14103">
        <v>0.44489887569122732</v>
      </c>
      <c r="H14103">
        <v>3.3125451153287167E-3</v>
      </c>
      <c r="I14103">
        <v>0.23724829302066755</v>
      </c>
      <c r="J14103">
        <v>0.30897569669714525</v>
      </c>
      <c r="K14103">
        <v>4.8699007806620321E-6</v>
      </c>
      <c r="L14103">
        <v>4.6994839353854824E-2</v>
      </c>
    </row>
    <row r="14104" spans="1:12" x14ac:dyDescent="0.25">
      <c r="A14104" s="2">
        <v>43770</v>
      </c>
      <c r="B14104" s="1" t="s">
        <v>1813</v>
      </c>
      <c r="C14104">
        <v>1.3870211241841988E-2</v>
      </c>
      <c r="D14104">
        <f>ind_portfolios[[#This Row],[std]]^2</f>
        <v>1.6835501102968744E-2</v>
      </c>
      <c r="E14104">
        <v>0.12975169017384222</v>
      </c>
      <c r="F14104">
        <v>-1.9510270126629699</v>
      </c>
      <c r="G14104">
        <v>8.3905835211475601</v>
      </c>
      <c r="H14104">
        <v>5.9421931295799146E-3</v>
      </c>
      <c r="I14104">
        <v>8.7706117336173978E-2</v>
      </c>
      <c r="J14104">
        <v>0.10641066901277893</v>
      </c>
      <c r="K14104">
        <v>1.168839536266127E-2</v>
      </c>
      <c r="L14104">
        <v>3.3664243417655032E-2</v>
      </c>
    </row>
    <row r="14105" spans="1:12" x14ac:dyDescent="0.25">
      <c r="A14105" s="2">
        <v>43770</v>
      </c>
      <c r="B14105" s="1" t="s">
        <v>1760</v>
      </c>
      <c r="C14105">
        <v>-8.169858332842856E-3</v>
      </c>
      <c r="D14105">
        <f>ind_portfolios[[#This Row],[std]]^2</f>
        <v>5.6824580801195207E-2</v>
      </c>
      <c r="E14105">
        <v>0.23837906955350591</v>
      </c>
      <c r="F14105">
        <v>-1.6751687276528298</v>
      </c>
      <c r="G14105">
        <v>6.5218091927195232</v>
      </c>
      <c r="H14105">
        <v>7.5687005440922593E-3</v>
      </c>
      <c r="I14105">
        <v>5.0185085610311084E-2</v>
      </c>
      <c r="J14105">
        <v>0.11759393794027034</v>
      </c>
      <c r="K14105">
        <v>7.8418303912370958E-3</v>
      </c>
      <c r="L14105">
        <v>1.82087031561898E-2</v>
      </c>
    </row>
    <row r="14106" spans="1:12" x14ac:dyDescent="0.25">
      <c r="A14106" s="2">
        <v>43770</v>
      </c>
      <c r="B14106" s="1" t="s">
        <v>332</v>
      </c>
      <c r="C14106">
        <v>3.3368916436049422E-3</v>
      </c>
      <c r="D14106">
        <f>ind_portfolios[[#This Row],[std]]^2</f>
        <v>6.3216684193978471E-3</v>
      </c>
      <c r="E14106">
        <v>7.950892037625619E-2</v>
      </c>
      <c r="F14106">
        <v>-0.66963109288339906</v>
      </c>
      <c r="G14106">
        <v>0.52466043348826386</v>
      </c>
      <c r="H14106">
        <v>6.1355802059057142E-3</v>
      </c>
      <c r="I14106">
        <v>0.3066072883395794</v>
      </c>
      <c r="J14106">
        <v>0.48831044726676592</v>
      </c>
      <c r="K14106">
        <v>7.5340439242478889E-10</v>
      </c>
      <c r="L14106">
        <v>4.1571942065520937E-2</v>
      </c>
    </row>
    <row r="14107" spans="1:12" x14ac:dyDescent="0.25">
      <c r="A14107" s="2">
        <v>43770</v>
      </c>
      <c r="B14107" s="1" t="s">
        <v>1338</v>
      </c>
      <c r="C14107">
        <v>5.1461366658678166E-3</v>
      </c>
      <c r="D14107">
        <f>ind_portfolios[[#This Row],[std]]^2</f>
        <v>2.6515013502034562E-3</v>
      </c>
      <c r="E14107">
        <v>5.1492731042385546E-2</v>
      </c>
      <c r="F14107">
        <v>-0.17908731084108784</v>
      </c>
      <c r="G14107">
        <v>5.8443672326271567E-3</v>
      </c>
      <c r="H14107">
        <v>7.0880223132199867E-3</v>
      </c>
      <c r="I14107">
        <v>1.3733251874787257E-2</v>
      </c>
      <c r="J14107">
        <v>4.1090173784297246E-4</v>
      </c>
      <c r="K14107">
        <v>0.87888213007501337</v>
      </c>
      <c r="L14107">
        <v>8.9717615805726209E-2</v>
      </c>
    </row>
    <row r="14108" spans="1:12" x14ac:dyDescent="0.25">
      <c r="A14108" s="2">
        <v>43770</v>
      </c>
      <c r="B14108" s="1" t="s">
        <v>753</v>
      </c>
      <c r="C14108">
        <v>1.2494637065409183E-2</v>
      </c>
      <c r="D14108">
        <f>ind_portfolios[[#This Row],[std]]^2</f>
        <v>7.1316606096589073E-3</v>
      </c>
      <c r="E14108">
        <v>8.4449159910912716E-2</v>
      </c>
      <c r="F14108">
        <v>-1.147863730808758</v>
      </c>
      <c r="G14108">
        <v>2.5100125712298373</v>
      </c>
      <c r="H14108">
        <v>4.665407520190526E-3</v>
      </c>
      <c r="I14108">
        <v>0.19954865203299524</v>
      </c>
      <c r="J14108">
        <v>0.23333915399536964</v>
      </c>
      <c r="K14108">
        <v>1.0659309905307736E-4</v>
      </c>
      <c r="L14108">
        <v>4.790923135119067E-2</v>
      </c>
    </row>
    <row r="14109" spans="1:12" x14ac:dyDescent="0.25">
      <c r="A14109" s="2">
        <v>43770</v>
      </c>
      <c r="B14109" s="1" t="s">
        <v>1814</v>
      </c>
      <c r="C14109">
        <v>-1.6527912496990317E-3</v>
      </c>
      <c r="D14109">
        <f>ind_portfolios[[#This Row],[std]]^2</f>
        <v>7.0790635369599925E-2</v>
      </c>
      <c r="E14109">
        <v>0.26606509611296242</v>
      </c>
      <c r="F14109">
        <v>-1.3097859471264597</v>
      </c>
      <c r="G14109">
        <v>4.7093100171605267</v>
      </c>
      <c r="H14109">
        <v>7.2180469256036481E-3</v>
      </c>
      <c r="I14109">
        <v>3.5909810981894302E-2</v>
      </c>
      <c r="J14109">
        <v>7.5006932251005423E-2</v>
      </c>
      <c r="K14109">
        <v>3.581952098694971E-2</v>
      </c>
      <c r="L14109">
        <v>1.6702990288498872E-2</v>
      </c>
    </row>
    <row r="14110" spans="1:12" x14ac:dyDescent="0.25">
      <c r="A14110" s="2">
        <v>43770</v>
      </c>
      <c r="B14110" s="1" t="s">
        <v>1916</v>
      </c>
      <c r="C14110">
        <v>1.3709578528466431E-4</v>
      </c>
      <c r="D14110">
        <f>ind_portfolios[[#This Row],[std]]^2</f>
        <v>2.7251272257196899E-2</v>
      </c>
      <c r="E14110">
        <v>0.16507959370314945</v>
      </c>
      <c r="F14110">
        <v>-0.16428308863924257</v>
      </c>
      <c r="G14110">
        <v>0.24035666975591141</v>
      </c>
      <c r="H14110">
        <v>7.1460223305162699E-3</v>
      </c>
      <c r="I14110">
        <v>9.2440286853772494E-2</v>
      </c>
      <c r="J14110">
        <v>0.19134129387852242</v>
      </c>
      <c r="K14110">
        <v>5.3151388752696344E-4</v>
      </c>
      <c r="L14110">
        <v>2.5171096621261314E-2</v>
      </c>
    </row>
    <row r="14111" spans="1:12" x14ac:dyDescent="0.25">
      <c r="A14111" s="2">
        <v>43770</v>
      </c>
      <c r="B14111" s="1" t="s">
        <v>1471</v>
      </c>
      <c r="C14111">
        <v>-2.4256769845300017E-3</v>
      </c>
      <c r="D14111">
        <f>ind_portfolios[[#This Row],[std]]^2</f>
        <v>7.4372187917863507E-3</v>
      </c>
      <c r="E14111">
        <v>8.6239311174117983E-2</v>
      </c>
      <c r="F14111">
        <v>-0.27316872334027986</v>
      </c>
      <c r="G14111">
        <v>-0.19042334655096083</v>
      </c>
      <c r="H14111">
        <v>7.6720274726271307E-3</v>
      </c>
      <c r="I14111">
        <v>0.21162420704262341</v>
      </c>
      <c r="J14111">
        <v>0.27367844930078422</v>
      </c>
      <c r="K14111">
        <v>2.1275784585082936E-5</v>
      </c>
      <c r="L14111">
        <v>4.5663803325645465E-2</v>
      </c>
    </row>
    <row r="14112" spans="1:12" x14ac:dyDescent="0.25">
      <c r="A14112" s="2">
        <v>43770</v>
      </c>
      <c r="B14112" s="1" t="s">
        <v>334</v>
      </c>
      <c r="C14112">
        <v>4.896577842324056E-3</v>
      </c>
      <c r="D14112">
        <f>ind_portfolios[[#This Row],[std]]^2</f>
        <v>1.2442240738735498E-2</v>
      </c>
      <c r="E14112">
        <v>0.11154479252181833</v>
      </c>
      <c r="F14112">
        <v>0.66310806830668101</v>
      </c>
      <c r="G14112">
        <v>2.4629204698977789</v>
      </c>
      <c r="H14112">
        <v>6.4368287339946449E-3</v>
      </c>
      <c r="I14112">
        <v>0.14742270897855556</v>
      </c>
      <c r="J14112">
        <v>0.2221911360859643</v>
      </c>
      <c r="K14112">
        <v>1.6435380863964594E-4</v>
      </c>
      <c r="L14112">
        <v>3.6534236749698093E-2</v>
      </c>
    </row>
    <row r="14113" spans="1:12" x14ac:dyDescent="0.25">
      <c r="A14113" s="2">
        <v>43770</v>
      </c>
      <c r="B14113" s="1" t="s">
        <v>1399</v>
      </c>
      <c r="C14113">
        <v>-3.0714598174002336E-2</v>
      </c>
      <c r="D14113">
        <f>ind_portfolios[[#This Row],[std]]^2</f>
        <v>2.4460187505659928E-2</v>
      </c>
      <c r="E14113">
        <v>0.15639753036944007</v>
      </c>
      <c r="F14113">
        <v>0.19415289191293539</v>
      </c>
      <c r="G14113">
        <v>0.54624967994789975</v>
      </c>
      <c r="H14113">
        <v>1.0074561813784265E-2</v>
      </c>
      <c r="I14113">
        <v>9.493421639544368E-2</v>
      </c>
      <c r="J14113">
        <v>0.18113595982132902</v>
      </c>
      <c r="K14113">
        <v>7.7803738081234095E-4</v>
      </c>
      <c r="L14113">
        <v>2.6735536513969621E-2</v>
      </c>
    </row>
    <row r="14114" spans="1:12" x14ac:dyDescent="0.25">
      <c r="A14114" s="2">
        <v>43770</v>
      </c>
      <c r="B14114" s="1" t="s">
        <v>1973</v>
      </c>
      <c r="C14114">
        <v>1.4250298665485252E-2</v>
      </c>
      <c r="D14114">
        <f>ind_portfolios[[#This Row],[std]]^2</f>
        <v>1.014823794953658E-2</v>
      </c>
      <c r="E14114">
        <v>0.10073846310886711</v>
      </c>
      <c r="F14114">
        <v>-0.51096017402339988</v>
      </c>
      <c r="G14114">
        <v>0.55257578886998182</v>
      </c>
      <c r="H14114">
        <v>4.8256340053649642E-3</v>
      </c>
      <c r="I14114">
        <v>0.16372018254748755</v>
      </c>
      <c r="J14114">
        <v>0.22350870226931721</v>
      </c>
      <c r="K14114">
        <v>1.5619480719797441E-4</v>
      </c>
      <c r="L14114">
        <v>4.0419028462744033E-2</v>
      </c>
    </row>
    <row r="14115" spans="1:12" x14ac:dyDescent="0.25">
      <c r="A14115" s="2">
        <v>43770</v>
      </c>
      <c r="B14115" s="1" t="s">
        <v>1974</v>
      </c>
      <c r="C14115">
        <v>1.0386220475111594E-2</v>
      </c>
      <c r="D14115">
        <f>ind_portfolios[[#This Row],[std]]^2</f>
        <v>4.8609865630506836E-3</v>
      </c>
      <c r="E14115">
        <v>6.9720775691688081E-2</v>
      </c>
      <c r="F14115">
        <v>9.0249025254919568E-3</v>
      </c>
      <c r="G14115">
        <v>-0.28416850077233002</v>
      </c>
      <c r="H14115">
        <v>4.1816460118920176E-3</v>
      </c>
      <c r="I14115">
        <v>0.28663453654544374</v>
      </c>
      <c r="J14115">
        <v>0.32815634807627031</v>
      </c>
      <c r="K14115">
        <v>2.1243338195894228E-6</v>
      </c>
      <c r="L14115">
        <v>5.4323131026386806E-2</v>
      </c>
    </row>
    <row r="14116" spans="1:12" x14ac:dyDescent="0.25">
      <c r="A14116" s="2">
        <v>43770</v>
      </c>
      <c r="B14116" s="1" t="s">
        <v>1816</v>
      </c>
      <c r="C14116">
        <v>1.051738429953396E-2</v>
      </c>
      <c r="D14116">
        <f>ind_portfolios[[#This Row],[std]]^2</f>
        <v>7.0835887516464196E-3</v>
      </c>
      <c r="E14116">
        <v>8.4164058550229265E-2</v>
      </c>
      <c r="F14116">
        <v>-2.4735618535061596</v>
      </c>
      <c r="G14116">
        <v>11.349408749328074</v>
      </c>
      <c r="H14116">
        <v>5.9473483635725495E-3</v>
      </c>
      <c r="I14116">
        <v>0.11517570397380593</v>
      </c>
      <c r="J14116">
        <v>7.721015872911334E-2</v>
      </c>
      <c r="K14116">
        <v>3.3103193870771971E-2</v>
      </c>
      <c r="L14116">
        <v>5.2739696636693971E-2</v>
      </c>
    </row>
    <row r="14117" spans="1:12" x14ac:dyDescent="0.25">
      <c r="A14117" s="2">
        <v>43770</v>
      </c>
      <c r="B14117" s="1" t="s">
        <v>1975</v>
      </c>
      <c r="C14117">
        <v>-1.7180961556495214E-3</v>
      </c>
      <c r="D14117">
        <f>ind_portfolios[[#This Row],[std]]^2</f>
        <v>3.6594612010579584E-2</v>
      </c>
      <c r="E14117">
        <v>0.19129718244286711</v>
      </c>
      <c r="F14117">
        <v>-0.76733674168999189</v>
      </c>
      <c r="G14117">
        <v>2.0870218033496108</v>
      </c>
      <c r="H14117">
        <v>7.2929307599976815E-3</v>
      </c>
      <c r="I14117">
        <v>7.8130234633175574E-2</v>
      </c>
      <c r="J14117">
        <v>0.18355015638997163</v>
      </c>
      <c r="K14117">
        <v>7.1118550248109116E-4</v>
      </c>
      <c r="L14117">
        <v>2.1825744976080162E-2</v>
      </c>
    </row>
    <row r="14118" spans="1:12" x14ac:dyDescent="0.25">
      <c r="A14118" s="2">
        <v>43770</v>
      </c>
      <c r="B14118" s="1" t="s">
        <v>1761</v>
      </c>
      <c r="C14118">
        <v>1.0047735902220141E-2</v>
      </c>
      <c r="D14118">
        <f>ind_portfolios[[#This Row],[std]]^2</f>
        <v>4.1162908912302206E-3</v>
      </c>
      <c r="E14118">
        <v>6.4158326748990427E-2</v>
      </c>
      <c r="F14118">
        <v>6.1654014571238161E-2</v>
      </c>
      <c r="G14118">
        <v>-0.60685533520648915</v>
      </c>
      <c r="H14118">
        <v>5.079609329048735E-3</v>
      </c>
      <c r="I14118">
        <v>0.20692086211444891</v>
      </c>
      <c r="J14118">
        <v>0.14481514091751518</v>
      </c>
      <c r="K14118">
        <v>2.9468445505221436E-3</v>
      </c>
      <c r="L14118">
        <v>6.6602398187368461E-2</v>
      </c>
    </row>
    <row r="14119" spans="1:12" x14ac:dyDescent="0.25">
      <c r="A14119" s="2">
        <v>43770</v>
      </c>
      <c r="B14119" s="1" t="s">
        <v>337</v>
      </c>
      <c r="C14119">
        <v>2.6272446912226637E-3</v>
      </c>
      <c r="D14119">
        <f>ind_portfolios[[#This Row],[std]]^2</f>
        <v>6.0468393158254535E-3</v>
      </c>
      <c r="E14119">
        <v>7.7761425628813247E-2</v>
      </c>
      <c r="F14119">
        <v>6.7156917141837871E-2</v>
      </c>
      <c r="G14119">
        <v>-1.9933191022493357E-2</v>
      </c>
      <c r="H14119">
        <v>6.2955232481582326E-3</v>
      </c>
      <c r="I14119">
        <v>0.32854657922041247</v>
      </c>
      <c r="J14119">
        <v>0.53631714711699618</v>
      </c>
      <c r="K14119">
        <v>4.350435934380747E-11</v>
      </c>
      <c r="L14119">
        <v>4.0463104313658523E-2</v>
      </c>
    </row>
    <row r="14120" spans="1:12" x14ac:dyDescent="0.25">
      <c r="A14120" s="2">
        <v>43770</v>
      </c>
      <c r="B14120" s="1" t="s">
        <v>758</v>
      </c>
      <c r="C14120">
        <v>-3.9492103786116714E-3</v>
      </c>
      <c r="D14120">
        <f>ind_portfolios[[#This Row],[std]]^2</f>
        <v>1.6514225887231393E-2</v>
      </c>
      <c r="E14120">
        <v>0.12850768804718024</v>
      </c>
      <c r="F14120">
        <v>0.21793351466852756</v>
      </c>
      <c r="G14120">
        <v>1.8911402957829555</v>
      </c>
      <c r="H14120">
        <v>7.2616585806272249E-3</v>
      </c>
      <c r="I14120">
        <v>2.6071813482115409E-2</v>
      </c>
      <c r="J14120">
        <v>9.2235914187754273E-3</v>
      </c>
      <c r="K14120">
        <v>0.46932056263484079</v>
      </c>
      <c r="L14120">
        <v>3.5790817059978233E-2</v>
      </c>
    </row>
    <row r="14121" spans="1:12" x14ac:dyDescent="0.25">
      <c r="A14121" s="2">
        <v>43770</v>
      </c>
      <c r="B14121" s="1" t="s">
        <v>759</v>
      </c>
      <c r="C14121">
        <v>8.305055971871398E-3</v>
      </c>
      <c r="D14121">
        <f>ind_portfolios[[#This Row],[std]]^2</f>
        <v>7.3853488011172454E-3</v>
      </c>
      <c r="E14121">
        <v>8.5938052113817692E-2</v>
      </c>
      <c r="F14121">
        <v>-0.52333344316640518</v>
      </c>
      <c r="G14121">
        <v>0.33700728014191839</v>
      </c>
      <c r="H14121">
        <v>5.1945018011955646E-3</v>
      </c>
      <c r="I14121">
        <v>0.23650577548079621</v>
      </c>
      <c r="J14121">
        <v>0.33943284757736447</v>
      </c>
      <c r="K14121">
        <v>1.2912843392227104E-6</v>
      </c>
      <c r="L14121">
        <v>4.3700446680591566E-2</v>
      </c>
    </row>
    <row r="14122" spans="1:12" x14ac:dyDescent="0.25">
      <c r="A14122" s="2">
        <v>43770</v>
      </c>
      <c r="B14122" s="1" t="s">
        <v>1917</v>
      </c>
      <c r="C14122">
        <v>-9.3591583261838519E-3</v>
      </c>
      <c r="D14122">
        <f>ind_portfolios[[#This Row],[std]]^2</f>
        <v>2.9929096641092005E-2</v>
      </c>
      <c r="E14122">
        <v>0.17300027930928899</v>
      </c>
      <c r="F14122">
        <v>-0.63042127967625838</v>
      </c>
      <c r="G14122">
        <v>1.8531703119296106</v>
      </c>
      <c r="H14122">
        <v>7.5370143955448554E-3</v>
      </c>
      <c r="I14122">
        <v>4.0422319841733667E-2</v>
      </c>
      <c r="J14122">
        <v>4.0182359202160046E-2</v>
      </c>
      <c r="K14122">
        <v>0.12793887978138629</v>
      </c>
      <c r="L14122">
        <v>2.6167392838724404E-2</v>
      </c>
    </row>
    <row r="14123" spans="1:12" x14ac:dyDescent="0.25">
      <c r="A14123" s="2">
        <v>43770</v>
      </c>
      <c r="B14123" s="1" t="s">
        <v>1817</v>
      </c>
      <c r="C14123">
        <v>1.5228079809599141E-3</v>
      </c>
      <c r="D14123">
        <f>ind_portfolios[[#This Row],[std]]^2</f>
        <v>5.5226362536418888E-3</v>
      </c>
      <c r="E14123">
        <v>7.4314441756914845E-2</v>
      </c>
      <c r="F14123">
        <v>-0.50601110275189243</v>
      </c>
      <c r="G14123">
        <v>-0.39894119748811985</v>
      </c>
      <c r="H14123">
        <v>6.9128920924766066E-3</v>
      </c>
      <c r="I14123">
        <v>0.16141458071612977</v>
      </c>
      <c r="J14123">
        <v>0.11823098806562536</v>
      </c>
      <c r="K14123">
        <v>7.6652603081520014E-3</v>
      </c>
      <c r="L14123">
        <v>5.8387125022875831E-2</v>
      </c>
    </row>
    <row r="14124" spans="1:12" x14ac:dyDescent="0.25">
      <c r="A14124" s="2">
        <v>43770</v>
      </c>
      <c r="B14124" s="1" t="s">
        <v>1728</v>
      </c>
      <c r="C14124">
        <v>-2.7698888383609456E-3</v>
      </c>
      <c r="D14124">
        <f>ind_portfolios[[#This Row],[std]]^2</f>
        <v>9.8885273920195967E-3</v>
      </c>
      <c r="E14124">
        <v>9.9441074974175522E-2</v>
      </c>
      <c r="F14124">
        <v>0.60112282448713661</v>
      </c>
      <c r="G14124">
        <v>0.136994215532241</v>
      </c>
      <c r="H14124">
        <v>7.6172815661666379E-3</v>
      </c>
      <c r="I14124">
        <v>0.1655611790556818</v>
      </c>
      <c r="J14124">
        <v>0.22271424558330402</v>
      </c>
      <c r="K14124">
        <v>1.6106596601771876E-4</v>
      </c>
      <c r="L14124">
        <v>4.0967309081465716E-2</v>
      </c>
    </row>
    <row r="14125" spans="1:12" x14ac:dyDescent="0.25">
      <c r="A14125" s="2">
        <v>43770</v>
      </c>
      <c r="B14125" s="1" t="s">
        <v>341</v>
      </c>
      <c r="C14125">
        <v>-6.4939438307824282E-4</v>
      </c>
      <c r="D14125">
        <f>ind_portfolios[[#This Row],[std]]^2</f>
        <v>1.1424018113127264E-2</v>
      </c>
      <c r="E14125">
        <v>0.1068831984604094</v>
      </c>
      <c r="F14125">
        <v>-8.3410399746183028E-2</v>
      </c>
      <c r="G14125">
        <v>0.62528181392301629</v>
      </c>
      <c r="H14125">
        <v>7.22917410278458E-3</v>
      </c>
      <c r="I14125">
        <v>0.10852973229622295</v>
      </c>
      <c r="J14125">
        <v>0.11056449874975879</v>
      </c>
      <c r="K14125">
        <v>1.0079233437639593E-2</v>
      </c>
      <c r="L14125">
        <v>4.0771874925258904E-2</v>
      </c>
    </row>
    <row r="14126" spans="1:12" x14ac:dyDescent="0.25">
      <c r="A14126" s="2">
        <v>43770</v>
      </c>
      <c r="B14126" s="1" t="s">
        <v>761</v>
      </c>
      <c r="C14126">
        <v>1.4634456658375709E-3</v>
      </c>
      <c r="D14126">
        <f>ind_portfolios[[#This Row],[std]]^2</f>
        <v>5.8360567763019759E-3</v>
      </c>
      <c r="E14126">
        <v>7.6394088621450126E-2</v>
      </c>
      <c r="F14126">
        <v>-5.1875703970294937E-2</v>
      </c>
      <c r="G14126">
        <v>0.23194430544915789</v>
      </c>
      <c r="H14126">
        <v>6.7745584148696629E-3</v>
      </c>
      <c r="I14126">
        <v>0.2624881116750663</v>
      </c>
      <c r="J14126">
        <v>0.33039855578894045</v>
      </c>
      <c r="K14126">
        <v>1.9252999977421786E-6</v>
      </c>
      <c r="L14126">
        <v>4.9495000326207024E-2</v>
      </c>
    </row>
    <row r="14127" spans="1:12" x14ac:dyDescent="0.25">
      <c r="A14127" s="2">
        <v>43770</v>
      </c>
      <c r="B14127" s="1" t="s">
        <v>981</v>
      </c>
      <c r="C14127">
        <v>-2.2549072832532546E-4</v>
      </c>
      <c r="D14127">
        <f>ind_portfolios[[#This Row],[std]]^2</f>
        <v>2.793427064916866E-2</v>
      </c>
      <c r="E14127">
        <v>0.16713548590640068</v>
      </c>
      <c r="F14127">
        <v>0.53992509765102004</v>
      </c>
      <c r="G14127">
        <v>-0.10807715972682885</v>
      </c>
      <c r="H14127">
        <v>7.171864275986534E-3</v>
      </c>
      <c r="I14127">
        <v>5.8400502095621976E-2</v>
      </c>
      <c r="J14127">
        <v>7.8283431309320084E-2</v>
      </c>
      <c r="K14127">
        <v>3.1856614948096912E-2</v>
      </c>
      <c r="L14127">
        <v>2.6542567082424758E-2</v>
      </c>
    </row>
    <row r="14128" spans="1:12" x14ac:dyDescent="0.25">
      <c r="A14128" s="2">
        <v>43770</v>
      </c>
      <c r="B14128" s="1" t="s">
        <v>1918</v>
      </c>
      <c r="C14128">
        <v>2.0221575881889779E-2</v>
      </c>
      <c r="D14128">
        <f>ind_portfolios[[#This Row],[std]]^2</f>
        <v>1.1418327532604532E-2</v>
      </c>
      <c r="E14128">
        <v>0.1068565745876431</v>
      </c>
      <c r="F14128">
        <v>0.34482396518953307</v>
      </c>
      <c r="G14128">
        <v>1.4149309116341744</v>
      </c>
      <c r="H14128">
        <v>5.1726578122287224E-3</v>
      </c>
      <c r="I14128">
        <v>9.8213794197136634E-2</v>
      </c>
      <c r="J14128">
        <v>9.0499635369444359E-2</v>
      </c>
      <c r="K14128">
        <v>2.0601790405422118E-2</v>
      </c>
      <c r="L14128">
        <v>4.1239470955592945E-2</v>
      </c>
    </row>
    <row r="14129" spans="1:12" x14ac:dyDescent="0.25">
      <c r="A14129" s="2">
        <v>43770</v>
      </c>
      <c r="B14129" s="1" t="s">
        <v>1080</v>
      </c>
      <c r="C14129">
        <v>8.789982710698677E-3</v>
      </c>
      <c r="D14129">
        <f>ind_portfolios[[#This Row],[std]]^2</f>
        <v>6.0146509987262153E-3</v>
      </c>
      <c r="E14129">
        <v>7.7554181052514604E-2</v>
      </c>
      <c r="F14129">
        <v>-0.92378266847519452</v>
      </c>
      <c r="G14129">
        <v>2.0928422447160706</v>
      </c>
      <c r="H14129">
        <v>4.408671075149884E-3</v>
      </c>
      <c r="I14129">
        <v>0.31285891219528417</v>
      </c>
      <c r="J14129">
        <v>0.48373426236144274</v>
      </c>
      <c r="K14129">
        <v>9.7531200581248591E-10</v>
      </c>
      <c r="L14129">
        <v>4.2809911539209468E-2</v>
      </c>
    </row>
    <row r="14130" spans="1:12" x14ac:dyDescent="0.25">
      <c r="A14130" s="2">
        <v>43770</v>
      </c>
      <c r="B14130" s="1" t="s">
        <v>342</v>
      </c>
      <c r="C14130">
        <v>-7.5030652168333383E-3</v>
      </c>
      <c r="D14130">
        <f>ind_portfolios[[#This Row],[std]]^2</f>
        <v>8.7973407923306757E-3</v>
      </c>
      <c r="E14130">
        <v>9.3794140501049825E-2</v>
      </c>
      <c r="F14130">
        <v>-0.39256377752421501</v>
      </c>
      <c r="G14130">
        <v>-0.26313027140313494</v>
      </c>
      <c r="H14130">
        <v>8.1462696076286256E-3</v>
      </c>
      <c r="I14130">
        <v>0.13162275348194344</v>
      </c>
      <c r="J14130">
        <v>0.12523124968088242</v>
      </c>
      <c r="K14130">
        <v>5.966146012584916E-3</v>
      </c>
      <c r="L14130">
        <v>4.607695986508141E-2</v>
      </c>
    </row>
    <row r="14131" spans="1:12" x14ac:dyDescent="0.25">
      <c r="A14131" s="2">
        <v>43770</v>
      </c>
      <c r="B14131" s="1" t="s">
        <v>1697</v>
      </c>
      <c r="C14131">
        <v>-6.248099498765633E-3</v>
      </c>
      <c r="D14131">
        <f>ind_portfolios[[#This Row],[std]]^2</f>
        <v>5.7762340328476229E-3</v>
      </c>
      <c r="E14131">
        <v>7.600153967419096E-2</v>
      </c>
      <c r="F14131">
        <v>-0.12385413036434047</v>
      </c>
      <c r="G14131">
        <v>4.4824221882997062E-2</v>
      </c>
      <c r="H14131">
        <v>8.9837901115976532E-3</v>
      </c>
      <c r="I14131">
        <v>0.29210396020802626</v>
      </c>
      <c r="J14131">
        <v>0.40496643209108113</v>
      </c>
      <c r="K14131">
        <v>6.0616022067405498E-8</v>
      </c>
      <c r="L14131">
        <v>4.6898746753845241E-2</v>
      </c>
    </row>
    <row r="14132" spans="1:12" x14ac:dyDescent="0.25">
      <c r="A14132" s="2">
        <v>43770</v>
      </c>
      <c r="B14132" s="1" t="s">
        <v>1919</v>
      </c>
      <c r="C14132">
        <v>4.0109768358036948E-3</v>
      </c>
      <c r="D14132">
        <f>ind_portfolios[[#This Row],[std]]^2</f>
        <v>1.0660102026172708E-2</v>
      </c>
      <c r="E14132">
        <v>0.10324777007845112</v>
      </c>
      <c r="F14132">
        <v>-0.51295252591059548</v>
      </c>
      <c r="G14132">
        <v>3.0030271075607891</v>
      </c>
      <c r="H14132">
        <v>6.5463773042462835E-3</v>
      </c>
      <c r="I14132">
        <v>0.15266061736441092</v>
      </c>
      <c r="J14132">
        <v>0.20413371757931303</v>
      </c>
      <c r="K14132">
        <v>3.2805820663058688E-4</v>
      </c>
      <c r="L14132">
        <v>3.9925674981077075E-2</v>
      </c>
    </row>
    <row r="14133" spans="1:12" x14ac:dyDescent="0.25">
      <c r="A14133" s="2">
        <v>43770</v>
      </c>
      <c r="B14133" s="1" t="s">
        <v>1539</v>
      </c>
      <c r="C14133">
        <v>2.7583785298187979E-3</v>
      </c>
      <c r="D14133">
        <f>ind_portfolios[[#This Row],[std]]^2</f>
        <v>6.3718784782074989E-3</v>
      </c>
      <c r="E14133">
        <v>7.9824046992165831E-2</v>
      </c>
      <c r="F14133">
        <v>-0.47586468558276918</v>
      </c>
      <c r="G14133">
        <v>0.1451732670689978</v>
      </c>
      <c r="H14133">
        <v>6.8161879289849996E-3</v>
      </c>
      <c r="I14133">
        <v>0.12416989602653523</v>
      </c>
      <c r="J14133">
        <v>8.0723405306304438E-2</v>
      </c>
      <c r="K14133">
        <v>2.9196557857361326E-2</v>
      </c>
      <c r="L14133">
        <v>5.5501184761187608E-2</v>
      </c>
    </row>
    <row r="14134" spans="1:12" x14ac:dyDescent="0.25">
      <c r="A14134" s="2">
        <v>43770</v>
      </c>
      <c r="B14134" s="1" t="s">
        <v>1340</v>
      </c>
      <c r="C14134">
        <v>-2.5525844129351983E-2</v>
      </c>
      <c r="D14134">
        <f>ind_portfolios[[#This Row],[std]]^2</f>
        <v>4.3535997097764151E-2</v>
      </c>
      <c r="E14134">
        <v>0.20865281473721881</v>
      </c>
      <c r="F14134">
        <v>0.20357293534901191</v>
      </c>
      <c r="G14134">
        <v>3.3454357930433609E-3</v>
      </c>
      <c r="H14134">
        <v>8.1633475059670595E-3</v>
      </c>
      <c r="I14134">
        <v>3.9358228336801193E-2</v>
      </c>
      <c r="J14134">
        <v>5.5413927505678078E-2</v>
      </c>
      <c r="K14134">
        <v>7.268855576533563E-2</v>
      </c>
      <c r="L14134">
        <v>2.1523327595904314E-2</v>
      </c>
    </row>
    <row r="14135" spans="1:12" x14ac:dyDescent="0.25">
      <c r="A14135" s="2">
        <v>43770</v>
      </c>
      <c r="B14135" s="1" t="s">
        <v>1818</v>
      </c>
      <c r="C14135">
        <v>4.1483401957483144E-2</v>
      </c>
      <c r="D14135">
        <f>ind_portfolios[[#This Row],[std]]^2</f>
        <v>1.0360432456165124E-2</v>
      </c>
      <c r="E14135">
        <v>0.10178620955790192</v>
      </c>
      <c r="F14135">
        <v>-0.14662215593798467</v>
      </c>
      <c r="G14135">
        <v>-0.36669538896355869</v>
      </c>
      <c r="H14135">
        <v>2.9114802076900476E-3</v>
      </c>
      <c r="I14135">
        <v>0.10238348583121036</v>
      </c>
      <c r="J14135">
        <v>8.9235376872279906E-2</v>
      </c>
      <c r="K14135">
        <v>2.1551065818697989E-2</v>
      </c>
      <c r="L14135">
        <v>4.3323848589150685E-2</v>
      </c>
    </row>
    <row r="14136" spans="1:12" x14ac:dyDescent="0.25">
      <c r="A14136" s="2">
        <v>43770</v>
      </c>
      <c r="B14136" s="1" t="s">
        <v>1472</v>
      </c>
      <c r="C14136">
        <v>1.9775550312710659E-2</v>
      </c>
      <c r="D14136">
        <f>ind_portfolios[[#This Row],[std]]^2</f>
        <v>1.1128875268765652E-2</v>
      </c>
      <c r="E14136">
        <v>0.10549348448489912</v>
      </c>
      <c r="F14136">
        <v>-0.1973024034299504</v>
      </c>
      <c r="G14136">
        <v>0.51886317041950214</v>
      </c>
      <c r="H14136">
        <v>3.9552035170373713E-3</v>
      </c>
      <c r="I14136">
        <v>0.16199255831267684</v>
      </c>
      <c r="J14136">
        <v>0.23996105247703334</v>
      </c>
      <c r="K14136">
        <v>8.2220856901856312E-5</v>
      </c>
      <c r="L14136">
        <v>3.8186089071531343E-2</v>
      </c>
    </row>
    <row r="14137" spans="1:12" x14ac:dyDescent="0.25">
      <c r="A14137" s="2">
        <v>43770</v>
      </c>
      <c r="B14137" s="1" t="s">
        <v>764</v>
      </c>
      <c r="C14137">
        <v>7.929181946721044E-3</v>
      </c>
      <c r="D14137">
        <f>ind_portfolios[[#This Row],[std]]^2</f>
        <v>1.5618707757296735E-2</v>
      </c>
      <c r="E14137">
        <v>0.12497482849476824</v>
      </c>
      <c r="F14137">
        <v>1.9886101798789659E-2</v>
      </c>
      <c r="G14137">
        <v>-0.46360455195942718</v>
      </c>
      <c r="H14137">
        <v>5.8696437636731715E-3</v>
      </c>
      <c r="I14137">
        <v>0.16257058410600828</v>
      </c>
      <c r="J14137">
        <v>0.33917855524622209</v>
      </c>
      <c r="K14137">
        <v>1.3059735328549629E-6</v>
      </c>
      <c r="L14137">
        <v>3.0056084938983742E-2</v>
      </c>
    </row>
    <row r="14138" spans="1:12" x14ac:dyDescent="0.25">
      <c r="A14138" s="2">
        <v>43770</v>
      </c>
      <c r="B14138" s="1" t="s">
        <v>1819</v>
      </c>
      <c r="C14138">
        <v>4.7860313502000084E-3</v>
      </c>
      <c r="D14138">
        <f>ind_portfolios[[#This Row],[std]]^2</f>
        <v>2.8220237409145427E-3</v>
      </c>
      <c r="E14138">
        <v>5.3122723395121065E-2</v>
      </c>
      <c r="F14138">
        <v>3.7725105959132386E-2</v>
      </c>
      <c r="G14138">
        <v>-0.50218671708642004</v>
      </c>
      <c r="H14138">
        <v>5.7601024352111141E-3</v>
      </c>
      <c r="I14138">
        <v>0.29222396735133499</v>
      </c>
      <c r="J14138">
        <v>0.19801207875984944</v>
      </c>
      <c r="K14138">
        <v>4.1356151920860824E-4</v>
      </c>
      <c r="L14138">
        <v>7.7896236748943484E-2</v>
      </c>
    </row>
    <row r="14139" spans="1:12" x14ac:dyDescent="0.25">
      <c r="A14139" s="2">
        <v>43770</v>
      </c>
      <c r="B14139" s="1" t="s">
        <v>1658</v>
      </c>
      <c r="C14139">
        <v>1.6531538811156869E-2</v>
      </c>
      <c r="D14139">
        <f>ind_portfolios[[#This Row],[std]]^2</f>
        <v>2.7704743333090017E-3</v>
      </c>
      <c r="E14139">
        <v>5.2635295508897846E-2</v>
      </c>
      <c r="F14139">
        <v>-0.39128793462786288</v>
      </c>
      <c r="G14139">
        <v>0.94214074544296711</v>
      </c>
      <c r="H14139">
        <v>4.9016551753754672E-3</v>
      </c>
      <c r="I14139">
        <v>0.13652935486778275</v>
      </c>
      <c r="J14139">
        <v>4.2433178284806757E-2</v>
      </c>
      <c r="K14139">
        <v>0.11752476414018694</v>
      </c>
      <c r="L14139">
        <v>8.5905382168763006E-2</v>
      </c>
    </row>
    <row r="14140" spans="1:12" x14ac:dyDescent="0.25">
      <c r="A14140" s="2">
        <v>43770</v>
      </c>
      <c r="B14140" s="1" t="s">
        <v>1081</v>
      </c>
      <c r="C14140">
        <v>1.6113715324608306E-2</v>
      </c>
      <c r="D14140">
        <f>ind_portfolios[[#This Row],[std]]^2</f>
        <v>3.3392529093101498E-3</v>
      </c>
      <c r="E14140">
        <v>5.7786269210861413E-2</v>
      </c>
      <c r="F14140">
        <v>0.16190263662040699</v>
      </c>
      <c r="G14140">
        <v>0.31042503416981271</v>
      </c>
      <c r="H14140">
        <v>2.7460894357412141E-3</v>
      </c>
      <c r="I14140">
        <v>0.27384162991600297</v>
      </c>
      <c r="J14140">
        <v>0.20575367927801058</v>
      </c>
      <c r="K14140">
        <v>3.0848618557231659E-4</v>
      </c>
      <c r="L14140">
        <v>7.1263285996965214E-2</v>
      </c>
    </row>
    <row r="14141" spans="1:12" x14ac:dyDescent="0.25">
      <c r="A14141" s="2">
        <v>43770</v>
      </c>
      <c r="B14141" s="1" t="s">
        <v>1402</v>
      </c>
      <c r="C14141">
        <v>1.5570438880293675E-2</v>
      </c>
      <c r="D14141">
        <f>ind_portfolios[[#This Row],[std]]^2</f>
        <v>6.304555035352568E-3</v>
      </c>
      <c r="E14141">
        <v>7.9401228172822164E-2</v>
      </c>
      <c r="F14141">
        <v>-0.65434346443812286</v>
      </c>
      <c r="G14141">
        <v>0.83586066313112717</v>
      </c>
      <c r="H14141">
        <v>3.6199170164420442E-3</v>
      </c>
      <c r="I14141">
        <v>0.22727544900941404</v>
      </c>
      <c r="J14141">
        <v>0.26758320049843709</v>
      </c>
      <c r="K14141">
        <v>2.727121247508244E-5</v>
      </c>
      <c r="L14141">
        <v>4.9804068667442608E-2</v>
      </c>
    </row>
    <row r="14142" spans="1:12" x14ac:dyDescent="0.25">
      <c r="A14142" s="2">
        <v>43770</v>
      </c>
      <c r="B14142" s="1" t="s">
        <v>1659</v>
      </c>
      <c r="C14142">
        <v>1.4693092890689769E-3</v>
      </c>
      <c r="D14142">
        <f>ind_portfolios[[#This Row],[std]]^2</f>
        <v>3.4806454037662532E-3</v>
      </c>
      <c r="E14142">
        <v>5.8996994870639412E-2</v>
      </c>
      <c r="F14142">
        <v>0.10836511901682512</v>
      </c>
      <c r="G14142">
        <v>0.274130057079645</v>
      </c>
      <c r="H14142">
        <v>6.8672914429021353E-3</v>
      </c>
      <c r="I14142">
        <v>0.19832724362406975</v>
      </c>
      <c r="J14142">
        <v>0.11249258275634018</v>
      </c>
      <c r="K14142">
        <v>9.4091077032817192E-3</v>
      </c>
      <c r="L14142">
        <v>7.3785156006376321E-2</v>
      </c>
    </row>
    <row r="14143" spans="1:12" x14ac:dyDescent="0.25">
      <c r="A14143" s="2">
        <v>43770</v>
      </c>
      <c r="B14143" s="1" t="s">
        <v>343</v>
      </c>
      <c r="C14143">
        <v>1.3054223164459852E-2</v>
      </c>
      <c r="D14143">
        <f>ind_portfolios[[#This Row],[std]]^2</f>
        <v>4.4775020845447969E-3</v>
      </c>
      <c r="E14143">
        <v>6.6914139645853604E-2</v>
      </c>
      <c r="F14143">
        <v>7.8803865358976127E-2</v>
      </c>
      <c r="G14143">
        <v>4.2327570560249939E-3</v>
      </c>
      <c r="H14143">
        <v>2.4291322954306527E-3</v>
      </c>
      <c r="I14143">
        <v>0.36230139083879154</v>
      </c>
      <c r="J14143">
        <v>0.48291995782124808</v>
      </c>
      <c r="K14143">
        <v>1.0209234930462244E-9</v>
      </c>
      <c r="L14143">
        <v>4.9656246031766778E-2</v>
      </c>
    </row>
    <row r="14144" spans="1:12" x14ac:dyDescent="0.25">
      <c r="A14144" s="2">
        <v>43770</v>
      </c>
      <c r="B14144" s="1" t="s">
        <v>767</v>
      </c>
      <c r="C14144">
        <v>1.5428118426160641E-2</v>
      </c>
      <c r="D14144">
        <f>ind_portfolios[[#This Row],[std]]^2</f>
        <v>8.9041668220891023E-4</v>
      </c>
      <c r="E14144">
        <v>2.9839850572831464E-2</v>
      </c>
      <c r="F14144">
        <v>0.12382542753774525</v>
      </c>
      <c r="G14144">
        <v>0.44056944880868487</v>
      </c>
      <c r="H14144">
        <v>-3.6408736137408118E-3</v>
      </c>
      <c r="I14144">
        <v>0.69999262513197869</v>
      </c>
      <c r="J14144">
        <v>0.3584920852378668</v>
      </c>
      <c r="K14144">
        <v>5.4675239349381268E-7</v>
      </c>
      <c r="L14144">
        <v>0.12402729164583969</v>
      </c>
    </row>
    <row r="14145" spans="1:12" x14ac:dyDescent="0.25">
      <c r="A14145" s="2">
        <v>43770</v>
      </c>
      <c r="B14145" s="1" t="s">
        <v>1730</v>
      </c>
      <c r="C14145">
        <v>2.1189655541614129E-3</v>
      </c>
      <c r="D14145">
        <f>ind_portfolios[[#This Row],[std]]^2</f>
        <v>2.5185164747916867E-2</v>
      </c>
      <c r="E14145">
        <v>0.15869834513288683</v>
      </c>
      <c r="F14145">
        <v>0.45361757019466498</v>
      </c>
      <c r="G14145">
        <v>1.9673027627970701</v>
      </c>
      <c r="H14145">
        <v>7.0542437807499568E-3</v>
      </c>
      <c r="I14145">
        <v>4.9293733576432401E-2</v>
      </c>
      <c r="J14145">
        <v>5.0283740665976864E-2</v>
      </c>
      <c r="K14145">
        <v>8.7749960529548671E-2</v>
      </c>
      <c r="L14145">
        <v>2.8375102128619611E-2</v>
      </c>
    </row>
    <row r="14146" spans="1:12" x14ac:dyDescent="0.25">
      <c r="A14146" s="2">
        <v>43770</v>
      </c>
      <c r="B14146" s="1" t="s">
        <v>1083</v>
      </c>
      <c r="C14146">
        <v>6.3125451005570403E-3</v>
      </c>
      <c r="D14146">
        <f>ind_portfolios[[#This Row],[std]]^2</f>
        <v>6.5169370153645963E-3</v>
      </c>
      <c r="E14146">
        <v>8.0727548057429543E-2</v>
      </c>
      <c r="F14146">
        <v>-0.61964209473058995</v>
      </c>
      <c r="G14146">
        <v>0.43675141372418391</v>
      </c>
      <c r="H14146">
        <v>5.4851738660556702E-3</v>
      </c>
      <c r="I14146">
        <v>0.26511044460198474</v>
      </c>
      <c r="J14146">
        <v>0.37635401591579826</v>
      </c>
      <c r="K14146">
        <v>2.390954299023703E-7</v>
      </c>
      <c r="L14146">
        <v>4.5202265097355053E-2</v>
      </c>
    </row>
    <row r="14147" spans="1:12" x14ac:dyDescent="0.25">
      <c r="A14147" s="2">
        <v>43770</v>
      </c>
      <c r="B14147" s="1" t="s">
        <v>768</v>
      </c>
      <c r="C14147">
        <v>8.9408156257316518E-3</v>
      </c>
      <c r="D14147">
        <f>ind_portfolios[[#This Row],[std]]^2</f>
        <v>5.2175261166412272E-3</v>
      </c>
      <c r="E14147">
        <v>7.2232445041277862E-2</v>
      </c>
      <c r="F14147">
        <v>-0.27662642660697806</v>
      </c>
      <c r="G14147">
        <v>-0.2553288943126546</v>
      </c>
      <c r="H14147">
        <v>5.7389234784171904E-3</v>
      </c>
      <c r="I14147">
        <v>0.15879670102257062</v>
      </c>
      <c r="J14147">
        <v>0.1081052879760645</v>
      </c>
      <c r="K14147">
        <v>1.1003175001999259E-2</v>
      </c>
      <c r="L14147">
        <v>6.0413969704568311E-2</v>
      </c>
    </row>
    <row r="14148" spans="1:12" x14ac:dyDescent="0.25">
      <c r="A14148" s="2">
        <v>43770</v>
      </c>
      <c r="B14148" s="1" t="s">
        <v>1540</v>
      </c>
      <c r="C14148">
        <v>2.8931371434348378E-3</v>
      </c>
      <c r="D14148">
        <f>ind_portfolios[[#This Row],[std]]^2</f>
        <v>2.6269035785847807E-3</v>
      </c>
      <c r="E14148">
        <v>5.1253327487927852E-2</v>
      </c>
      <c r="F14148">
        <v>-0.63803930506955031</v>
      </c>
      <c r="G14148">
        <v>1.5191820806372629</v>
      </c>
      <c r="H14148">
        <v>6.2466687251262632E-3</v>
      </c>
      <c r="I14148">
        <v>0.31523800424661935</v>
      </c>
      <c r="J14148">
        <v>0.21449670525825359</v>
      </c>
      <c r="K14148">
        <v>2.2097082191154901E-4</v>
      </c>
      <c r="L14148">
        <v>7.9903321741305211E-2</v>
      </c>
    </row>
    <row r="14149" spans="1:12" x14ac:dyDescent="0.25">
      <c r="A14149" s="2">
        <v>43770</v>
      </c>
      <c r="B14149" s="1" t="s">
        <v>344</v>
      </c>
      <c r="C14149">
        <v>1.2771828390003305E-2</v>
      </c>
      <c r="D14149">
        <f>ind_portfolios[[#This Row],[std]]^2</f>
        <v>7.3515767270801082E-3</v>
      </c>
      <c r="E14149">
        <v>8.5741336163370513E-2</v>
      </c>
      <c r="F14149">
        <v>8.889556416778116E-2</v>
      </c>
      <c r="G14149">
        <v>-0.48013640466563601</v>
      </c>
      <c r="H14149">
        <v>5.8575478670341609E-3</v>
      </c>
      <c r="I14149">
        <v>0.10187637959641659</v>
      </c>
      <c r="J14149">
        <v>6.2694126370136063E-2</v>
      </c>
      <c r="K14149">
        <v>5.5785680408417922E-2</v>
      </c>
      <c r="L14149">
        <v>5.2175103218173986E-2</v>
      </c>
    </row>
    <row r="14150" spans="1:12" x14ac:dyDescent="0.25">
      <c r="A14150" s="2">
        <v>43770</v>
      </c>
      <c r="B14150" s="1" t="s">
        <v>345</v>
      </c>
      <c r="C14150">
        <v>4.1576842642344781E-3</v>
      </c>
      <c r="D14150">
        <f>ind_portfolios[[#This Row],[std]]^2</f>
        <v>1.1843722893441976E-2</v>
      </c>
      <c r="E14150">
        <v>0.10882886976093235</v>
      </c>
      <c r="F14150">
        <v>0.62804131808788277</v>
      </c>
      <c r="G14150">
        <v>0.98383564756397712</v>
      </c>
      <c r="H14150">
        <v>6.3941370318080131E-3</v>
      </c>
      <c r="I14150">
        <v>0.18389046013025875</v>
      </c>
      <c r="J14150">
        <v>0.3290834119848392</v>
      </c>
      <c r="K14150">
        <v>2.0397346956996876E-6</v>
      </c>
      <c r="L14150">
        <v>3.4777874885226275E-2</v>
      </c>
    </row>
    <row r="14151" spans="1:12" x14ac:dyDescent="0.25">
      <c r="A14151" s="2">
        <v>43770</v>
      </c>
      <c r="B14151" s="1" t="s">
        <v>1976</v>
      </c>
      <c r="C14151">
        <v>1.0883108696692539E-2</v>
      </c>
      <c r="D14151">
        <f>ind_portfolios[[#This Row],[std]]^2</f>
        <v>6.4946402825601093E-3</v>
      </c>
      <c r="E14151">
        <v>8.0589331071551334E-2</v>
      </c>
      <c r="F14151">
        <v>-0.29856482104175758</v>
      </c>
      <c r="G14151">
        <v>-0.1589778308570553</v>
      </c>
      <c r="H14151">
        <v>4.5919762026690354E-3</v>
      </c>
      <c r="I14151">
        <v>0.23584431370656414</v>
      </c>
      <c r="J14151">
        <v>0.29682828040546455</v>
      </c>
      <c r="K14151">
        <v>8.1487390768844103E-6</v>
      </c>
      <c r="L14151">
        <v>4.8080175220843381E-2</v>
      </c>
    </row>
    <row r="14152" spans="1:12" x14ac:dyDescent="0.25">
      <c r="A14152" s="2">
        <v>43770</v>
      </c>
      <c r="B14152" s="1" t="s">
        <v>1341</v>
      </c>
      <c r="C14152">
        <v>4.7996961306998849E-3</v>
      </c>
      <c r="D14152">
        <f>ind_portfolios[[#This Row],[std]]^2</f>
        <v>9.7282983396116702E-3</v>
      </c>
      <c r="E14152">
        <v>9.8632136444526383E-2</v>
      </c>
      <c r="F14152">
        <v>5.3813232379241939E-2</v>
      </c>
      <c r="G14152">
        <v>-0.59552644038571501</v>
      </c>
      <c r="H14152">
        <v>6.7810618009821553E-3</v>
      </c>
      <c r="I14152">
        <v>7.8678669017575073E-2</v>
      </c>
      <c r="J14152">
        <v>4.94823417612908E-2</v>
      </c>
      <c r="K14152">
        <v>9.0384496459172597E-2</v>
      </c>
      <c r="L14152">
        <v>4.5674578589625606E-2</v>
      </c>
    </row>
    <row r="14153" spans="1:12" x14ac:dyDescent="0.25">
      <c r="A14153" s="2">
        <v>43770</v>
      </c>
      <c r="B14153" s="1" t="s">
        <v>346</v>
      </c>
      <c r="C14153">
        <v>5.1102450347744605E-3</v>
      </c>
      <c r="D14153">
        <f>ind_portfolios[[#This Row],[std]]^2</f>
        <v>9.9578955391058481E-3</v>
      </c>
      <c r="E14153">
        <v>9.9789255629580922E-2</v>
      </c>
      <c r="F14153">
        <v>-0.21880545278213553</v>
      </c>
      <c r="G14153">
        <v>8.1256582952096146E-3</v>
      </c>
      <c r="H14153">
        <v>6.3789557264016796E-3</v>
      </c>
      <c r="I14153">
        <v>0.15258363787386592</v>
      </c>
      <c r="J14153">
        <v>0.19049467979141774</v>
      </c>
      <c r="K14153">
        <v>5.4865412755804636E-4</v>
      </c>
      <c r="L14153">
        <v>4.1661889757140795E-2</v>
      </c>
    </row>
    <row r="14154" spans="1:12" x14ac:dyDescent="0.25">
      <c r="A14154" s="2">
        <v>43770</v>
      </c>
      <c r="B14154" s="1" t="s">
        <v>347</v>
      </c>
      <c r="C14154">
        <v>5.8660346389575518E-3</v>
      </c>
      <c r="D14154">
        <f>ind_portfolios[[#This Row],[std]]^2</f>
        <v>1.134494684635096E-2</v>
      </c>
      <c r="E14154">
        <v>0.10651266049794719</v>
      </c>
      <c r="F14154">
        <v>0.1236338585232296</v>
      </c>
      <c r="G14154">
        <v>-0.49834725729413965</v>
      </c>
      <c r="H14154">
        <v>6.5005812670244963E-3</v>
      </c>
      <c r="I14154">
        <v>0.11219064968339232</v>
      </c>
      <c r="J14154">
        <v>0.11733164139902884</v>
      </c>
      <c r="K14154">
        <v>7.9156964564493001E-3</v>
      </c>
      <c r="L14154">
        <v>4.0757772540674357E-2</v>
      </c>
    </row>
    <row r="14155" spans="1:12" x14ac:dyDescent="0.25">
      <c r="A14155" s="2">
        <v>43770</v>
      </c>
      <c r="B14155" s="1" t="s">
        <v>984</v>
      </c>
      <c r="C14155">
        <v>-8.6709312274989361E-3</v>
      </c>
      <c r="D14155">
        <f>ind_portfolios[[#This Row],[std]]^2</f>
        <v>7.8144573148514977E-3</v>
      </c>
      <c r="E14155">
        <v>8.8399419199740772E-2</v>
      </c>
      <c r="F14155">
        <v>0.26174445322075518</v>
      </c>
      <c r="G14155">
        <v>-0.15788507784615424</v>
      </c>
      <c r="H14155">
        <v>7.9556729008861699E-3</v>
      </c>
      <c r="I14155">
        <v>9.1913702893203997E-2</v>
      </c>
      <c r="J14155">
        <v>5.424487384385486E-2</v>
      </c>
      <c r="K14155">
        <v>7.5864263770581475E-2</v>
      </c>
      <c r="L14155">
        <v>5.0833830336540542E-2</v>
      </c>
    </row>
    <row r="14156" spans="1:12" x14ac:dyDescent="0.25">
      <c r="A14156" s="2">
        <v>43770</v>
      </c>
      <c r="B14156" s="1" t="s">
        <v>1230</v>
      </c>
      <c r="C14156">
        <v>1.1676471493427976E-4</v>
      </c>
      <c r="D14156">
        <f>ind_portfolios[[#This Row],[std]]^2</f>
        <v>5.5860581362286348E-3</v>
      </c>
      <c r="E14156">
        <v>7.4739936688684949E-2</v>
      </c>
      <c r="F14156">
        <v>0.30069545904981265</v>
      </c>
      <c r="G14156">
        <v>1.1668801380996694</v>
      </c>
      <c r="H14156">
        <v>7.1252945342997875E-3</v>
      </c>
      <c r="I14156">
        <v>0.28605362461972306</v>
      </c>
      <c r="J14156">
        <v>0.37557762934643235</v>
      </c>
      <c r="K14156">
        <v>2.4796083752242342E-7</v>
      </c>
      <c r="L14156">
        <v>4.8853917650511842E-2</v>
      </c>
    </row>
    <row r="14157" spans="1:12" x14ac:dyDescent="0.25">
      <c r="A14157" s="2">
        <v>43770</v>
      </c>
      <c r="B14157" s="1" t="s">
        <v>773</v>
      </c>
      <c r="C14157">
        <v>1.3832267768423114E-2</v>
      </c>
      <c r="D14157">
        <f>ind_portfolios[[#This Row],[std]]^2</f>
        <v>2.7639691908720081E-3</v>
      </c>
      <c r="E14157">
        <v>5.2573464702946944E-2</v>
      </c>
      <c r="F14157">
        <v>-0.24557052567723039</v>
      </c>
      <c r="G14157">
        <v>0.45468787934658383</v>
      </c>
      <c r="H14157">
        <v>4.470152181626991E-3</v>
      </c>
      <c r="I14157">
        <v>0.19436750123829705</v>
      </c>
      <c r="J14157">
        <v>8.5798531671866685E-2</v>
      </c>
      <c r="K14157">
        <v>2.4359862874246168E-2</v>
      </c>
      <c r="L14157">
        <v>8.403636391908452E-2</v>
      </c>
    </row>
    <row r="14158" spans="1:12" x14ac:dyDescent="0.25">
      <c r="A14158" s="2">
        <v>43770</v>
      </c>
      <c r="B14158" s="1" t="s">
        <v>1232</v>
      </c>
      <c r="C14158">
        <v>2.0792697810943245E-3</v>
      </c>
      <c r="D14158">
        <f>ind_portfolios[[#This Row],[std]]^2</f>
        <v>1.4855506953199406E-2</v>
      </c>
      <c r="E14158">
        <v>0.12188316927779408</v>
      </c>
      <c r="F14158">
        <v>-0.24944188983416316</v>
      </c>
      <c r="G14158">
        <v>0.15746179130421067</v>
      </c>
      <c r="H14158">
        <v>6.9018261336654908E-3</v>
      </c>
      <c r="I14158">
        <v>0.12353825987590009</v>
      </c>
      <c r="J14158">
        <v>0.18629010657849557</v>
      </c>
      <c r="K14158">
        <v>6.4210194178821877E-4</v>
      </c>
      <c r="L14158">
        <v>3.4198255641345182E-2</v>
      </c>
    </row>
    <row r="14159" spans="1:12" x14ac:dyDescent="0.25">
      <c r="A14159" s="2">
        <v>43770</v>
      </c>
      <c r="B14159" s="1" t="s">
        <v>778</v>
      </c>
      <c r="C14159">
        <v>-4.1176284766778704E-2</v>
      </c>
      <c r="D14159">
        <f>ind_portfolios[[#This Row],[std]]^2</f>
        <v>3.9100043075947062E-2</v>
      </c>
      <c r="E14159">
        <v>0.19773730825503583</v>
      </c>
      <c r="F14159">
        <v>-0.42696177943046115</v>
      </c>
      <c r="G14159">
        <v>1.8164016487716834</v>
      </c>
      <c r="H14159">
        <v>7.9645298178563188E-3</v>
      </c>
      <c r="I14159">
        <v>1.9570350219455565E-2</v>
      </c>
      <c r="J14159">
        <v>1.2304778090995649E-2</v>
      </c>
      <c r="K14159">
        <v>0.40292942403571752</v>
      </c>
      <c r="L14159">
        <v>2.3223932108899673E-2</v>
      </c>
    </row>
    <row r="14160" spans="1:12" x14ac:dyDescent="0.25">
      <c r="A14160" s="2">
        <v>43770</v>
      </c>
      <c r="B14160" s="1" t="s">
        <v>350</v>
      </c>
      <c r="C14160">
        <v>-0.13485921746189938</v>
      </c>
      <c r="D14160">
        <f>ind_portfolios[[#This Row],[std]]^2</f>
        <v>0.11267308450076891</v>
      </c>
      <c r="E14160">
        <v>0.33566811659847723</v>
      </c>
      <c r="F14160">
        <v>-0.36283031700270607</v>
      </c>
      <c r="G14160">
        <v>0.30769422681885983</v>
      </c>
      <c r="H14160">
        <v>1.0936841902015135E-2</v>
      </c>
      <c r="I14160">
        <v>2.8015485102811873E-2</v>
      </c>
      <c r="J14160">
        <v>7.2663419590907621E-2</v>
      </c>
      <c r="K14160">
        <v>3.8958180973605858E-2</v>
      </c>
      <c r="L14160">
        <v>1.3256274813214052E-2</v>
      </c>
    </row>
    <row r="14161" spans="1:12" x14ac:dyDescent="0.25">
      <c r="A14161" s="2">
        <v>43770</v>
      </c>
      <c r="B14161" s="1" t="s">
        <v>1233</v>
      </c>
      <c r="C14161">
        <v>-8.2878824762747572E-4</v>
      </c>
      <c r="D14161">
        <f>ind_portfolios[[#This Row],[std]]^2</f>
        <v>4.2644916870016279E-3</v>
      </c>
      <c r="E14161">
        <v>6.5303075632022325E-2</v>
      </c>
      <c r="F14161">
        <v>-0.25791085513442658</v>
      </c>
      <c r="G14161">
        <v>1.0131744808473977</v>
      </c>
      <c r="H14161">
        <v>7.3994472849339393E-3</v>
      </c>
      <c r="I14161">
        <v>0.29048647997687926</v>
      </c>
      <c r="J14161">
        <v>0.29567763437146838</v>
      </c>
      <c r="K14161">
        <v>8.5524289300226092E-6</v>
      </c>
      <c r="L14161">
        <v>5.9383391649324366E-2</v>
      </c>
    </row>
    <row r="14162" spans="1:12" x14ac:dyDescent="0.25">
      <c r="A14162" s="2">
        <v>43770</v>
      </c>
      <c r="B14162" s="1" t="s">
        <v>351</v>
      </c>
      <c r="C14162">
        <v>9.1135066196209088E-3</v>
      </c>
      <c r="D14162">
        <f>ind_portfolios[[#This Row],[std]]^2</f>
        <v>5.2279383433088775E-3</v>
      </c>
      <c r="E14162">
        <v>7.2304483562977459E-2</v>
      </c>
      <c r="F14162">
        <v>-1.515556276650071</v>
      </c>
      <c r="G14162">
        <v>3.6191238909684973</v>
      </c>
      <c r="H14162">
        <v>4.3034631889397445E-3</v>
      </c>
      <c r="I14162">
        <v>0.31329678404441114</v>
      </c>
      <c r="J14162">
        <v>0.42163988446974432</v>
      </c>
      <c r="K14162">
        <v>2.646634713238692E-8</v>
      </c>
      <c r="L14162">
        <v>4.8601182285521634E-2</v>
      </c>
    </row>
    <row r="14163" spans="1:12" x14ac:dyDescent="0.25">
      <c r="A14163" s="2">
        <v>43770</v>
      </c>
      <c r="B14163" s="1" t="s">
        <v>1823</v>
      </c>
      <c r="C14163">
        <v>-9.1540712474740462E-3</v>
      </c>
      <c r="D14163">
        <f>ind_portfolios[[#This Row],[std]]^2</f>
        <v>1.0007723550547423E-2</v>
      </c>
      <c r="E14163">
        <v>0.10003861029896119</v>
      </c>
      <c r="F14163">
        <v>1.0336313466116842</v>
      </c>
      <c r="G14163">
        <v>1.117751931341207</v>
      </c>
      <c r="H14163">
        <v>7.4636358164197232E-3</v>
      </c>
      <c r="I14163">
        <v>3.331198806972803E-2</v>
      </c>
      <c r="J14163">
        <v>9.1250606454225409E-3</v>
      </c>
      <c r="K14163">
        <v>0.47171472851573992</v>
      </c>
      <c r="L14163">
        <v>4.5978486053393622E-2</v>
      </c>
    </row>
    <row r="14164" spans="1:12" x14ac:dyDescent="0.25">
      <c r="A14164" s="2">
        <v>43770</v>
      </c>
      <c r="B14164" s="1" t="s">
        <v>1660</v>
      </c>
      <c r="C14164">
        <v>2.2383287206430277E-2</v>
      </c>
      <c r="D14164">
        <f>ind_portfolios[[#This Row],[std]]^2</f>
        <v>1.564749906752665E-2</v>
      </c>
      <c r="E14164">
        <v>0.1250899638960962</v>
      </c>
      <c r="F14164">
        <v>-0.41311335294405632</v>
      </c>
      <c r="G14164">
        <v>0.46519273604730849</v>
      </c>
      <c r="H14164">
        <v>3.7544614982120486E-3</v>
      </c>
      <c r="I14164">
        <v>0.15208820646524204</v>
      </c>
      <c r="J14164">
        <v>0.2973961664330812</v>
      </c>
      <c r="K14164">
        <v>7.956377694357887E-6</v>
      </c>
      <c r="L14164">
        <v>3.0963189099645662E-2</v>
      </c>
    </row>
    <row r="14165" spans="1:12" x14ac:dyDescent="0.25">
      <c r="A14165" s="2">
        <v>43770</v>
      </c>
      <c r="B14165" s="1" t="s">
        <v>781</v>
      </c>
      <c r="C14165">
        <v>1.0588562704602756E-3</v>
      </c>
      <c r="D14165">
        <f>ind_portfolios[[#This Row],[std]]^2</f>
        <v>4.3725644011349636E-3</v>
      </c>
      <c r="E14165">
        <v>6.6125368816627131E-2</v>
      </c>
      <c r="F14165">
        <v>-0.34186906480307167</v>
      </c>
      <c r="G14165">
        <v>0.33172454928992678</v>
      </c>
      <c r="H14165">
        <v>6.8274625053508387E-3</v>
      </c>
      <c r="I14165">
        <v>0.31282149251437524</v>
      </c>
      <c r="J14165">
        <v>0.3515837038761766</v>
      </c>
      <c r="K14165">
        <v>7.4858559601482336E-7</v>
      </c>
      <c r="L14165">
        <v>5.6269330508422429E-2</v>
      </c>
    </row>
    <row r="14166" spans="1:12" x14ac:dyDescent="0.25">
      <c r="A14166" s="2">
        <v>43770</v>
      </c>
      <c r="B14166" s="1" t="s">
        <v>784</v>
      </c>
      <c r="C14166">
        <v>1.6282844130964529E-2</v>
      </c>
      <c r="D14166">
        <f>ind_portfolios[[#This Row],[std]]^2</f>
        <v>3.4074363452807001E-3</v>
      </c>
      <c r="E14166">
        <v>5.8373250254553241E-2</v>
      </c>
      <c r="F14166">
        <v>0.18727717111586056</v>
      </c>
      <c r="G14166">
        <v>-0.72490632792003629</v>
      </c>
      <c r="H14166">
        <v>3.4733391834524136E-3</v>
      </c>
      <c r="I14166">
        <v>0.22633369767224495</v>
      </c>
      <c r="J14166">
        <v>0.14342522624156687</v>
      </c>
      <c r="K14166">
        <v>3.0988866803550088E-3</v>
      </c>
      <c r="L14166">
        <v>7.3262487303699234E-2</v>
      </c>
    </row>
    <row r="14167" spans="1:12" x14ac:dyDescent="0.25">
      <c r="A14167" s="2">
        <v>43770</v>
      </c>
      <c r="B14167" s="1" t="s">
        <v>354</v>
      </c>
      <c r="C14167">
        <v>1.2098071313434607E-2</v>
      </c>
      <c r="D14167">
        <f>ind_portfolios[[#This Row],[std]]^2</f>
        <v>2.9352042244803309E-3</v>
      </c>
      <c r="E14167">
        <v>5.4177525086333826E-2</v>
      </c>
      <c r="F14167">
        <v>2.6862479394521899E-2</v>
      </c>
      <c r="G14167">
        <v>-0.22656939928077424</v>
      </c>
      <c r="H14167">
        <v>2.1966686748456955E-3</v>
      </c>
      <c r="I14167">
        <v>0.41015023806964379</v>
      </c>
      <c r="J14167">
        <v>0.40571738213243153</v>
      </c>
      <c r="K14167">
        <v>5.8423131291291903E-8</v>
      </c>
      <c r="L14167">
        <v>6.5749165756719741E-2</v>
      </c>
    </row>
    <row r="14168" spans="1:12" x14ac:dyDescent="0.25">
      <c r="A14168" s="2">
        <v>43770</v>
      </c>
      <c r="B14168" s="1" t="s">
        <v>1342</v>
      </c>
      <c r="C14168">
        <v>4.1823169381269912E-3</v>
      </c>
      <c r="D14168">
        <f>ind_portfolios[[#This Row],[std]]^2</f>
        <v>6.0088690512426924E-3</v>
      </c>
      <c r="E14168">
        <v>7.7516895263179189E-2</v>
      </c>
      <c r="F14168">
        <v>-0.76698660865373147</v>
      </c>
      <c r="G14168">
        <v>0.99470045122034545</v>
      </c>
      <c r="H14168">
        <v>6.3575987888890313E-3</v>
      </c>
      <c r="I14168">
        <v>0.19154376083801999</v>
      </c>
      <c r="J14168">
        <v>0.18114573576885223</v>
      </c>
      <c r="K14168">
        <v>7.7775466723868929E-4</v>
      </c>
      <c r="L14168">
        <v>5.3941104195638009E-2</v>
      </c>
    </row>
    <row r="14169" spans="1:12" x14ac:dyDescent="0.25">
      <c r="A14169" s="2">
        <v>43770</v>
      </c>
      <c r="B14169" s="1" t="s">
        <v>1543</v>
      </c>
      <c r="C14169">
        <v>1.5180945725282243E-2</v>
      </c>
      <c r="D14169">
        <f>ind_portfolios[[#This Row],[std]]^2</f>
        <v>3.7469552429969851E-3</v>
      </c>
      <c r="E14169">
        <v>6.1212378184456982E-2</v>
      </c>
      <c r="F14169">
        <v>2.9004713073191728E-2</v>
      </c>
      <c r="G14169">
        <v>-6.9235279987859055E-2</v>
      </c>
      <c r="H14169">
        <v>7.4509687104107741E-3</v>
      </c>
      <c r="I14169">
        <v>-1.9252634945502597E-2</v>
      </c>
      <c r="J14169">
        <v>1.1411906706425246E-3</v>
      </c>
      <c r="K14169">
        <v>0.79949453703577911</v>
      </c>
      <c r="L14169">
        <v>7.5444171577497152E-2</v>
      </c>
    </row>
    <row r="14170" spans="1:12" x14ac:dyDescent="0.25">
      <c r="A14170" s="2">
        <v>43770</v>
      </c>
      <c r="B14170" s="1" t="s">
        <v>1478</v>
      </c>
      <c r="C14170">
        <v>-1.0675209644753039E-2</v>
      </c>
      <c r="D14170">
        <f>ind_portfolios[[#This Row],[std]]^2</f>
        <v>4.5177300108289959E-3</v>
      </c>
      <c r="E14170">
        <v>6.7214061109480625E-2</v>
      </c>
      <c r="F14170">
        <v>-5.1197121222636539E-2</v>
      </c>
      <c r="G14170">
        <v>2.2794621459778952E-2</v>
      </c>
      <c r="H14170">
        <v>8.8514134644844186E-3</v>
      </c>
      <c r="I14170">
        <v>0.15856531314885949</v>
      </c>
      <c r="J14170">
        <v>9.3333167923713101E-2</v>
      </c>
      <c r="K14170">
        <v>1.8623800772759248E-2</v>
      </c>
      <c r="L14170">
        <v>6.5460093685885332E-2</v>
      </c>
    </row>
    <row r="14171" spans="1:12" x14ac:dyDescent="0.25">
      <c r="A14171" s="2">
        <v>43770</v>
      </c>
      <c r="B14171" s="1" t="s">
        <v>356</v>
      </c>
      <c r="C14171">
        <v>1.323912538112868E-2</v>
      </c>
      <c r="D14171">
        <f>ind_portfolios[[#This Row],[std]]^2</f>
        <v>1.5874731723662782E-2</v>
      </c>
      <c r="E14171">
        <v>0.12599496705687407</v>
      </c>
      <c r="F14171">
        <v>-0.32862621936654024</v>
      </c>
      <c r="G14171">
        <v>0.80433979161396696</v>
      </c>
      <c r="H14171">
        <v>6.4591519013522799E-3</v>
      </c>
      <c r="I14171">
        <v>5.2839110042668752E-2</v>
      </c>
      <c r="J14171">
        <v>3.6418054206842819E-2</v>
      </c>
      <c r="K14171">
        <v>0.14766940617729349</v>
      </c>
      <c r="L14171">
        <v>3.6000126311275846E-2</v>
      </c>
    </row>
    <row r="14172" spans="1:12" x14ac:dyDescent="0.25">
      <c r="A14172" s="2">
        <v>43770</v>
      </c>
      <c r="B14172" s="1" t="s">
        <v>358</v>
      </c>
      <c r="C14172">
        <v>-1.1755406387934583E-2</v>
      </c>
      <c r="D14172">
        <f>ind_portfolios[[#This Row],[std]]^2</f>
        <v>7.0343012365988115E-3</v>
      </c>
      <c r="E14172">
        <v>8.3870741242693281E-2</v>
      </c>
      <c r="F14172">
        <v>-0.18501692351749252</v>
      </c>
      <c r="G14172">
        <v>0.73978814635256374</v>
      </c>
      <c r="H14172">
        <v>1.0516382197271835E-2</v>
      </c>
      <c r="I14172">
        <v>0.28562914647371473</v>
      </c>
      <c r="J14172">
        <v>0.47154740761526193</v>
      </c>
      <c r="K14172">
        <v>1.9191325775784607E-9</v>
      </c>
      <c r="L14172">
        <v>4.0050268301880611E-2</v>
      </c>
    </row>
    <row r="14173" spans="1:12" x14ac:dyDescent="0.25">
      <c r="A14173" s="2">
        <v>43770</v>
      </c>
      <c r="B14173" s="1" t="s">
        <v>786</v>
      </c>
      <c r="C14173">
        <v>-3.0534840684851693E-3</v>
      </c>
      <c r="D14173">
        <f>ind_portfolios[[#This Row],[std]]^2</f>
        <v>4.0755276748316253E-3</v>
      </c>
      <c r="E14173">
        <v>6.3839859608489313E-2</v>
      </c>
      <c r="F14173">
        <v>-0.29452054355381613</v>
      </c>
      <c r="G14173">
        <v>0.89301563248460436</v>
      </c>
      <c r="H14173">
        <v>8.1548104793826501E-3</v>
      </c>
      <c r="I14173">
        <v>0.32622242422322317</v>
      </c>
      <c r="J14173">
        <v>0.35637794796350036</v>
      </c>
      <c r="K14173">
        <v>6.0213193251119277E-7</v>
      </c>
      <c r="L14173">
        <v>5.8067941322695993E-2</v>
      </c>
    </row>
    <row r="14174" spans="1:12" x14ac:dyDescent="0.25">
      <c r="A14174" s="2">
        <v>43770</v>
      </c>
      <c r="B14174" s="1" t="s">
        <v>1977</v>
      </c>
      <c r="C14174">
        <v>9.4125313517486888E-4</v>
      </c>
      <c r="D14174">
        <f>ind_portfolios[[#This Row],[std]]^2</f>
        <v>3.3751879091945794E-3</v>
      </c>
      <c r="E14174">
        <v>5.8096367435447972E-2</v>
      </c>
      <c r="F14174">
        <v>0.50615815451162682</v>
      </c>
      <c r="G14174">
        <v>0.19149535967530396</v>
      </c>
      <c r="H14174">
        <v>7.1605706699457731E-3</v>
      </c>
      <c r="I14174">
        <v>-1.9922012913111227E-3</v>
      </c>
      <c r="J14174">
        <v>1.1006867689303342E-5</v>
      </c>
      <c r="K14174">
        <v>0.98010422584010481</v>
      </c>
      <c r="L14174">
        <v>7.9535593530238299E-2</v>
      </c>
    </row>
    <row r="14175" spans="1:12" x14ac:dyDescent="0.25">
      <c r="A14175" s="2">
        <v>43770</v>
      </c>
      <c r="B14175" s="1" t="s">
        <v>787</v>
      </c>
      <c r="C14175">
        <v>-2.5621245953143329E-2</v>
      </c>
      <c r="D14175">
        <f>ind_portfolios[[#This Row],[std]]^2</f>
        <v>4.4954550161349E-2</v>
      </c>
      <c r="E14175">
        <v>0.21202488099595529</v>
      </c>
      <c r="F14175">
        <v>0.8449485287081181</v>
      </c>
      <c r="G14175">
        <v>1.7350299364017294</v>
      </c>
      <c r="H14175">
        <v>9.1635350205548378E-3</v>
      </c>
      <c r="I14175">
        <v>7.8249103107120646E-2</v>
      </c>
      <c r="J14175">
        <v>0.22616830734945603</v>
      </c>
      <c r="K14175">
        <v>1.4090904172223067E-4</v>
      </c>
      <c r="L14175">
        <v>1.9171201102140698E-2</v>
      </c>
    </row>
    <row r="14176" spans="1:12" x14ac:dyDescent="0.25">
      <c r="A14176" s="2">
        <v>43770</v>
      </c>
      <c r="B14176" s="1" t="s">
        <v>789</v>
      </c>
      <c r="C14176">
        <v>1.0346406113700022E-2</v>
      </c>
      <c r="D14176">
        <f>ind_portfolios[[#This Row],[std]]^2</f>
        <v>5.1277851162067328E-3</v>
      </c>
      <c r="E14176">
        <v>7.160855476971123E-2</v>
      </c>
      <c r="F14176">
        <v>-0.53433776147272272</v>
      </c>
      <c r="G14176">
        <v>1.2307180599998802</v>
      </c>
      <c r="H14176">
        <v>5.1989758090702706E-3</v>
      </c>
      <c r="I14176">
        <v>0.18941066817097257</v>
      </c>
      <c r="J14176">
        <v>0.15116040417956736</v>
      </c>
      <c r="K14176">
        <v>2.3408696352450191E-3</v>
      </c>
      <c r="L14176">
        <v>5.9451224075055022E-2</v>
      </c>
    </row>
    <row r="14177" spans="1:12" x14ac:dyDescent="0.25">
      <c r="A14177" s="2">
        <v>43770</v>
      </c>
      <c r="B14177" s="1" t="s">
        <v>361</v>
      </c>
      <c r="C14177">
        <v>4.1948446148326966E-3</v>
      </c>
      <c r="D14177">
        <f>ind_portfolios[[#This Row],[std]]^2</f>
        <v>3.6150993253004594E-3</v>
      </c>
      <c r="E14177">
        <v>6.0125696048365707E-2</v>
      </c>
      <c r="F14177">
        <v>-0.44229299318198428</v>
      </c>
      <c r="G14177">
        <v>0.3431736249452646</v>
      </c>
      <c r="H14177">
        <v>5.4515930703818143E-3</v>
      </c>
      <c r="I14177">
        <v>0.40695248348804391</v>
      </c>
      <c r="J14177">
        <v>0.49193417603065104</v>
      </c>
      <c r="K14177">
        <v>6.1313782336357427E-10</v>
      </c>
      <c r="L14177">
        <v>5.4778832111540665E-2</v>
      </c>
    </row>
    <row r="14178" spans="1:12" x14ac:dyDescent="0.25">
      <c r="A14178" s="2">
        <v>43770</v>
      </c>
      <c r="B14178" s="1" t="s">
        <v>362</v>
      </c>
      <c r="C14178">
        <v>9.8281842960473102E-3</v>
      </c>
      <c r="D14178">
        <f>ind_portfolios[[#This Row],[std]]^2</f>
        <v>1.4700324690273667E-2</v>
      </c>
      <c r="E14178">
        <v>0.12124489552254836</v>
      </c>
      <c r="F14178">
        <v>-0.20956062846361476</v>
      </c>
      <c r="G14178">
        <v>-0.47811301276309104</v>
      </c>
      <c r="H14178">
        <v>6.2817187118622596E-3</v>
      </c>
      <c r="I14178">
        <v>8.9230804587666246E-2</v>
      </c>
      <c r="J14178">
        <v>9.6173605994803332E-2</v>
      </c>
      <c r="K14178">
        <v>1.6831918155097783E-2</v>
      </c>
      <c r="L14178">
        <v>3.6231969406969981E-2</v>
      </c>
    </row>
    <row r="14179" spans="1:12" x14ac:dyDescent="0.25">
      <c r="A14179" s="2">
        <v>43770</v>
      </c>
      <c r="B14179" s="1" t="s">
        <v>989</v>
      </c>
      <c r="C14179">
        <v>8.6156896609188346E-3</v>
      </c>
      <c r="D14179">
        <f>ind_portfolios[[#This Row],[std]]^2</f>
        <v>7.7992248919309566E-3</v>
      </c>
      <c r="E14179">
        <v>8.8313220368928663E-2</v>
      </c>
      <c r="F14179">
        <v>0.10177611533000476</v>
      </c>
      <c r="G14179">
        <v>1.2197921654747237</v>
      </c>
      <c r="H14179">
        <v>5.8158852378325963E-3</v>
      </c>
      <c r="I14179">
        <v>0.15585638750347289</v>
      </c>
      <c r="J14179">
        <v>0.15566823806044011</v>
      </c>
      <c r="K14179">
        <v>1.9865531648398378E-3</v>
      </c>
      <c r="L14179">
        <v>4.8077705893859658E-2</v>
      </c>
    </row>
    <row r="14180" spans="1:12" x14ac:dyDescent="0.25">
      <c r="A14180" s="2">
        <v>43770</v>
      </c>
      <c r="B14180" s="1" t="s">
        <v>990</v>
      </c>
      <c r="C14180">
        <v>1.9421816264698532E-2</v>
      </c>
      <c r="D14180">
        <f>ind_portfolios[[#This Row],[std]]^2</f>
        <v>3.332678455551893E-3</v>
      </c>
      <c r="E14180">
        <v>5.7729355232428267E-2</v>
      </c>
      <c r="F14180">
        <v>-0.45652635277494397</v>
      </c>
      <c r="G14180">
        <v>0.44952001211896375</v>
      </c>
      <c r="H14180">
        <v>-9.4272774961262108E-5</v>
      </c>
      <c r="I14180">
        <v>0.37344438750452114</v>
      </c>
      <c r="J14180">
        <v>0.38189558918954047</v>
      </c>
      <c r="K14180">
        <v>1.8415133846375607E-7</v>
      </c>
      <c r="L14180">
        <v>6.2928460786350532E-2</v>
      </c>
    </row>
    <row r="14181" spans="1:12" x14ac:dyDescent="0.25">
      <c r="A14181" s="2">
        <v>43770</v>
      </c>
      <c r="B14181" s="1" t="s">
        <v>991</v>
      </c>
      <c r="C14181">
        <v>1.2220408168379231E-2</v>
      </c>
      <c r="D14181">
        <f>ind_portfolios[[#This Row],[std]]^2</f>
        <v>6.0006635699848361E-3</v>
      </c>
      <c r="E14181">
        <v>7.7463950131560141E-2</v>
      </c>
      <c r="F14181">
        <v>0.18189123455377235</v>
      </c>
      <c r="G14181">
        <v>-9.0337515541301094E-2</v>
      </c>
      <c r="H14181">
        <v>4.2649958843990685E-3</v>
      </c>
      <c r="I14181">
        <v>0.23679238696158419</v>
      </c>
      <c r="J14181">
        <v>0.27646114613450828</v>
      </c>
      <c r="K14181">
        <v>1.8984666053601846E-5</v>
      </c>
      <c r="L14181">
        <v>5.0739266457024944E-2</v>
      </c>
    </row>
    <row r="14182" spans="1:12" x14ac:dyDescent="0.25">
      <c r="A14182" s="2">
        <v>43770</v>
      </c>
      <c r="B14182" s="1" t="s">
        <v>1345</v>
      </c>
      <c r="C14182">
        <v>-9.0027348702745874E-5</v>
      </c>
      <c r="D14182">
        <f>ind_portfolios[[#This Row],[std]]^2</f>
        <v>0.1084424691021357</v>
      </c>
      <c r="E14182">
        <v>0.32930604170305727</v>
      </c>
      <c r="F14182">
        <v>-0.18950366384608225</v>
      </c>
      <c r="G14182">
        <v>1.0379326108836651</v>
      </c>
      <c r="H14182">
        <v>7.1597249981242691E-3</v>
      </c>
      <c r="I14182">
        <v>1.143534608845471E-2</v>
      </c>
      <c r="J14182">
        <v>1.1651916886872086E-2</v>
      </c>
      <c r="K14182">
        <v>0.41577361996275186</v>
      </c>
      <c r="L14182">
        <v>1.3949805688433282E-2</v>
      </c>
    </row>
    <row r="14183" spans="1:12" x14ac:dyDescent="0.25">
      <c r="A14183" s="2">
        <v>43770</v>
      </c>
      <c r="B14183" s="1" t="s">
        <v>1087</v>
      </c>
      <c r="C14183">
        <v>-7.8962011637048243E-3</v>
      </c>
      <c r="D14183">
        <f>ind_portfolios[[#This Row],[std]]^2</f>
        <v>1.6438511591690068E-2</v>
      </c>
      <c r="E14183">
        <v>0.12821275908305721</v>
      </c>
      <c r="F14183">
        <v>-0.20045553477665154</v>
      </c>
      <c r="G14183">
        <v>1.1556803009586742</v>
      </c>
      <c r="H14183">
        <v>8.0394027484870182E-3</v>
      </c>
      <c r="I14183">
        <v>0.11153556324030775</v>
      </c>
      <c r="J14183">
        <v>0.1680306767581364</v>
      </c>
      <c r="K14183">
        <v>1.2632007165390596E-3</v>
      </c>
      <c r="L14183">
        <v>3.2872694614118222E-2</v>
      </c>
    </row>
    <row r="14184" spans="1:12" x14ac:dyDescent="0.25">
      <c r="A14184" s="2">
        <v>43770</v>
      </c>
      <c r="B14184" s="1" t="s">
        <v>1088</v>
      </c>
      <c r="C14184">
        <v>-2.0982505715007451E-2</v>
      </c>
      <c r="D14184">
        <f>ind_portfolios[[#This Row],[std]]^2</f>
        <v>2.5583255400618257E-2</v>
      </c>
      <c r="E14184">
        <v>0.1599476645675649</v>
      </c>
      <c r="F14184">
        <v>0.17259796898114552</v>
      </c>
      <c r="G14184">
        <v>-0.10397685563153392</v>
      </c>
      <c r="H14184">
        <v>9.209895958104378E-3</v>
      </c>
      <c r="I14184">
        <v>9.7757650193458903E-2</v>
      </c>
      <c r="J14184">
        <v>0.20088923687818894</v>
      </c>
      <c r="K14184">
        <v>3.7096632431986239E-4</v>
      </c>
      <c r="L14184">
        <v>2.5824890075349893E-2</v>
      </c>
    </row>
    <row r="14185" spans="1:12" x14ac:dyDescent="0.25">
      <c r="A14185" s="2">
        <v>43770</v>
      </c>
      <c r="B14185" s="1" t="s">
        <v>366</v>
      </c>
      <c r="C14185">
        <v>8.8786610463609614E-3</v>
      </c>
      <c r="D14185">
        <f>ind_portfolios[[#This Row],[std]]^2</f>
        <v>1.273864491605484E-3</v>
      </c>
      <c r="E14185">
        <v>3.5691238303055331E-2</v>
      </c>
      <c r="F14185">
        <v>-0.46531227997199587</v>
      </c>
      <c r="G14185">
        <v>0.75487898512611329</v>
      </c>
      <c r="H14185">
        <v>-1.3618433020675157E-3</v>
      </c>
      <c r="I14185">
        <v>0.95966483705267702</v>
      </c>
      <c r="J14185">
        <v>0.96396607765275943</v>
      </c>
      <c r="K14185">
        <v>7.8717475333021724E-43</v>
      </c>
      <c r="L14185">
        <v>2.4575765134071764E-2</v>
      </c>
    </row>
    <row r="14186" spans="1:12" x14ac:dyDescent="0.25">
      <c r="A14186" s="2">
        <v>43770</v>
      </c>
      <c r="B14186" s="1" t="s">
        <v>1701</v>
      </c>
      <c r="C14186">
        <v>1.8229684528969121E-3</v>
      </c>
      <c r="D14186">
        <f>ind_portfolios[[#This Row],[std]]^2</f>
        <v>7.9169322228365743E-2</v>
      </c>
      <c r="E14186">
        <v>0.2813704359529724</v>
      </c>
      <c r="F14186">
        <v>-0.56292208487959483</v>
      </c>
      <c r="G14186">
        <v>23.514857378189994</v>
      </c>
      <c r="H14186">
        <v>7.1249423831192364E-3</v>
      </c>
      <c r="I14186">
        <v>1.8515471873116307E-2</v>
      </c>
      <c r="J14186">
        <v>2.2301077713053286E-2</v>
      </c>
      <c r="K14186">
        <v>0.25895328810327101</v>
      </c>
      <c r="L14186">
        <v>1.6238166848959547E-2</v>
      </c>
    </row>
    <row r="14187" spans="1:12" x14ac:dyDescent="0.25">
      <c r="A14187" s="2">
        <v>43770</v>
      </c>
      <c r="B14187" s="1" t="s">
        <v>1479</v>
      </c>
      <c r="C14187">
        <v>1.0491010125150317E-2</v>
      </c>
      <c r="D14187">
        <f>ind_portfolios[[#This Row],[std]]^2</f>
        <v>1.273040533153842E-2</v>
      </c>
      <c r="E14187">
        <v>0.11282909789384306</v>
      </c>
      <c r="F14187">
        <v>0.16886996294626921</v>
      </c>
      <c r="G14187">
        <v>1.2494170671929261</v>
      </c>
      <c r="H14187">
        <v>6.2352273796106653E-3</v>
      </c>
      <c r="I14187">
        <v>8.8024710071522377E-2</v>
      </c>
      <c r="J14187">
        <v>8.104958455406544E-2</v>
      </c>
      <c r="K14187">
        <v>2.885840328876902E-2</v>
      </c>
      <c r="L14187">
        <v>3.9258872091254282E-2</v>
      </c>
    </row>
    <row r="14188" spans="1:12" x14ac:dyDescent="0.25">
      <c r="A14188" s="2">
        <v>43770</v>
      </c>
      <c r="B14188" s="1" t="s">
        <v>794</v>
      </c>
      <c r="C14188">
        <v>7.221481901995278E-3</v>
      </c>
      <c r="D14188">
        <f>ind_portfolios[[#This Row],[std]]^2</f>
        <v>1.8102521945061417E-3</v>
      </c>
      <c r="E14188">
        <v>4.2547058588181412E-2</v>
      </c>
      <c r="F14188">
        <v>-0.58392791147023038</v>
      </c>
      <c r="G14188">
        <v>0.47467594565332893</v>
      </c>
      <c r="H14188">
        <v>5.4252273774762529E-3</v>
      </c>
      <c r="I14188">
        <v>0.24004326955097974</v>
      </c>
      <c r="J14188">
        <v>8.5707238932045474E-2</v>
      </c>
      <c r="K14188">
        <v>2.4439296395901235E-2</v>
      </c>
      <c r="L14188">
        <v>0.10384509645664534</v>
      </c>
    </row>
    <row r="14189" spans="1:12" x14ac:dyDescent="0.25">
      <c r="A14189" s="2">
        <v>43770</v>
      </c>
      <c r="B14189" s="1" t="s">
        <v>1825</v>
      </c>
      <c r="C14189">
        <v>-1.8949667059830286E-2</v>
      </c>
      <c r="D14189">
        <f>ind_portfolios[[#This Row],[std]]^2</f>
        <v>2.8151079805550681E-2</v>
      </c>
      <c r="E14189">
        <v>0.16778283525304571</v>
      </c>
      <c r="F14189">
        <v>-1.3406099540237906</v>
      </c>
      <c r="G14189">
        <v>5.1161469314813672</v>
      </c>
      <c r="H14189">
        <v>8.7559921605520879E-3</v>
      </c>
      <c r="I14189">
        <v>8.4291541971395781E-2</v>
      </c>
      <c r="J14189">
        <v>0.16434723807190268</v>
      </c>
      <c r="K14189">
        <v>1.4462499917714271E-3</v>
      </c>
      <c r="L14189">
        <v>2.5175510873628449E-2</v>
      </c>
    </row>
    <row r="14190" spans="1:12" x14ac:dyDescent="0.25">
      <c r="A14190" s="2">
        <v>43770</v>
      </c>
      <c r="B14190" s="1" t="s">
        <v>1733</v>
      </c>
      <c r="C14190">
        <v>-7.6172239556962585E-3</v>
      </c>
      <c r="D14190">
        <f>ind_portfolios[[#This Row],[std]]^2</f>
        <v>1.7542583300006721E-2</v>
      </c>
      <c r="E14190">
        <v>0.13244841750661546</v>
      </c>
      <c r="F14190">
        <v>-0.90235200819668249</v>
      </c>
      <c r="G14190">
        <v>1.9674595082122375</v>
      </c>
      <c r="H14190">
        <v>7.8555257924571385E-3</v>
      </c>
      <c r="I14190">
        <v>9.1480871807847058E-2</v>
      </c>
      <c r="J14190">
        <v>0.12062949001503104</v>
      </c>
      <c r="K14190">
        <v>7.0350872244587083E-3</v>
      </c>
      <c r="L14190">
        <v>3.271538757471322E-2</v>
      </c>
    </row>
    <row r="14191" spans="1:12" x14ac:dyDescent="0.25">
      <c r="A14191" s="2">
        <v>43770</v>
      </c>
      <c r="B14191" s="1" t="s">
        <v>1826</v>
      </c>
      <c r="C14191">
        <v>2.3690750766332751E-2</v>
      </c>
      <c r="D14191">
        <f>ind_portfolios[[#This Row],[std]]^2</f>
        <v>2.9267483649216487E-2</v>
      </c>
      <c r="E14191">
        <v>0.17107742004489221</v>
      </c>
      <c r="F14191">
        <v>0.39817821555374933</v>
      </c>
      <c r="G14191">
        <v>1.9476155171945404</v>
      </c>
      <c r="H14191">
        <v>4.99650678428115E-3</v>
      </c>
      <c r="I14191">
        <v>9.1267209776483477E-2</v>
      </c>
      <c r="J14191">
        <v>0.20031537581176009</v>
      </c>
      <c r="K14191">
        <v>3.7910528631871236E-4</v>
      </c>
      <c r="L14191">
        <v>2.4153472397124617E-2</v>
      </c>
    </row>
    <row r="14192" spans="1:12" x14ac:dyDescent="0.25">
      <c r="A14192" s="2">
        <v>43770</v>
      </c>
      <c r="B14192" s="1" t="s">
        <v>1544</v>
      </c>
      <c r="C14192">
        <v>8.8735933086531195E-3</v>
      </c>
      <c r="D14192">
        <f>ind_portfolios[[#This Row],[std]]^2</f>
        <v>3.6022294370860954E-3</v>
      </c>
      <c r="E14192">
        <v>6.0018575766891499E-2</v>
      </c>
      <c r="F14192">
        <v>9.1510951879057001E-2</v>
      </c>
      <c r="G14192">
        <v>-0.17537045304231391</v>
      </c>
      <c r="H14192">
        <v>4.6829948684557355E-3</v>
      </c>
      <c r="I14192">
        <v>0.27899640536427361</v>
      </c>
      <c r="J14192">
        <v>0.23039228991110386</v>
      </c>
      <c r="K14192">
        <v>1.1957764160135845E-4</v>
      </c>
      <c r="L14192">
        <v>6.7540133425505994E-2</v>
      </c>
    </row>
    <row r="14193" spans="1:12" x14ac:dyDescent="0.25">
      <c r="A14193" s="2">
        <v>43770</v>
      </c>
      <c r="B14193" s="1" t="s">
        <v>1978</v>
      </c>
      <c r="C14193">
        <v>6.1091198241764568E-3</v>
      </c>
      <c r="D14193">
        <f>ind_portfolios[[#This Row],[std]]^2</f>
        <v>3.7499120304819123E-3</v>
      </c>
      <c r="E14193">
        <v>6.1236525297259578E-2</v>
      </c>
      <c r="F14193">
        <v>-0.14844497271454959</v>
      </c>
      <c r="G14193">
        <v>-0.72206283399902782</v>
      </c>
      <c r="H14193">
        <v>5.8489986576705606E-3</v>
      </c>
      <c r="I14193">
        <v>0.21438388577366313</v>
      </c>
      <c r="J14193">
        <v>0.1416135178338318</v>
      </c>
      <c r="K14193">
        <v>3.3087020465461E-3</v>
      </c>
      <c r="L14193">
        <v>6.9910722399067177E-2</v>
      </c>
    </row>
    <row r="14194" spans="1:12" x14ac:dyDescent="0.25">
      <c r="A14194" s="2">
        <v>43770</v>
      </c>
      <c r="B14194" s="1" t="s">
        <v>371</v>
      </c>
      <c r="C14194">
        <v>1.1044252458713637E-2</v>
      </c>
      <c r="D14194">
        <f>ind_portfolios[[#This Row],[std]]^2</f>
        <v>9.1552902067413532E-3</v>
      </c>
      <c r="E14194">
        <v>9.5683280706408441E-2</v>
      </c>
      <c r="F14194">
        <v>8.7020715866485035E-2</v>
      </c>
      <c r="G14194">
        <v>0.19487934502626336</v>
      </c>
      <c r="H14194">
        <v>4.6704333391462856E-3</v>
      </c>
      <c r="I14194">
        <v>0.22529928344086025</v>
      </c>
      <c r="J14194">
        <v>0.38184850180613272</v>
      </c>
      <c r="K14194">
        <v>1.8456205678634185E-7</v>
      </c>
      <c r="L14194">
        <v>3.7968575201003184E-2</v>
      </c>
    </row>
    <row r="14195" spans="1:12" x14ac:dyDescent="0.25">
      <c r="A14195" s="2">
        <v>43770</v>
      </c>
      <c r="B14195" s="1" t="s">
        <v>1347</v>
      </c>
      <c r="C14195">
        <v>-1.5192249441190062E-2</v>
      </c>
      <c r="D14195">
        <f>ind_portfolios[[#This Row],[std]]^2</f>
        <v>0.21054939702112149</v>
      </c>
      <c r="E14195">
        <v>0.45885661924082721</v>
      </c>
      <c r="F14195">
        <v>-0.38808229549635814</v>
      </c>
      <c r="G14195">
        <v>22.375144962846431</v>
      </c>
      <c r="H14195">
        <v>7.3695295712329235E-3</v>
      </c>
      <c r="I14195">
        <v>1.3877738633416015E-2</v>
      </c>
      <c r="J14195">
        <v>3.331890841313237E-2</v>
      </c>
      <c r="K14195">
        <v>0.16644018701828489</v>
      </c>
      <c r="L14195">
        <v>9.9009645527057544E-3</v>
      </c>
    </row>
    <row r="14196" spans="1:12" x14ac:dyDescent="0.25">
      <c r="A14196" s="2">
        <v>43770</v>
      </c>
      <c r="B14196" s="1" t="s">
        <v>1348</v>
      </c>
      <c r="C14196">
        <v>2.966443724499836E-3</v>
      </c>
      <c r="D14196">
        <f>ind_portfolios[[#This Row],[std]]^2</f>
        <v>1.594651404569164E-2</v>
      </c>
      <c r="E14196">
        <v>0.12627950762372983</v>
      </c>
      <c r="F14196">
        <v>-0.66700540975334199</v>
      </c>
      <c r="G14196">
        <v>1.8302947249794252</v>
      </c>
      <c r="H14196">
        <v>6.7841303161657006E-3</v>
      </c>
      <c r="I14196">
        <v>0.12626741743832728</v>
      </c>
      <c r="J14196">
        <v>0.20890445917294459</v>
      </c>
      <c r="K14196">
        <v>2.7362614397415162E-4</v>
      </c>
      <c r="L14196">
        <v>3.2545764918111925E-2</v>
      </c>
    </row>
    <row r="14197" spans="1:12" x14ac:dyDescent="0.25">
      <c r="A14197" s="2">
        <v>43770</v>
      </c>
      <c r="B14197" s="1" t="s">
        <v>800</v>
      </c>
      <c r="C14197">
        <v>1.1725339773534346E-2</v>
      </c>
      <c r="D14197">
        <f>ind_portfolios[[#This Row],[std]]^2</f>
        <v>3.9708013123851008E-3</v>
      </c>
      <c r="E14197">
        <v>6.3014294508350249E-2</v>
      </c>
      <c r="F14197">
        <v>-0.75178253436230713</v>
      </c>
      <c r="G14197">
        <v>2.3816801510664964</v>
      </c>
      <c r="H14197">
        <v>4.8193799615466049E-3</v>
      </c>
      <c r="I14197">
        <v>0.1995094033835991</v>
      </c>
      <c r="J14197">
        <v>0.12986862767903345</v>
      </c>
      <c r="K14197">
        <v>5.0515535363266691E-3</v>
      </c>
      <c r="L14197">
        <v>6.8401595195141968E-2</v>
      </c>
    </row>
    <row r="14198" spans="1:12" x14ac:dyDescent="0.25">
      <c r="A14198" s="2">
        <v>43770</v>
      </c>
      <c r="B14198" s="1" t="s">
        <v>374</v>
      </c>
      <c r="C14198">
        <v>-2.9897182708863632E-2</v>
      </c>
      <c r="D14198">
        <f>ind_portfolios[[#This Row],[std]]^2</f>
        <v>2.4052500428068578E-2</v>
      </c>
      <c r="E14198">
        <v>0.15508868568683074</v>
      </c>
      <c r="F14198">
        <v>-0.95875211582655118</v>
      </c>
      <c r="G14198">
        <v>1.3637736593443472</v>
      </c>
      <c r="H14198">
        <v>1.023368680762113E-2</v>
      </c>
      <c r="I14198">
        <v>0.1028522096322828</v>
      </c>
      <c r="J14198">
        <v>0.20906765042563613</v>
      </c>
      <c r="K14198">
        <v>2.7192928592725482E-4</v>
      </c>
      <c r="L14198">
        <v>2.6497350384968657E-2</v>
      </c>
    </row>
    <row r="14199" spans="1:12" x14ac:dyDescent="0.25">
      <c r="A14199" s="2">
        <v>43770</v>
      </c>
      <c r="B14199" s="1" t="s">
        <v>1661</v>
      </c>
      <c r="C14199">
        <v>1.7552972582568462E-2</v>
      </c>
      <c r="D14199">
        <f>ind_portfolios[[#This Row],[std]]^2</f>
        <v>1.916681217697391E-2</v>
      </c>
      <c r="E14199">
        <v>0.13844425656911127</v>
      </c>
      <c r="F14199">
        <v>-0.54529235364988904</v>
      </c>
      <c r="G14199">
        <v>-0.31009267405009311</v>
      </c>
      <c r="H14199">
        <v>5.2619404633290883E-3</v>
      </c>
      <c r="I14199">
        <v>0.10805890751455809</v>
      </c>
      <c r="J14199">
        <v>0.18389519716169769</v>
      </c>
      <c r="K14199">
        <v>7.0210160456832358E-4</v>
      </c>
      <c r="L14199">
        <v>3.0151638537901058E-2</v>
      </c>
    </row>
    <row r="14200" spans="1:12" x14ac:dyDescent="0.25">
      <c r="A14200" s="2">
        <v>43770</v>
      </c>
      <c r="B14200" s="1" t="s">
        <v>996</v>
      </c>
      <c r="C14200">
        <v>5.5607061348951475E-3</v>
      </c>
      <c r="D14200">
        <f>ind_portfolios[[#This Row],[std]]^2</f>
        <v>3.0108904252796691E-3</v>
      </c>
      <c r="E14200">
        <v>5.4871581217235475E-2</v>
      </c>
      <c r="F14200">
        <v>-0.63350320722908604</v>
      </c>
      <c r="G14200">
        <v>0.61879220790693035</v>
      </c>
      <c r="H14200">
        <v>6.8716083602745051E-3</v>
      </c>
      <c r="I14200">
        <v>5.1627821538412506E-2</v>
      </c>
      <c r="J14200">
        <v>6.5941968224948839E-3</v>
      </c>
      <c r="K14200">
        <v>0.54092806245239222</v>
      </c>
      <c r="L14200">
        <v>8.3932230721405141E-2</v>
      </c>
    </row>
    <row r="14201" spans="1:12" x14ac:dyDescent="0.25">
      <c r="A14201" s="2">
        <v>43770</v>
      </c>
      <c r="B14201" s="1" t="s">
        <v>375</v>
      </c>
      <c r="C14201">
        <v>2.2385205193383041E-3</v>
      </c>
      <c r="D14201">
        <f>ind_portfolios[[#This Row],[std]]^2</f>
        <v>3.2661265954878047E-3</v>
      </c>
      <c r="E14201">
        <v>5.7150035831028179E-2</v>
      </c>
      <c r="F14201">
        <v>-0.47536743460141001</v>
      </c>
      <c r="G14201">
        <v>0.20475552002217912</v>
      </c>
      <c r="H14201">
        <v>6.3819990050794978E-3</v>
      </c>
      <c r="I14201">
        <v>0.34696867526794778</v>
      </c>
      <c r="J14201">
        <v>0.32308210570855139</v>
      </c>
      <c r="K14201">
        <v>2.6511502448490777E-6</v>
      </c>
      <c r="L14201">
        <v>6.652186018825991E-2</v>
      </c>
    </row>
    <row r="14202" spans="1:12" x14ac:dyDescent="0.25">
      <c r="A14202" s="2">
        <v>43770</v>
      </c>
      <c r="B14202" s="1" t="s">
        <v>1924</v>
      </c>
      <c r="C14202">
        <v>5.0536277487304507E-3</v>
      </c>
      <c r="D14202">
        <f>ind_portfolios[[#This Row],[std]]^2</f>
        <v>6.4679882145025286E-3</v>
      </c>
      <c r="E14202">
        <v>8.0423803780364234E-2</v>
      </c>
      <c r="F14202">
        <v>-0.13874029277493458</v>
      </c>
      <c r="G14202">
        <v>1.4196764305786278</v>
      </c>
      <c r="H14202">
        <v>6.1054250805835809E-3</v>
      </c>
      <c r="I14202">
        <v>0.20841867981183301</v>
      </c>
      <c r="J14202">
        <v>0.23085636651115901</v>
      </c>
      <c r="K14202">
        <v>1.1743528027369038E-4</v>
      </c>
      <c r="L14202">
        <v>5.0388567226857431E-2</v>
      </c>
    </row>
    <row r="14203" spans="1:12" x14ac:dyDescent="0.25">
      <c r="A14203" s="2">
        <v>43770</v>
      </c>
      <c r="B14203" s="1" t="s">
        <v>1979</v>
      </c>
      <c r="C14203">
        <v>2.5720962383072427E-3</v>
      </c>
      <c r="D14203">
        <f>ind_portfolios[[#This Row],[std]]^2</f>
        <v>1.0860288338147748</v>
      </c>
      <c r="E14203">
        <v>1.0421270718174318</v>
      </c>
      <c r="F14203">
        <v>-7.5166213405103151E-4</v>
      </c>
      <c r="G14203">
        <v>26.240773611866022</v>
      </c>
      <c r="H14203">
        <v>7.1496066236269949E-3</v>
      </c>
      <c r="I14203">
        <v>3.5336471754314402E-3</v>
      </c>
      <c r="J14203">
        <v>1.1142613824026964E-2</v>
      </c>
      <c r="K14203">
        <v>0.42621265890410864</v>
      </c>
      <c r="L14203">
        <v>4.4091923754917568E-3</v>
      </c>
    </row>
    <row r="14204" spans="1:12" x14ac:dyDescent="0.25">
      <c r="A14204" s="2">
        <v>43770</v>
      </c>
      <c r="B14204" s="1" t="s">
        <v>1702</v>
      </c>
      <c r="C14204">
        <v>3.8143713796371506E-2</v>
      </c>
      <c r="D14204">
        <f>ind_portfolios[[#This Row],[std]]^2</f>
        <v>1.1260210709465432E-2</v>
      </c>
      <c r="E14204">
        <v>0.10611414000718958</v>
      </c>
      <c r="F14204">
        <v>-0.2234774276123328</v>
      </c>
      <c r="G14204">
        <v>-0.72608130985669428</v>
      </c>
      <c r="H14204">
        <v>6.0668142190255878E-3</v>
      </c>
      <c r="I14204">
        <v>2.8625458208862361E-2</v>
      </c>
      <c r="J14204">
        <v>7.5814236656981185E-3</v>
      </c>
      <c r="K14204">
        <v>0.51198811854996507</v>
      </c>
      <c r="L14204">
        <v>4.3379753363264675E-2</v>
      </c>
    </row>
    <row r="14205" spans="1:12" x14ac:dyDescent="0.25">
      <c r="A14205" s="2">
        <v>43770</v>
      </c>
      <c r="B14205" s="1" t="s">
        <v>997</v>
      </c>
      <c r="C14205">
        <v>-4.8000411775286893E-3</v>
      </c>
      <c r="D14205">
        <f>ind_portfolios[[#This Row],[std]]^2</f>
        <v>4.7779608475725455E-3</v>
      </c>
      <c r="E14205">
        <v>6.9122795426491149E-2</v>
      </c>
      <c r="F14205">
        <v>0.40014777436797622</v>
      </c>
      <c r="G14205">
        <v>0.91764354228884049</v>
      </c>
      <c r="H14205">
        <v>8.1000947552250496E-3</v>
      </c>
      <c r="I14205">
        <v>0.19612316148406528</v>
      </c>
      <c r="J14205">
        <v>0.15100791537749883</v>
      </c>
      <c r="K14205">
        <v>2.3538817933761126E-3</v>
      </c>
      <c r="L14205">
        <v>6.1594711023957492E-2</v>
      </c>
    </row>
    <row r="14206" spans="1:12" x14ac:dyDescent="0.25">
      <c r="A14206" s="2">
        <v>43770</v>
      </c>
      <c r="B14206" s="1" t="s">
        <v>1482</v>
      </c>
      <c r="C14206">
        <v>1.0493587832651628E-3</v>
      </c>
      <c r="D14206">
        <f>ind_portfolios[[#This Row],[std]]^2</f>
        <v>1.228666467103953E-2</v>
      </c>
      <c r="E14206">
        <v>0.11084522845409057</v>
      </c>
      <c r="F14206">
        <v>-0.69533934547886012</v>
      </c>
      <c r="G14206">
        <v>0.54967870614421477</v>
      </c>
      <c r="H14206">
        <v>6.9559023191015784E-3</v>
      </c>
      <c r="I14206">
        <v>0.19325438388369143</v>
      </c>
      <c r="J14206">
        <v>0.37704403058939284</v>
      </c>
      <c r="K14206">
        <v>2.3147445044500024E-7</v>
      </c>
      <c r="L14206">
        <v>3.2902171959664481E-2</v>
      </c>
    </row>
    <row r="14207" spans="1:12" x14ac:dyDescent="0.25">
      <c r="A14207" s="2">
        <v>43770</v>
      </c>
      <c r="B14207" s="1" t="s">
        <v>803</v>
      </c>
      <c r="C14207">
        <v>-1.1061776936766179E-2</v>
      </c>
      <c r="D14207">
        <f>ind_portfolios[[#This Row],[std]]^2</f>
        <v>4.8917592546764621E-3</v>
      </c>
      <c r="E14207">
        <v>6.9941112764070765E-2</v>
      </c>
      <c r="F14207">
        <v>0.69776947941355438</v>
      </c>
      <c r="G14207">
        <v>0.58890733771501536</v>
      </c>
      <c r="H14207">
        <v>8.9489714944410628E-3</v>
      </c>
      <c r="I14207">
        <v>0.16184343622553718</v>
      </c>
      <c r="J14207">
        <v>0.1052821175949798</v>
      </c>
      <c r="K14207">
        <v>1.21681166658286E-2</v>
      </c>
      <c r="L14207">
        <v>6.2491854921785051E-2</v>
      </c>
    </row>
    <row r="14208" spans="1:12" x14ac:dyDescent="0.25">
      <c r="A14208" s="2">
        <v>43770</v>
      </c>
      <c r="B14208" s="1" t="s">
        <v>1925</v>
      </c>
      <c r="C14208">
        <v>-2.5860046364481613E-2</v>
      </c>
      <c r="D14208">
        <f>ind_portfolios[[#This Row],[std]]^2</f>
        <v>4.4709144878649652E-2</v>
      </c>
      <c r="E14208">
        <v>0.21144537090853904</v>
      </c>
      <c r="F14208">
        <v>-0.13806982811296981</v>
      </c>
      <c r="G14208">
        <v>1.6072381083260634</v>
      </c>
      <c r="H14208">
        <v>8.6938622842434969E-3</v>
      </c>
      <c r="I14208">
        <v>5.9364424888178016E-2</v>
      </c>
      <c r="J14208">
        <v>0.12946376949992722</v>
      </c>
      <c r="K14208">
        <v>5.125547607189679E-3</v>
      </c>
      <c r="L14208">
        <v>2.0389573349464899E-2</v>
      </c>
    </row>
    <row r="14209" spans="1:12" x14ac:dyDescent="0.25">
      <c r="A14209" s="2">
        <v>43770</v>
      </c>
      <c r="B14209" s="1" t="s">
        <v>381</v>
      </c>
      <c r="C14209">
        <v>7.8518858187769667E-4</v>
      </c>
      <c r="D14209">
        <f>ind_portfolios[[#This Row],[std]]^2</f>
        <v>6.6456075986777189E-3</v>
      </c>
      <c r="E14209">
        <v>8.1520596162428294E-2</v>
      </c>
      <c r="F14209">
        <v>-0.2818438733318343</v>
      </c>
      <c r="G14209">
        <v>0.32035144826855788</v>
      </c>
      <c r="H14209">
        <v>7.008975779593498E-3</v>
      </c>
      <c r="I14209">
        <v>0.19067995650534028</v>
      </c>
      <c r="J14209">
        <v>0.19853822610396257</v>
      </c>
      <c r="K14209">
        <v>4.0543097488353672E-4</v>
      </c>
      <c r="L14209">
        <v>5.0744263596953533E-2</v>
      </c>
    </row>
    <row r="14210" spans="1:12" x14ac:dyDescent="0.25">
      <c r="A14210" s="2">
        <v>43770</v>
      </c>
      <c r="B14210" s="1" t="s">
        <v>807</v>
      </c>
      <c r="C14210">
        <v>2.0358875152827419E-2</v>
      </c>
      <c r="D14210">
        <f>ind_portfolios[[#This Row],[std]]^2</f>
        <v>9.5675637117340669E-3</v>
      </c>
      <c r="E14210">
        <v>9.7813923915432754E-2</v>
      </c>
      <c r="F14210">
        <v>-0.85592343779825031</v>
      </c>
      <c r="G14210">
        <v>1.6385345676980005</v>
      </c>
      <c r="H14210">
        <v>3.140341052050342E-3</v>
      </c>
      <c r="I14210">
        <v>0.19737605452264001</v>
      </c>
      <c r="J14210">
        <v>0.30625955306949509</v>
      </c>
      <c r="K14210">
        <v>5.4677975923817647E-6</v>
      </c>
      <c r="L14210">
        <v>3.9346918085889172E-2</v>
      </c>
    </row>
    <row r="14211" spans="1:12" x14ac:dyDescent="0.25">
      <c r="A14211" s="2">
        <v>43770</v>
      </c>
      <c r="B14211" s="1" t="s">
        <v>384</v>
      </c>
      <c r="C14211">
        <v>1.0143653477379501E-3</v>
      </c>
      <c r="D14211">
        <f>ind_portfolios[[#This Row],[std]]^2</f>
        <v>1.1987082256251617E-2</v>
      </c>
      <c r="E14211">
        <v>0.10948553446118632</v>
      </c>
      <c r="F14211">
        <v>-0.22495059556675995</v>
      </c>
      <c r="G14211">
        <v>-9.4401249043389424E-2</v>
      </c>
      <c r="H14211">
        <v>6.9717708655572105E-3</v>
      </c>
      <c r="I14211">
        <v>0.18427742932471197</v>
      </c>
      <c r="J14211">
        <v>0.33446996961119008</v>
      </c>
      <c r="K14211">
        <v>1.609108070675758E-6</v>
      </c>
      <c r="L14211">
        <v>3.4430234477981762E-2</v>
      </c>
    </row>
    <row r="14212" spans="1:12" x14ac:dyDescent="0.25">
      <c r="A14212" s="2">
        <v>43770</v>
      </c>
      <c r="B14212" s="1" t="s">
        <v>1243</v>
      </c>
      <c r="C14212">
        <v>-2.0249703375734621E-2</v>
      </c>
      <c r="D14212">
        <f>ind_portfolios[[#This Row],[std]]^2</f>
        <v>3.0468824473626796E-2</v>
      </c>
      <c r="E14212">
        <v>0.1745532138736689</v>
      </c>
      <c r="F14212">
        <v>0.84658536510550586</v>
      </c>
      <c r="G14212">
        <v>2.5936566508567775</v>
      </c>
      <c r="H14212">
        <v>8.8547775114965425E-3</v>
      </c>
      <c r="I14212">
        <v>8.3758363062964372E-2</v>
      </c>
      <c r="J14212">
        <v>0.17563514188832541</v>
      </c>
      <c r="K14212">
        <v>9.541411334896946E-4</v>
      </c>
      <c r="L14212">
        <v>2.4035036183516552E-2</v>
      </c>
    </row>
    <row r="14213" spans="1:12" x14ac:dyDescent="0.25">
      <c r="A14213" s="2">
        <v>43770</v>
      </c>
      <c r="B14213" s="1" t="s">
        <v>809</v>
      </c>
      <c r="C14213">
        <v>1.1173675481799209E-2</v>
      </c>
      <c r="D14213">
        <f>ind_portfolios[[#This Row],[std]]^2</f>
        <v>5.1578316066988256E-3</v>
      </c>
      <c r="E14213">
        <v>7.1818045132813424E-2</v>
      </c>
      <c r="F14213">
        <v>0.17378658968693861</v>
      </c>
      <c r="G14213">
        <v>0.36988920231612399</v>
      </c>
      <c r="H14213">
        <v>5.7056088890868658E-3</v>
      </c>
      <c r="I14213">
        <v>0.13004553582341757</v>
      </c>
      <c r="J14213">
        <v>7.1673301646045476E-2</v>
      </c>
      <c r="K14213">
        <v>4.0367091959923544E-2</v>
      </c>
      <c r="L14213">
        <v>6.199115607174472E-2</v>
      </c>
    </row>
    <row r="14214" spans="1:12" x14ac:dyDescent="0.25">
      <c r="A14214" s="2">
        <v>43770</v>
      </c>
      <c r="B14214" s="1" t="s">
        <v>388</v>
      </c>
      <c r="C14214">
        <v>2.2626652609333978E-3</v>
      </c>
      <c r="D14214">
        <f>ind_portfolios[[#This Row],[std]]^2</f>
        <v>7.9688540648871608E-3</v>
      </c>
      <c r="E14214">
        <v>8.9268438234838418E-2</v>
      </c>
      <c r="F14214">
        <v>0.14098012693143533</v>
      </c>
      <c r="G14214">
        <v>-0.49333201668101712</v>
      </c>
      <c r="H14214">
        <v>6.7376388851396081E-3</v>
      </c>
      <c r="I14214">
        <v>0.18608878050353961</v>
      </c>
      <c r="J14214">
        <v>0.2267438978167477</v>
      </c>
      <c r="K14214">
        <v>1.3779797577565735E-4</v>
      </c>
      <c r="L14214">
        <v>4.5517315020027586E-2</v>
      </c>
    </row>
    <row r="14215" spans="1:12" x14ac:dyDescent="0.25">
      <c r="A14215" s="2">
        <v>43770</v>
      </c>
      <c r="B14215" s="1" t="s">
        <v>1244</v>
      </c>
      <c r="C14215">
        <v>1.3371964006535701E-3</v>
      </c>
      <c r="D14215">
        <f>ind_portfolios[[#This Row],[std]]^2</f>
        <v>1.134600483528145E-2</v>
      </c>
      <c r="E14215">
        <v>0.10651762687593753</v>
      </c>
      <c r="F14215">
        <v>-0.27275433661499449</v>
      </c>
      <c r="G14215">
        <v>1.6864880307958723</v>
      </c>
      <c r="H14215">
        <v>6.9296919291985211E-3</v>
      </c>
      <c r="I14215">
        <v>0.17125649973629786</v>
      </c>
      <c r="J14215">
        <v>0.2734238825187259</v>
      </c>
      <c r="K14215">
        <v>2.1498302707557743E-5</v>
      </c>
      <c r="L14215">
        <v>3.6977025421873429E-2</v>
      </c>
    </row>
    <row r="14216" spans="1:12" x14ac:dyDescent="0.25">
      <c r="A14216" s="2">
        <v>43770</v>
      </c>
      <c r="B14216" s="1" t="s">
        <v>1734</v>
      </c>
      <c r="C14216">
        <v>2.0266457970128256E-3</v>
      </c>
      <c r="D14216">
        <f>ind_portfolios[[#This Row],[std]]^2</f>
        <v>1.0641061498432306E-4</v>
      </c>
      <c r="E14216">
        <v>1.0315552093044902E-2</v>
      </c>
      <c r="F14216">
        <v>0.56071547255858456</v>
      </c>
      <c r="G14216">
        <v>0.41252089398106717</v>
      </c>
      <c r="H14216">
        <v>7.1170798854874266E-3</v>
      </c>
      <c r="I14216">
        <v>2.0534233859878123E-2</v>
      </c>
      <c r="J14216">
        <v>3.6867298523951406E-5</v>
      </c>
      <c r="K14216">
        <v>0.96359620226404474</v>
      </c>
      <c r="L14216">
        <v>0.44793233325615678</v>
      </c>
    </row>
    <row r="14217" spans="1:12" x14ac:dyDescent="0.25">
      <c r="A14217" s="2">
        <v>43770</v>
      </c>
      <c r="B14217" s="1" t="s">
        <v>1094</v>
      </c>
      <c r="C14217">
        <v>1.1903454430865327E-2</v>
      </c>
      <c r="D14217">
        <f>ind_portfolios[[#This Row],[std]]^2</f>
        <v>1.9802107735296261E-2</v>
      </c>
      <c r="E14217">
        <v>0.14071996210664733</v>
      </c>
      <c r="F14217">
        <v>-0.60397760416347723</v>
      </c>
      <c r="G14217">
        <v>20.685688267016687</v>
      </c>
      <c r="H14217">
        <v>6.6866067364827189E-3</v>
      </c>
      <c r="I14217">
        <v>3.9659812241360407E-2</v>
      </c>
      <c r="J14217">
        <v>2.559246284590919E-2</v>
      </c>
      <c r="K14217">
        <v>0.22615455821543606</v>
      </c>
      <c r="L14217">
        <v>3.2413617476337357E-2</v>
      </c>
    </row>
    <row r="14218" spans="1:12" x14ac:dyDescent="0.25">
      <c r="A14218" s="2">
        <v>43770</v>
      </c>
      <c r="B14218" s="1" t="s">
        <v>1404</v>
      </c>
      <c r="C14218">
        <v>-3.7588858082284793E-2</v>
      </c>
      <c r="D14218">
        <f>ind_portfolios[[#This Row],[std]]^2</f>
        <v>4.4828683899913069E-2</v>
      </c>
      <c r="E14218">
        <v>0.21172785338710887</v>
      </c>
      <c r="F14218">
        <v>-1.7738763909322275</v>
      </c>
      <c r="G14218">
        <v>6.8802245391811336</v>
      </c>
      <c r="H14218">
        <v>9.1735535205567705E-3</v>
      </c>
      <c r="I14218">
        <v>5.3602533280252072E-2</v>
      </c>
      <c r="J14218">
        <v>0.10583418601402152</v>
      </c>
      <c r="K14218">
        <v>1.1931044896122551E-2</v>
      </c>
      <c r="L14218">
        <v>2.0636874886696976E-2</v>
      </c>
    </row>
    <row r="14219" spans="1:12" x14ac:dyDescent="0.25">
      <c r="A14219" s="2">
        <v>43770</v>
      </c>
      <c r="B14219" s="1" t="s">
        <v>1980</v>
      </c>
      <c r="C14219">
        <v>3.497988093226849E-3</v>
      </c>
      <c r="D14219">
        <f>ind_portfolios[[#This Row],[std]]^2</f>
        <v>6.4236073059846027E-3</v>
      </c>
      <c r="E14219">
        <v>8.0147409852000848E-2</v>
      </c>
      <c r="F14219">
        <v>-0.66839839280314461</v>
      </c>
      <c r="G14219">
        <v>1.3659460166501809</v>
      </c>
      <c r="H14219">
        <v>6.6267897650325218E-3</v>
      </c>
      <c r="I14219">
        <v>0.15206047734462957</v>
      </c>
      <c r="J14219">
        <v>0.1220424836221073</v>
      </c>
      <c r="K14219">
        <v>6.6881415103591428E-3</v>
      </c>
      <c r="L14219">
        <v>5.402069331126063E-2</v>
      </c>
    </row>
    <row r="14220" spans="1:12" x14ac:dyDescent="0.25">
      <c r="A14220" s="2">
        <v>43770</v>
      </c>
      <c r="B14220" s="1" t="s">
        <v>1928</v>
      </c>
      <c r="C14220">
        <v>-3.1063753936185063E-2</v>
      </c>
      <c r="D14220">
        <f>ind_portfolios[[#This Row],[std]]^2</f>
        <v>3.3205187405330551E-2</v>
      </c>
      <c r="E14220">
        <v>0.18222290581957734</v>
      </c>
      <c r="F14220">
        <v>-0.16685210088766869</v>
      </c>
      <c r="G14220">
        <v>0.7472781534456483</v>
      </c>
      <c r="H14220">
        <v>1.0029662656500293E-2</v>
      </c>
      <c r="I14220">
        <v>9.2421770986332058E-2</v>
      </c>
      <c r="J14220">
        <v>0.23305255198134944</v>
      </c>
      <c r="K14220">
        <v>1.0779311264470584E-4</v>
      </c>
      <c r="L14220">
        <v>2.2207145101775103E-2</v>
      </c>
    </row>
    <row r="14221" spans="1:12" x14ac:dyDescent="0.25">
      <c r="A14221" s="2">
        <v>43770</v>
      </c>
      <c r="B14221" s="1" t="s">
        <v>812</v>
      </c>
      <c r="C14221">
        <v>1.8455838108055862E-2</v>
      </c>
      <c r="D14221">
        <f>ind_portfolios[[#This Row],[std]]^2</f>
        <v>2.9597640015049708E-3</v>
      </c>
      <c r="E14221">
        <v>5.4403713122405266E-2</v>
      </c>
      <c r="F14221">
        <v>-0.14889346969086942</v>
      </c>
      <c r="G14221">
        <v>-0.49872671632972487</v>
      </c>
      <c r="H14221">
        <v>4.2864953888544647E-3</v>
      </c>
      <c r="I14221">
        <v>0.15562555862073069</v>
      </c>
      <c r="J14221">
        <v>5.8900405572604786E-2</v>
      </c>
      <c r="K14221">
        <v>6.401457761917112E-2</v>
      </c>
      <c r="L14221">
        <v>8.2395244351751523E-2</v>
      </c>
    </row>
    <row r="14222" spans="1:12" x14ac:dyDescent="0.25">
      <c r="A14222" s="2">
        <v>43770</v>
      </c>
      <c r="B14222" s="1" t="s">
        <v>1929</v>
      </c>
      <c r="C14222">
        <v>-7.0663994249875383E-3</v>
      </c>
      <c r="D14222">
        <f>ind_portfolios[[#This Row],[std]]^2</f>
        <v>3.6254512789244868E-3</v>
      </c>
      <c r="E14222">
        <v>6.0211720444814452E-2</v>
      </c>
      <c r="F14222">
        <v>-0.25769662490968814</v>
      </c>
      <c r="G14222">
        <v>-0.15852243985998449</v>
      </c>
      <c r="H14222">
        <v>9.6339804160600062E-3</v>
      </c>
      <c r="I14222">
        <v>0.3502894137391539</v>
      </c>
      <c r="J14222">
        <v>0.36552362576292596</v>
      </c>
      <c r="K14222">
        <v>3.9582509816526129E-7</v>
      </c>
      <c r="L14222">
        <v>6.1127915411170269E-2</v>
      </c>
    </row>
    <row r="14223" spans="1:12" x14ac:dyDescent="0.25">
      <c r="A14223" s="2">
        <v>43770</v>
      </c>
      <c r="B14223" s="1" t="s">
        <v>1248</v>
      </c>
      <c r="C14223">
        <v>7.3820844650070187E-3</v>
      </c>
      <c r="D14223">
        <f>ind_portfolios[[#This Row],[std]]^2</f>
        <v>1.5014775406626954E-2</v>
      </c>
      <c r="E14223">
        <v>0.12253479263714022</v>
      </c>
      <c r="F14223">
        <v>-1.0212774781964651</v>
      </c>
      <c r="G14223">
        <v>3.2832664162631051</v>
      </c>
      <c r="H14223">
        <v>6.1562227184699539E-3</v>
      </c>
      <c r="I14223">
        <v>0.13579806496612878</v>
      </c>
      <c r="J14223">
        <v>0.22751255009906426</v>
      </c>
      <c r="K14223">
        <v>1.3374749243361093E-4</v>
      </c>
      <c r="L14223">
        <v>3.3143562747161306E-2</v>
      </c>
    </row>
    <row r="14224" spans="1:12" x14ac:dyDescent="0.25">
      <c r="A14224" s="2">
        <v>43770</v>
      </c>
      <c r="B14224" s="1" t="s">
        <v>1249</v>
      </c>
      <c r="C14224">
        <v>7.1760906291970265E-3</v>
      </c>
      <c r="D14224">
        <f>ind_portfolios[[#This Row],[std]]^2</f>
        <v>8.0419497792756662E-3</v>
      </c>
      <c r="E14224">
        <v>8.9676918877020229E-2</v>
      </c>
      <c r="F14224">
        <v>0.46623416229282366</v>
      </c>
      <c r="G14224">
        <v>1.8241399856505867</v>
      </c>
      <c r="H14224">
        <v>5.0597880610467163E-3</v>
      </c>
      <c r="I14224">
        <v>0.29248619501096934</v>
      </c>
      <c r="J14224">
        <v>0.56529020060473367</v>
      </c>
      <c r="K14224">
        <v>6.7476539160812179E-12</v>
      </c>
      <c r="L14224">
        <v>3.3972846088610544E-2</v>
      </c>
    </row>
    <row r="14225" spans="1:12" x14ac:dyDescent="0.25">
      <c r="A14225" s="2">
        <v>43770</v>
      </c>
      <c r="B14225" s="1" t="s">
        <v>395</v>
      </c>
      <c r="C14225">
        <v>8.9171931918856241E-3</v>
      </c>
      <c r="D14225">
        <f>ind_portfolios[[#This Row],[std]]^2</f>
        <v>3.1014737750802643E-3</v>
      </c>
      <c r="E14225">
        <v>5.5690876946590313E-2</v>
      </c>
      <c r="F14225">
        <v>3.6371348699757146E-2</v>
      </c>
      <c r="G14225">
        <v>-0.43643207031606712</v>
      </c>
      <c r="H14225">
        <v>3.4936007995383825E-3</v>
      </c>
      <c r="I14225">
        <v>0.41101438825292808</v>
      </c>
      <c r="J14225">
        <v>0.43050829002780433</v>
      </c>
      <c r="K14225">
        <v>1.6874774990639295E-8</v>
      </c>
      <c r="L14225">
        <v>6.2614157502319495E-2</v>
      </c>
    </row>
    <row r="14226" spans="1:12" x14ac:dyDescent="0.25">
      <c r="A14226" s="2">
        <v>43770</v>
      </c>
      <c r="B14226" s="1" t="s">
        <v>815</v>
      </c>
      <c r="C14226">
        <v>-3.2337811053769913E-2</v>
      </c>
      <c r="D14226">
        <f>ind_portfolios[[#This Row],[std]]^2</f>
        <v>2.1460929866534667E-2</v>
      </c>
      <c r="E14226">
        <v>0.14649549435574688</v>
      </c>
      <c r="F14226">
        <v>-1.8928514024340446</v>
      </c>
      <c r="G14226">
        <v>8.7728850949656323</v>
      </c>
      <c r="H14226">
        <v>9.0479504387735131E-3</v>
      </c>
      <c r="I14226">
        <v>5.8422474279341712E-2</v>
      </c>
      <c r="J14226">
        <v>6.0187704796150279E-2</v>
      </c>
      <c r="K14226">
        <v>6.1090045382817905E-2</v>
      </c>
      <c r="L14226">
        <v>3.0578007885779006E-2</v>
      </c>
    </row>
    <row r="14227" spans="1:12" x14ac:dyDescent="0.25">
      <c r="A14227" s="2">
        <v>43770</v>
      </c>
      <c r="B14227" s="1" t="s">
        <v>817</v>
      </c>
      <c r="C14227">
        <v>6.2654124631301633E-3</v>
      </c>
      <c r="D14227">
        <f>ind_portfolios[[#This Row],[std]]^2</f>
        <v>2.476288433789769E-3</v>
      </c>
      <c r="E14227">
        <v>4.9762319417303781E-2</v>
      </c>
      <c r="F14227">
        <v>8.0711654817957876E-2</v>
      </c>
      <c r="G14227">
        <v>1.1690941503115226E-3</v>
      </c>
      <c r="H14227">
        <v>4.4501645945203075E-3</v>
      </c>
      <c r="I14227">
        <v>0.43229889901948343</v>
      </c>
      <c r="J14227">
        <v>0.38024966746221894</v>
      </c>
      <c r="K14227">
        <v>1.9904627907142134E-7</v>
      </c>
      <c r="L14227">
        <v>7.3100553342328747E-2</v>
      </c>
    </row>
    <row r="14228" spans="1:12" x14ac:dyDescent="0.25">
      <c r="A14228" s="2">
        <v>43770</v>
      </c>
      <c r="B14228" s="1" t="s">
        <v>1096</v>
      </c>
      <c r="C14228">
        <v>4.1263154837094885E-3</v>
      </c>
      <c r="D14228">
        <f>ind_portfolios[[#This Row],[std]]^2</f>
        <v>5.4890501605421417E-3</v>
      </c>
      <c r="E14228">
        <v>7.4088124288189006E-2</v>
      </c>
      <c r="F14228">
        <v>-0.4524024254507974</v>
      </c>
      <c r="G14228">
        <v>0.53584691154804664</v>
      </c>
      <c r="H14228">
        <v>6.2657609057062014E-3</v>
      </c>
      <c r="I14228">
        <v>0.21639998251551351</v>
      </c>
      <c r="J14228">
        <v>0.21120830780273017</v>
      </c>
      <c r="K14228">
        <v>2.505984164234665E-4</v>
      </c>
      <c r="L14228">
        <v>5.5391797551234905E-2</v>
      </c>
    </row>
    <row r="14229" spans="1:12" x14ac:dyDescent="0.25">
      <c r="A14229" s="2">
        <v>43770</v>
      </c>
      <c r="B14229" s="1" t="s">
        <v>397</v>
      </c>
      <c r="C14229">
        <v>1.4905903812939554E-2</v>
      </c>
      <c r="D14229">
        <f>ind_portfolios[[#This Row],[std]]^2</f>
        <v>5.7678107124612332E-3</v>
      </c>
      <c r="E14229">
        <v>7.5946103997909159E-2</v>
      </c>
      <c r="F14229">
        <v>-0.34788807684365708</v>
      </c>
      <c r="G14229">
        <v>0.97272162963795816</v>
      </c>
      <c r="H14229">
        <v>6.0410246171297265E-3</v>
      </c>
      <c r="I14229">
        <v>7.4981758981596938E-2</v>
      </c>
      <c r="J14229">
        <v>2.664536063188452E-2</v>
      </c>
      <c r="K14229">
        <v>0.21671777960926963</v>
      </c>
      <c r="L14229">
        <v>6.0026489673022404E-2</v>
      </c>
    </row>
    <row r="14230" spans="1:12" x14ac:dyDescent="0.25">
      <c r="A14230" s="2">
        <v>43770</v>
      </c>
      <c r="B14230" s="1" t="s">
        <v>1253</v>
      </c>
      <c r="C14230">
        <v>-2.650288481625802E-2</v>
      </c>
      <c r="D14230">
        <f>ind_portfolios[[#This Row],[std]]^2</f>
        <v>3.8250055912132132E-2</v>
      </c>
      <c r="E14230">
        <v>0.19557621509818654</v>
      </c>
      <c r="F14230">
        <v>0.18236175108788849</v>
      </c>
      <c r="G14230">
        <v>1.4236109018511467E-2</v>
      </c>
      <c r="H14230">
        <v>8.7765917170670848E-3</v>
      </c>
      <c r="I14230">
        <v>6.1046041744111192E-2</v>
      </c>
      <c r="J14230">
        <v>0.11712414882979767</v>
      </c>
      <c r="K14230">
        <v>7.9746170845576749E-3</v>
      </c>
      <c r="L14230">
        <v>2.2199678071324971E-2</v>
      </c>
    </row>
    <row r="14231" spans="1:12" x14ac:dyDescent="0.25">
      <c r="A14231" s="2">
        <v>43770</v>
      </c>
      <c r="B14231" s="1" t="s">
        <v>399</v>
      </c>
      <c r="C14231">
        <v>2.4837347964853523E-2</v>
      </c>
      <c r="D14231">
        <f>ind_portfolios[[#This Row],[std]]^2</f>
        <v>7.5274424010549363E-3</v>
      </c>
      <c r="E14231">
        <v>8.6760834488004646E-2</v>
      </c>
      <c r="F14231">
        <v>-0.23628092462092679</v>
      </c>
      <c r="G14231">
        <v>-0.17338512066055189</v>
      </c>
      <c r="H14231">
        <v>4.4900598113892069E-3</v>
      </c>
      <c r="I14231">
        <v>0.10744447018343165</v>
      </c>
      <c r="J14231">
        <v>7.1402749134036284E-2</v>
      </c>
      <c r="K14231">
        <v>4.0761041954813441E-2</v>
      </c>
      <c r="L14231">
        <v>5.1321917125242388E-2</v>
      </c>
    </row>
    <row r="14232" spans="1:12" x14ac:dyDescent="0.25">
      <c r="A14232" s="2">
        <v>43770</v>
      </c>
      <c r="B14232" s="1" t="s">
        <v>1828</v>
      </c>
      <c r="C14232">
        <v>-4.4404871551056276E-2</v>
      </c>
      <c r="D14232">
        <f>ind_portfolios[[#This Row],[std]]^2</f>
        <v>3.6173647731947943E-2</v>
      </c>
      <c r="E14232">
        <v>0.19019371107359975</v>
      </c>
      <c r="F14232">
        <v>-0.41151665148023969</v>
      </c>
      <c r="G14232">
        <v>0.44398259062918521</v>
      </c>
      <c r="H14232">
        <v>1.023353520990454E-2</v>
      </c>
      <c r="I14232">
        <v>6.9245548928898309E-2</v>
      </c>
      <c r="J14232">
        <v>0.14251985919053994</v>
      </c>
      <c r="K14232">
        <v>3.2020475477624226E-3</v>
      </c>
      <c r="L14232">
        <v>2.2497215972584923E-2</v>
      </c>
    </row>
    <row r="14233" spans="1:12" x14ac:dyDescent="0.25">
      <c r="A14233" s="2">
        <v>43770</v>
      </c>
      <c r="B14233" s="1" t="s">
        <v>819</v>
      </c>
      <c r="C14233">
        <v>-2.1599175766941994E-2</v>
      </c>
      <c r="D14233">
        <f>ind_portfolios[[#This Row],[std]]^2</f>
        <v>3.7351909660078307E-2</v>
      </c>
      <c r="E14233">
        <v>0.19326642144997228</v>
      </c>
      <c r="F14233">
        <v>-0.39803458287765892</v>
      </c>
      <c r="G14233">
        <v>0.71201071859456144</v>
      </c>
      <c r="H14233">
        <v>8.8512429264506164E-3</v>
      </c>
      <c r="I14233">
        <v>7.8361667152441514E-2</v>
      </c>
      <c r="J14233">
        <v>0.1884601357062666</v>
      </c>
      <c r="K14233">
        <v>5.920821619209381E-4</v>
      </c>
      <c r="L14233">
        <v>2.1538299835356597E-2</v>
      </c>
    </row>
    <row r="14234" spans="1:12" x14ac:dyDescent="0.25">
      <c r="A14234" s="2">
        <v>43770</v>
      </c>
      <c r="B14234" s="1" t="s">
        <v>1860</v>
      </c>
      <c r="C14234">
        <v>-2.5223984840696103E-3</v>
      </c>
      <c r="D14234">
        <f>ind_portfolios[[#This Row],[std]]^2</f>
        <v>2.0194108331826263E-2</v>
      </c>
      <c r="E14234">
        <v>0.14210597570766073</v>
      </c>
      <c r="F14234">
        <v>-0.34898574177102726</v>
      </c>
      <c r="G14234">
        <v>-0.39021259096854033</v>
      </c>
      <c r="H14234">
        <v>7.2579911763903E-3</v>
      </c>
      <c r="I14234">
        <v>3.9365577161174725E-2</v>
      </c>
      <c r="J14234">
        <v>2.5713268397812256E-2</v>
      </c>
      <c r="K14234">
        <v>0.22504770604377922</v>
      </c>
      <c r="L14234">
        <v>3.2095485383888123E-2</v>
      </c>
    </row>
    <row r="14235" spans="1:12" x14ac:dyDescent="0.25">
      <c r="A14235" s="2">
        <v>43770</v>
      </c>
      <c r="B14235" s="1" t="s">
        <v>1256</v>
      </c>
      <c r="C14235">
        <v>1.5942092993636463E-2</v>
      </c>
      <c r="D14235">
        <f>ind_portfolios[[#This Row],[std]]^2</f>
        <v>3.5339003673991259E-3</v>
      </c>
      <c r="E14235">
        <v>5.9446617796129711E-2</v>
      </c>
      <c r="F14235">
        <v>-0.39806908095887089</v>
      </c>
      <c r="G14235">
        <v>-9.4265192446355783E-2</v>
      </c>
      <c r="H14235">
        <v>5.0189266403807657E-4</v>
      </c>
      <c r="I14235">
        <v>0.41756141071649239</v>
      </c>
      <c r="J14235">
        <v>0.50628419303041561</v>
      </c>
      <c r="K14235">
        <v>2.6735193962871313E-10</v>
      </c>
      <c r="L14235">
        <v>5.4616549607295464E-2</v>
      </c>
    </row>
    <row r="14236" spans="1:12" x14ac:dyDescent="0.25">
      <c r="A14236" s="2">
        <v>43770</v>
      </c>
      <c r="B14236" s="1" t="s">
        <v>1097</v>
      </c>
      <c r="C14236">
        <v>1.0734790949351074E-2</v>
      </c>
      <c r="D14236">
        <f>ind_portfolios[[#This Row],[std]]^2</f>
        <v>4.5120577121303337E-3</v>
      </c>
      <c r="E14236">
        <v>6.7171852082031608E-2</v>
      </c>
      <c r="F14236">
        <v>-0.381270329148925</v>
      </c>
      <c r="G14236">
        <v>-0.46019243732279369</v>
      </c>
      <c r="H14236">
        <v>5.3453330799596143E-3</v>
      </c>
      <c r="I14236">
        <v>0.16892386939164683</v>
      </c>
      <c r="J14236">
        <v>0.10579278314181573</v>
      </c>
      <c r="K14236">
        <v>1.1948663682523269E-2</v>
      </c>
      <c r="L14236">
        <v>6.5049604004181985E-2</v>
      </c>
    </row>
    <row r="14237" spans="1:12" x14ac:dyDescent="0.25">
      <c r="A14237" s="2">
        <v>43770</v>
      </c>
      <c r="B14237" s="1" t="s">
        <v>1485</v>
      </c>
      <c r="C14237">
        <v>1.6526958105387433E-2</v>
      </c>
      <c r="D14237">
        <f>ind_portfolios[[#This Row],[std]]^2</f>
        <v>4.9850981678148509E-3</v>
      </c>
      <c r="E14237">
        <v>7.0605227623844191E-2</v>
      </c>
      <c r="F14237">
        <v>-1.1741103667945718</v>
      </c>
      <c r="G14237">
        <v>3.1261564902707999</v>
      </c>
      <c r="H14237">
        <v>3.6594158610300988E-3</v>
      </c>
      <c r="I14237">
        <v>0.21173162180786545</v>
      </c>
      <c r="J14237">
        <v>0.18363037368477292</v>
      </c>
      <c r="K14237">
        <v>7.0906342648540917E-4</v>
      </c>
      <c r="L14237">
        <v>5.9131576292984343E-2</v>
      </c>
    </row>
    <row r="14238" spans="1:12" x14ac:dyDescent="0.25">
      <c r="A14238" s="2">
        <v>43770</v>
      </c>
      <c r="B14238" s="1" t="s">
        <v>1003</v>
      </c>
      <c r="C14238">
        <v>5.549105130051587E-3</v>
      </c>
      <c r="D14238">
        <f>ind_portfolios[[#This Row],[std]]^2</f>
        <v>8.1838068619542719E-3</v>
      </c>
      <c r="E14238">
        <v>9.0464395548493393E-2</v>
      </c>
      <c r="F14238">
        <v>-0.34432274508600635</v>
      </c>
      <c r="G14238">
        <v>0.25359559095876127</v>
      </c>
      <c r="H14238">
        <v>6.2229380288867158E-3</v>
      </c>
      <c r="I14238">
        <v>0.16863214039324073</v>
      </c>
      <c r="J14238">
        <v>0.19122093222235859</v>
      </c>
      <c r="K14238">
        <v>5.3391841007911821E-4</v>
      </c>
      <c r="L14238">
        <v>4.5935681120083949E-2</v>
      </c>
    </row>
    <row r="14239" spans="1:12" x14ac:dyDescent="0.25">
      <c r="A14239" s="2">
        <v>43770</v>
      </c>
      <c r="B14239" s="1" t="s">
        <v>1703</v>
      </c>
      <c r="C14239">
        <v>1.4814083746839976E-2</v>
      </c>
      <c r="D14239">
        <f>ind_portfolios[[#This Row],[std]]^2</f>
        <v>2.1116974149830287E-2</v>
      </c>
      <c r="E14239">
        <v>0.14531680615066617</v>
      </c>
      <c r="F14239">
        <v>0.3473609242510457</v>
      </c>
      <c r="G14239">
        <v>-0.49490068994879044</v>
      </c>
      <c r="H14239">
        <v>6.1203847752638405E-3</v>
      </c>
      <c r="I14239">
        <v>7.0089432914949693E-2</v>
      </c>
      <c r="J14239">
        <v>8.5238566126127333E-2</v>
      </c>
      <c r="K14239">
        <v>2.485121318082454E-2</v>
      </c>
      <c r="L14239">
        <v>3.0412419605766895E-2</v>
      </c>
    </row>
    <row r="14240" spans="1:12" x14ac:dyDescent="0.25">
      <c r="A14240" s="2">
        <v>43770</v>
      </c>
      <c r="B14240" s="1" t="s">
        <v>1486</v>
      </c>
      <c r="C14240">
        <v>1.0401922667708662E-2</v>
      </c>
      <c r="D14240">
        <f>ind_portfolios[[#This Row],[std]]^2</f>
        <v>1.9431171801521715E-3</v>
      </c>
      <c r="E14240">
        <v>4.4080802852853887E-2</v>
      </c>
      <c r="F14240">
        <v>4.8838933538394233E-2</v>
      </c>
      <c r="G14240">
        <v>-5.5339826425657712E-2</v>
      </c>
      <c r="H14240">
        <v>4.8597545128951708E-3</v>
      </c>
      <c r="I14240">
        <v>0.22101115964609144</v>
      </c>
      <c r="J14240">
        <v>7.7987815052268775E-2</v>
      </c>
      <c r="K14240">
        <v>3.2195141024639599E-2</v>
      </c>
      <c r="L14240">
        <v>0.100654160090969</v>
      </c>
    </row>
    <row r="14241" spans="1:12" x14ac:dyDescent="0.25">
      <c r="A14241" s="2">
        <v>43770</v>
      </c>
      <c r="B14241" s="1" t="s">
        <v>821</v>
      </c>
      <c r="C14241">
        <v>-2.6553476152107202E-3</v>
      </c>
      <c r="D14241">
        <f>ind_portfolios[[#This Row],[std]]^2</f>
        <v>1.2993173010250081E-2</v>
      </c>
      <c r="E14241">
        <v>0.11398760024779046</v>
      </c>
      <c r="F14241">
        <v>-1.2420527175833844</v>
      </c>
      <c r="G14241">
        <v>2.9731545060673126</v>
      </c>
      <c r="H14241">
        <v>7.4781811712450541E-3</v>
      </c>
      <c r="I14241">
        <v>0.12031783152627765</v>
      </c>
      <c r="J14241">
        <v>0.15455197822919928</v>
      </c>
      <c r="K14241">
        <v>2.0690466465227726E-3</v>
      </c>
      <c r="L14241">
        <v>3.7273376849533857E-2</v>
      </c>
    </row>
    <row r="14242" spans="1:12" x14ac:dyDescent="0.25">
      <c r="A14242" s="2">
        <v>43770</v>
      </c>
      <c r="B14242" s="1" t="s">
        <v>1005</v>
      </c>
      <c r="C14242">
        <v>2.9322141579370123E-3</v>
      </c>
      <c r="D14242">
        <f>ind_portfolios[[#This Row],[std]]^2</f>
        <v>9.0660321124233813E-3</v>
      </c>
      <c r="E14242">
        <v>9.521571357934247E-2</v>
      </c>
      <c r="F14242">
        <v>8.838977139532192E-2</v>
      </c>
      <c r="G14242">
        <v>0.95663489481924868</v>
      </c>
      <c r="H14242">
        <v>6.3820743142637233E-3</v>
      </c>
      <c r="I14242">
        <v>0.26485827710384668</v>
      </c>
      <c r="J14242">
        <v>0.52256907741022629</v>
      </c>
      <c r="K14242">
        <v>1.0127107072596997E-10</v>
      </c>
      <c r="L14242">
        <v>3.3532006400564675E-2</v>
      </c>
    </row>
    <row r="14243" spans="1:12" x14ac:dyDescent="0.25">
      <c r="A14243" s="2">
        <v>43770</v>
      </c>
      <c r="B14243" s="1" t="s">
        <v>1006</v>
      </c>
      <c r="C14243">
        <v>-1.6133129034594126E-2</v>
      </c>
      <c r="D14243">
        <f>ind_portfolios[[#This Row],[std]]^2</f>
        <v>3.4048807489039018E-2</v>
      </c>
      <c r="E14243">
        <v>0.18452318956987226</v>
      </c>
      <c r="F14243">
        <v>-0.67129220345712248</v>
      </c>
      <c r="G14243">
        <v>1.7164851106313321</v>
      </c>
      <c r="H14243">
        <v>8.1215860424195974E-3</v>
      </c>
      <c r="I14243">
        <v>5.9684053609219377E-2</v>
      </c>
      <c r="J14243">
        <v>9.9659311926333288E-2</v>
      </c>
      <c r="K14243">
        <v>1.4866866009491548E-2</v>
      </c>
      <c r="L14243">
        <v>2.3761036440317271E-2</v>
      </c>
    </row>
    <row r="14244" spans="1:12" x14ac:dyDescent="0.25">
      <c r="A14244" s="2">
        <v>43770</v>
      </c>
      <c r="B14244" s="1" t="s">
        <v>404</v>
      </c>
      <c r="C14244">
        <v>4.2617375372230124E-3</v>
      </c>
      <c r="D14244">
        <f>ind_portfolios[[#This Row],[std]]^2</f>
        <v>4.6513050297628533E-3</v>
      </c>
      <c r="E14244">
        <v>6.8200476756125783E-2</v>
      </c>
      <c r="F14244">
        <v>-6.6790030413006712E-2</v>
      </c>
      <c r="G14244">
        <v>8.0648365894596896E-2</v>
      </c>
      <c r="H14244">
        <v>6.1008643816362279E-3</v>
      </c>
      <c r="I14244">
        <v>0.24821592445777221</v>
      </c>
      <c r="J14244">
        <v>0.23546884689695707</v>
      </c>
      <c r="K14244">
        <v>9.8074198979213067E-5</v>
      </c>
      <c r="L14244">
        <v>5.9241095025078946E-2</v>
      </c>
    </row>
    <row r="14245" spans="1:12" x14ac:dyDescent="0.25">
      <c r="A14245" s="2">
        <v>43770</v>
      </c>
      <c r="B14245" s="1" t="s">
        <v>823</v>
      </c>
      <c r="C14245">
        <v>9.1204872181330898E-3</v>
      </c>
      <c r="D14245">
        <f>ind_portfolios[[#This Row],[std]]^2</f>
        <v>2.6858460326325429E-3</v>
      </c>
      <c r="E14245">
        <v>5.1825148650366096E-2</v>
      </c>
      <c r="F14245">
        <v>-0.24154206168945794</v>
      </c>
      <c r="G14245">
        <v>1.2684965438395812</v>
      </c>
      <c r="H14245">
        <v>4.4275260917884772E-3</v>
      </c>
      <c r="I14245">
        <v>0.29945433255099768</v>
      </c>
      <c r="J14245">
        <v>0.19789812047384744</v>
      </c>
      <c r="K14245">
        <v>4.1534336211905998E-4</v>
      </c>
      <c r="L14245">
        <v>7.9852240350751377E-2</v>
      </c>
    </row>
    <row r="14246" spans="1:12" x14ac:dyDescent="0.25">
      <c r="A14246" s="2">
        <v>43770</v>
      </c>
      <c r="B14246" s="1" t="s">
        <v>824</v>
      </c>
      <c r="C14246">
        <v>1.8590536812945237E-2</v>
      </c>
      <c r="D14246">
        <f>ind_portfolios[[#This Row],[std]]^2</f>
        <v>2.9594552264459576E-3</v>
      </c>
      <c r="E14246">
        <v>5.440087523602867E-2</v>
      </c>
      <c r="F14246">
        <v>-0.23414281653964014</v>
      </c>
      <c r="G14246">
        <v>0.10662295064081873</v>
      </c>
      <c r="H14246">
        <v>2.6341257558433256E-3</v>
      </c>
      <c r="I14246">
        <v>0.24338026351344982</v>
      </c>
      <c r="J14246">
        <v>0.14403957879249962</v>
      </c>
      <c r="K14246">
        <v>3.0307543567869031E-3</v>
      </c>
      <c r="L14246">
        <v>7.8583949089929425E-2</v>
      </c>
    </row>
    <row r="14247" spans="1:12" x14ac:dyDescent="0.25">
      <c r="A14247" s="2">
        <v>43770</v>
      </c>
      <c r="B14247" s="1" t="s">
        <v>825</v>
      </c>
      <c r="C14247">
        <v>-1.2290167351345418E-4</v>
      </c>
      <c r="D14247">
        <f>ind_portfolios[[#This Row],[std]]^2</f>
        <v>8.2298762122078178E-3</v>
      </c>
      <c r="E14247">
        <v>9.0718665180919728E-2</v>
      </c>
      <c r="F14247">
        <v>-0.47558852208494384</v>
      </c>
      <c r="G14247">
        <v>-1.3857197311460734E-2</v>
      </c>
      <c r="H14247">
        <v>7.1873406253927024E-3</v>
      </c>
      <c r="I14247">
        <v>0.23307348337400169</v>
      </c>
      <c r="J14247">
        <v>0.36734860213404702</v>
      </c>
      <c r="K14247">
        <v>3.6379530227433356E-7</v>
      </c>
      <c r="L14247">
        <v>4.0513380161409117E-2</v>
      </c>
    </row>
    <row r="14248" spans="1:12" x14ac:dyDescent="0.25">
      <c r="A14248" s="2">
        <v>43770</v>
      </c>
      <c r="B14248" s="1" t="s">
        <v>406</v>
      </c>
      <c r="C14248">
        <v>8.4500636062266442E-3</v>
      </c>
      <c r="D14248">
        <f>ind_portfolios[[#This Row],[std]]^2</f>
        <v>3.8330120139947661E-3</v>
      </c>
      <c r="E14248">
        <v>6.1911323794559311E-2</v>
      </c>
      <c r="F14248">
        <v>-0.24726337762047246</v>
      </c>
      <c r="G14248">
        <v>-0.32284616576474079</v>
      </c>
      <c r="H14248">
        <v>4.2720590661952254E-3</v>
      </c>
      <c r="I14248">
        <v>0.34161120821766483</v>
      </c>
      <c r="J14248">
        <v>0.3675392781939591</v>
      </c>
      <c r="K14248">
        <v>3.6059738104863818E-7</v>
      </c>
      <c r="L14248">
        <v>5.9355310907379027E-2</v>
      </c>
    </row>
    <row r="14249" spans="1:12" x14ac:dyDescent="0.25">
      <c r="A14249" s="2">
        <v>43770</v>
      </c>
      <c r="B14249" s="1" t="s">
        <v>1981</v>
      </c>
      <c r="C14249">
        <v>2.3703562203132449E-2</v>
      </c>
      <c r="D14249">
        <f>ind_portfolios[[#This Row],[std]]^2</f>
        <v>1.2984836491248503E-2</v>
      </c>
      <c r="E14249">
        <v>0.11395102672309936</v>
      </c>
      <c r="F14249">
        <v>0.48631856851364025</v>
      </c>
      <c r="G14249">
        <v>-0.41977288567281246</v>
      </c>
      <c r="H14249">
        <v>6.0625835881400851E-3</v>
      </c>
      <c r="I14249">
        <v>4.6242497507378452E-2</v>
      </c>
      <c r="J14249">
        <v>2.2814891287031232E-2</v>
      </c>
      <c r="K14249">
        <v>0.25347534581624626</v>
      </c>
      <c r="L14249">
        <v>4.0085109308124443E-2</v>
      </c>
    </row>
    <row r="14250" spans="1:12" x14ac:dyDescent="0.25">
      <c r="A14250" s="2">
        <v>43770</v>
      </c>
      <c r="B14250" s="1" t="s">
        <v>1407</v>
      </c>
      <c r="C14250">
        <v>3.7567880011496581E-3</v>
      </c>
      <c r="D14250">
        <f>ind_portfolios[[#This Row],[std]]^2</f>
        <v>4.2212129121456362E-3</v>
      </c>
      <c r="E14250">
        <v>6.4970862024030712E-2</v>
      </c>
      <c r="F14250">
        <v>-0.64985292663068417</v>
      </c>
      <c r="G14250">
        <v>1.074477791972094</v>
      </c>
      <c r="H14250">
        <v>5.8296464462842656E-3</v>
      </c>
      <c r="I14250">
        <v>0.35377270624358997</v>
      </c>
      <c r="J14250">
        <v>0.43409547656953035</v>
      </c>
      <c r="K14250">
        <v>1.4039556390410883E-8</v>
      </c>
      <c r="L14250">
        <v>5.3501486468199196E-2</v>
      </c>
    </row>
    <row r="14251" spans="1:12" x14ac:dyDescent="0.25">
      <c r="A14251" s="2">
        <v>43770</v>
      </c>
      <c r="B14251" s="1" t="s">
        <v>1982</v>
      </c>
      <c r="C14251">
        <v>2.5269121731698554E-2</v>
      </c>
      <c r="D14251">
        <f>ind_portfolios[[#This Row],[std]]^2</f>
        <v>3.8006547446133784E-2</v>
      </c>
      <c r="E14251">
        <v>0.19495268001782839</v>
      </c>
      <c r="F14251">
        <v>-1.2744694804256449</v>
      </c>
      <c r="G14251">
        <v>4.5770910334880268</v>
      </c>
      <c r="H14251">
        <v>6.0371952151329501E-3</v>
      </c>
      <c r="I14251">
        <v>4.4382242525454467E-2</v>
      </c>
      <c r="J14251">
        <v>6.1514324459412122E-2</v>
      </c>
      <c r="K14251">
        <v>5.8220573504375817E-2</v>
      </c>
      <c r="L14251">
        <v>2.2961354782577201E-2</v>
      </c>
    </row>
    <row r="14252" spans="1:12" x14ac:dyDescent="0.25">
      <c r="A14252" s="2">
        <v>43770</v>
      </c>
      <c r="B14252" s="1" t="s">
        <v>1007</v>
      </c>
      <c r="C14252">
        <v>7.0248995119942753E-3</v>
      </c>
      <c r="D14252">
        <f>ind_portfolios[[#This Row],[std]]^2</f>
        <v>2.9550606562712242E-3</v>
      </c>
      <c r="E14252">
        <v>5.4360469610473604E-2</v>
      </c>
      <c r="F14252">
        <v>-0.4828624790135716</v>
      </c>
      <c r="G14252">
        <v>0.80343309430976584</v>
      </c>
      <c r="H14252">
        <v>3.8859439545764771E-3</v>
      </c>
      <c r="I14252">
        <v>0.46587877080235413</v>
      </c>
      <c r="J14252">
        <v>0.52700119067008666</v>
      </c>
      <c r="K14252">
        <v>7.7325519478013805E-11</v>
      </c>
      <c r="L14252">
        <v>5.8460122173254858E-2</v>
      </c>
    </row>
    <row r="14253" spans="1:12" x14ac:dyDescent="0.25">
      <c r="A14253" s="2">
        <v>43770</v>
      </c>
      <c r="B14253" s="1" t="s">
        <v>410</v>
      </c>
      <c r="C14253">
        <v>-5.7456440545551315E-3</v>
      </c>
      <c r="D14253">
        <f>ind_portfolios[[#This Row],[std]]^2</f>
        <v>8.5990177600631084E-3</v>
      </c>
      <c r="E14253">
        <v>9.2730888920915175E-2</v>
      </c>
      <c r="F14253">
        <v>-0.25836868347642339</v>
      </c>
      <c r="G14253">
        <v>-0.67509392374380983</v>
      </c>
      <c r="H14253">
        <v>7.9891463298045196E-3</v>
      </c>
      <c r="I14253">
        <v>0.14453572440007206</v>
      </c>
      <c r="J14253">
        <v>0.14760416340832805</v>
      </c>
      <c r="K14253">
        <v>2.6635471704556674E-3</v>
      </c>
      <c r="L14253">
        <v>4.6005433962352411E-2</v>
      </c>
    </row>
    <row r="14254" spans="1:12" x14ac:dyDescent="0.25">
      <c r="A14254" s="2">
        <v>43770</v>
      </c>
      <c r="B14254" s="1" t="s">
        <v>1935</v>
      </c>
      <c r="C14254">
        <v>9.7553355016676366E-3</v>
      </c>
      <c r="D14254">
        <f>ind_portfolios[[#This Row],[std]]^2</f>
        <v>8.8883169967499537E-3</v>
      </c>
      <c r="E14254">
        <v>9.4277871193350321E-2</v>
      </c>
      <c r="F14254">
        <v>-3.5937367042156144E-2</v>
      </c>
      <c r="G14254">
        <v>-0.11328145838514825</v>
      </c>
      <c r="H14254">
        <v>4.8248076524072415E-3</v>
      </c>
      <c r="I14254">
        <v>0.2392421922780838</v>
      </c>
      <c r="J14254">
        <v>0.41801747408596746</v>
      </c>
      <c r="K14254">
        <v>3.1747675766303898E-8</v>
      </c>
      <c r="L14254">
        <v>3.7390226824680392E-2</v>
      </c>
    </row>
    <row r="14255" spans="1:12" x14ac:dyDescent="0.25">
      <c r="A14255" s="2">
        <v>43770</v>
      </c>
      <c r="B14255" s="1" t="s">
        <v>411</v>
      </c>
      <c r="C14255">
        <v>9.6089003275942053E-3</v>
      </c>
      <c r="D14255">
        <f>ind_portfolios[[#This Row],[std]]^2</f>
        <v>4.1142817018444385E-3</v>
      </c>
      <c r="E14255">
        <v>6.4142666781514771E-2</v>
      </c>
      <c r="F14255">
        <v>3.4620188888264257E-2</v>
      </c>
      <c r="G14255">
        <v>-0.19326847199912089</v>
      </c>
      <c r="H14255">
        <v>4.7905523839302886E-3</v>
      </c>
      <c r="I14255">
        <v>0.24645308407492394</v>
      </c>
      <c r="J14255">
        <v>0.20533448507412225</v>
      </c>
      <c r="K14255">
        <v>3.1343874226742664E-4</v>
      </c>
      <c r="L14255">
        <v>6.4218190793532429E-2</v>
      </c>
    </row>
    <row r="14256" spans="1:12" x14ac:dyDescent="0.25">
      <c r="A14256" s="2">
        <v>43770</v>
      </c>
      <c r="B14256" s="1" t="s">
        <v>1861</v>
      </c>
      <c r="C14256">
        <v>3.7791631673015592E-3</v>
      </c>
      <c r="D14256">
        <f>ind_portfolios[[#This Row],[std]]^2</f>
        <v>1.4377061770987795E-4</v>
      </c>
      <c r="E14256">
        <v>1.1990438595392495E-2</v>
      </c>
      <c r="F14256">
        <v>2.7296422601297471E-2</v>
      </c>
      <c r="G14256">
        <v>0.58138335254304252</v>
      </c>
      <c r="H14256">
        <v>5.6707085023264305E-3</v>
      </c>
      <c r="I14256">
        <v>0.39373452164820544</v>
      </c>
      <c r="J14256">
        <v>1.8313716296371452E-2</v>
      </c>
      <c r="K14256">
        <v>0.30680678706518028</v>
      </c>
      <c r="L14256">
        <v>0.38182484744533884</v>
      </c>
    </row>
    <row r="14257" spans="1:12" x14ac:dyDescent="0.25">
      <c r="A14257" s="2">
        <v>43770</v>
      </c>
      <c r="B14257" s="1" t="s">
        <v>1829</v>
      </c>
      <c r="C14257">
        <v>2.9345946794910104E-2</v>
      </c>
      <c r="D14257">
        <f>ind_portfolios[[#This Row],[std]]^2</f>
        <v>9.2707403631574342E-3</v>
      </c>
      <c r="E14257">
        <v>9.6284683948992811E-2</v>
      </c>
      <c r="F14257">
        <v>6.7244190666173681E-2</v>
      </c>
      <c r="G14257">
        <v>0.68457103487293791</v>
      </c>
      <c r="H14257">
        <v>2.6037703044936387E-3</v>
      </c>
      <c r="I14257">
        <v>0.15521479785858591</v>
      </c>
      <c r="J14257">
        <v>0.1835185716765228</v>
      </c>
      <c r="K14257">
        <v>7.1202274948037672E-4</v>
      </c>
      <c r="L14257">
        <v>4.3363950593052848E-2</v>
      </c>
    </row>
    <row r="14258" spans="1:12" x14ac:dyDescent="0.25">
      <c r="A14258" s="2">
        <v>43770</v>
      </c>
      <c r="B14258" s="1" t="s">
        <v>412</v>
      </c>
      <c r="C14258">
        <v>1.2381332006136277E-2</v>
      </c>
      <c r="D14258">
        <f>ind_portfolios[[#This Row],[std]]^2</f>
        <v>1.219941037992984E-2</v>
      </c>
      <c r="E14258">
        <v>0.11045094105497626</v>
      </c>
      <c r="F14258">
        <v>8.1879750101755383E-2</v>
      </c>
      <c r="G14258">
        <v>0.18650944452238294</v>
      </c>
      <c r="H14258">
        <v>7.0594824923253937E-3</v>
      </c>
      <c r="I14258">
        <v>8.0131129558486201E-3</v>
      </c>
      <c r="J14258">
        <v>6.4363658999388247E-4</v>
      </c>
      <c r="K14258">
        <v>0.84873572866472002</v>
      </c>
      <c r="L14258">
        <v>4.1821890960867338E-2</v>
      </c>
    </row>
    <row r="14259" spans="1:12" x14ac:dyDescent="0.25">
      <c r="A14259" s="2">
        <v>43770</v>
      </c>
      <c r="B14259" s="1" t="s">
        <v>1863</v>
      </c>
      <c r="C14259">
        <v>2.0713092142468338E-2</v>
      </c>
      <c r="D14259">
        <f>ind_portfolios[[#This Row],[std]]^2</f>
        <v>1.6319738968797001E-2</v>
      </c>
      <c r="E14259">
        <v>0.12774873372678494</v>
      </c>
      <c r="F14259">
        <v>0.11059262485073468</v>
      </c>
      <c r="G14259">
        <v>4.7352631600159345E-2</v>
      </c>
      <c r="H14259">
        <v>6.0949647689236249E-3</v>
      </c>
      <c r="I14259">
        <v>5.1355477395372592E-2</v>
      </c>
      <c r="J14259">
        <v>3.5366013167882938E-2</v>
      </c>
      <c r="K14259">
        <v>0.15376443386913749</v>
      </c>
      <c r="L14259">
        <v>3.5525284973641276E-2</v>
      </c>
    </row>
    <row r="14260" spans="1:12" x14ac:dyDescent="0.25">
      <c r="A14260" s="2">
        <v>43770</v>
      </c>
      <c r="B14260" s="1" t="s">
        <v>413</v>
      </c>
      <c r="C14260">
        <v>-7.2057452485988112E-3</v>
      </c>
      <c r="D14260">
        <f>ind_portfolios[[#This Row],[std]]^2</f>
        <v>1.0350404957820527E-2</v>
      </c>
      <c r="E14260">
        <v>0.1017369399865188</v>
      </c>
      <c r="F14260">
        <v>-1.7487838009329453</v>
      </c>
      <c r="G14260">
        <v>4.490659331736393</v>
      </c>
      <c r="H14260">
        <v>7.4027027960805666E-3</v>
      </c>
      <c r="I14260">
        <v>3.3862880719185487E-2</v>
      </c>
      <c r="J14260">
        <v>9.7522426425234142E-3</v>
      </c>
      <c r="K14260">
        <v>0.45679690503856218</v>
      </c>
      <c r="L14260">
        <v>4.5196640814855887E-2</v>
      </c>
    </row>
    <row r="14261" spans="1:12" x14ac:dyDescent="0.25">
      <c r="A14261" s="2">
        <v>43770</v>
      </c>
      <c r="B14261" s="1" t="s">
        <v>414</v>
      </c>
      <c r="C14261">
        <v>1.4081536820086228E-2</v>
      </c>
      <c r="D14261">
        <f>ind_portfolios[[#This Row],[std]]^2</f>
        <v>8.6930385343699009E-3</v>
      </c>
      <c r="E14261">
        <v>9.3236465690039433E-2</v>
      </c>
      <c r="F14261">
        <v>-0.45424623526015245</v>
      </c>
      <c r="G14261">
        <v>0.27655486444732302</v>
      </c>
      <c r="H14261">
        <v>4.2477511517052726E-3</v>
      </c>
      <c r="I14261">
        <v>0.2067206434724452</v>
      </c>
      <c r="J14261">
        <v>0.3052380398126765</v>
      </c>
      <c r="K14261">
        <v>5.7105945293759361E-6</v>
      </c>
      <c r="L14261">
        <v>4.1309040566401563E-2</v>
      </c>
    </row>
    <row r="14262" spans="1:12" x14ac:dyDescent="0.25">
      <c r="A14262" s="2">
        <v>43770</v>
      </c>
      <c r="B14262" s="1" t="s">
        <v>1099</v>
      </c>
      <c r="C14262">
        <v>1.3683873398817166E-2</v>
      </c>
      <c r="D14262">
        <f>ind_portfolios[[#This Row],[std]]^2</f>
        <v>3.8828807897913894E-3</v>
      </c>
      <c r="E14262">
        <v>6.2312765865361726E-2</v>
      </c>
      <c r="F14262">
        <v>-0.25744147885175822</v>
      </c>
      <c r="G14262">
        <v>0.17690768165132198</v>
      </c>
      <c r="H14262">
        <v>3.5071478954045669E-3</v>
      </c>
      <c r="I14262">
        <v>0.26685043791369045</v>
      </c>
      <c r="J14262">
        <v>0.2271900210352141</v>
      </c>
      <c r="K14262">
        <v>1.354327757987664E-4</v>
      </c>
      <c r="L14262">
        <v>6.5188685949651382E-2</v>
      </c>
    </row>
    <row r="14263" spans="1:12" x14ac:dyDescent="0.25">
      <c r="A14263" s="2">
        <v>43770</v>
      </c>
      <c r="B14263" s="1" t="s">
        <v>416</v>
      </c>
      <c r="C14263">
        <v>3.0585928008164194E-3</v>
      </c>
      <c r="D14263">
        <f>ind_portfolios[[#This Row],[std]]^2</f>
        <v>5.1302573695368898E-3</v>
      </c>
      <c r="E14263">
        <v>7.1625814965952675E-2</v>
      </c>
      <c r="F14263">
        <v>-4.4424074339668891E-2</v>
      </c>
      <c r="G14263">
        <v>3.5813875105300319E-2</v>
      </c>
      <c r="H14263">
        <v>6.1590045413251982E-3</v>
      </c>
      <c r="I14263">
        <v>0.32684669977722608</v>
      </c>
      <c r="J14263">
        <v>0.45032568269870515</v>
      </c>
      <c r="K14263">
        <v>6.0223201128324834E-9</v>
      </c>
      <c r="L14263">
        <v>4.7829522057229144E-2</v>
      </c>
    </row>
    <row r="14264" spans="1:12" x14ac:dyDescent="0.25">
      <c r="A14264" s="2">
        <v>43770</v>
      </c>
      <c r="B14264" s="1" t="s">
        <v>1261</v>
      </c>
      <c r="C14264">
        <v>1.3895502113857002E-2</v>
      </c>
      <c r="D14264">
        <f>ind_portfolios[[#This Row],[std]]^2</f>
        <v>1.0361968224551417E-2</v>
      </c>
      <c r="E14264">
        <v>0.1017937533670481</v>
      </c>
      <c r="F14264">
        <v>-0.37667710538991545</v>
      </c>
      <c r="G14264">
        <v>1.0499221109156691</v>
      </c>
      <c r="H14264">
        <v>4.9743923856243313E-3</v>
      </c>
      <c r="I14264">
        <v>0.15719497580672848</v>
      </c>
      <c r="J14264">
        <v>0.21038701575751792</v>
      </c>
      <c r="K14264">
        <v>2.5858211272736844E-4</v>
      </c>
      <c r="L14264">
        <v>4.0336564596806096E-2</v>
      </c>
    </row>
    <row r="14265" spans="1:12" x14ac:dyDescent="0.25">
      <c r="A14265" s="2">
        <v>43770</v>
      </c>
      <c r="B14265" s="1" t="s">
        <v>1550</v>
      </c>
      <c r="C14265">
        <v>-2.1102683909919135E-3</v>
      </c>
      <c r="D14265">
        <f>ind_portfolios[[#This Row],[std]]^2</f>
        <v>5.1142317790294333E-3</v>
      </c>
      <c r="E14265">
        <v>7.1513857251790255E-2</v>
      </c>
      <c r="F14265">
        <v>0.58951614006769204</v>
      </c>
      <c r="G14265">
        <v>2.7896229952520333</v>
      </c>
      <c r="H14265">
        <v>7.641096148063597E-3</v>
      </c>
      <c r="I14265">
        <v>0.22859682014306304</v>
      </c>
      <c r="J14265">
        <v>0.21959382886809753</v>
      </c>
      <c r="K14265">
        <v>1.8167077953877586E-4</v>
      </c>
      <c r="L14265">
        <v>5.7079878363463635E-2</v>
      </c>
    </row>
    <row r="14266" spans="1:12" x14ac:dyDescent="0.25">
      <c r="A14266" s="2">
        <v>43770</v>
      </c>
      <c r="B14266" s="1" t="s">
        <v>1490</v>
      </c>
      <c r="C14266">
        <v>-1.0390321173204932E-2</v>
      </c>
      <c r="D14266">
        <f>ind_portfolios[[#This Row],[std]]^2</f>
        <v>1.7843383047902908E-2</v>
      </c>
      <c r="E14266">
        <v>0.13357912654267098</v>
      </c>
      <c r="F14266">
        <v>0.47466534124613458</v>
      </c>
      <c r="G14266">
        <v>0.13142523259546346</v>
      </c>
      <c r="H14266">
        <v>7.8197623475282745E-3</v>
      </c>
      <c r="I14266">
        <v>6.3623331009116324E-2</v>
      </c>
      <c r="J14266">
        <v>5.9348447040178748E-2</v>
      </c>
      <c r="K14266">
        <v>6.2980582643238317E-2</v>
      </c>
      <c r="L14266">
        <v>3.3549703302415523E-2</v>
      </c>
    </row>
    <row r="14267" spans="1:12" x14ac:dyDescent="0.25">
      <c r="A14267" s="2">
        <v>43770</v>
      </c>
      <c r="B14267" s="1" t="s">
        <v>1101</v>
      </c>
      <c r="C14267">
        <v>2.0472203476536065E-2</v>
      </c>
      <c r="D14267">
        <f>ind_portfolios[[#This Row],[std]]^2</f>
        <v>4.1668329737667804E-3</v>
      </c>
      <c r="E14267">
        <v>6.4551010633194433E-2</v>
      </c>
      <c r="F14267">
        <v>-0.29606553467302293</v>
      </c>
      <c r="G14267">
        <v>0.43586995041489196</v>
      </c>
      <c r="H14267">
        <v>1.4085834804056941E-3</v>
      </c>
      <c r="I14267">
        <v>0.28087411452407385</v>
      </c>
      <c r="J14267">
        <v>0.27010267146951056</v>
      </c>
      <c r="K14267">
        <v>2.4616788004696339E-5</v>
      </c>
      <c r="L14267">
        <v>6.1156234277755676E-2</v>
      </c>
    </row>
    <row r="14268" spans="1:12" x14ac:dyDescent="0.25">
      <c r="A14268" s="2">
        <v>43770</v>
      </c>
      <c r="B14268" s="1" t="s">
        <v>1633</v>
      </c>
      <c r="C14268">
        <v>2.604654611198999E-3</v>
      </c>
      <c r="D14268">
        <f>ind_portfolios[[#This Row],[std]]^2</f>
        <v>5.1368145849628091E-3</v>
      </c>
      <c r="E14268">
        <v>7.167157445572693E-2</v>
      </c>
      <c r="F14268">
        <v>0.35559769158164412</v>
      </c>
      <c r="G14268">
        <v>0.18833358362463049</v>
      </c>
      <c r="H14268">
        <v>6.6722970504888846E-3</v>
      </c>
      <c r="I14268">
        <v>0.18674201625590559</v>
      </c>
      <c r="J14268">
        <v>0.1471896701248267</v>
      </c>
      <c r="K14268">
        <v>2.7038893828271646E-3</v>
      </c>
      <c r="L14268">
        <v>5.9537716786737964E-2</v>
      </c>
    </row>
    <row r="14269" spans="1:12" x14ac:dyDescent="0.25">
      <c r="A14269" s="2">
        <v>43770</v>
      </c>
      <c r="B14269" s="1" t="s">
        <v>419</v>
      </c>
      <c r="C14269">
        <v>8.1321968233916096E-3</v>
      </c>
      <c r="D14269">
        <f>ind_portfolios[[#This Row],[std]]^2</f>
        <v>2.4005903303365322E-3</v>
      </c>
      <c r="E14269">
        <v>4.8995819518980722E-2</v>
      </c>
      <c r="F14269">
        <v>-0.25623546519302892</v>
      </c>
      <c r="G14269">
        <v>-0.67776873273773752</v>
      </c>
      <c r="H14269">
        <v>5.2139429909449104E-3</v>
      </c>
      <c r="I14269">
        <v>0.23914233208123939</v>
      </c>
      <c r="J14269">
        <v>0.11280551366321719</v>
      </c>
      <c r="K14269">
        <v>9.3045986883739922E-3</v>
      </c>
      <c r="L14269">
        <v>8.8830741150187742E-2</v>
      </c>
    </row>
    <row r="14270" spans="1:12" x14ac:dyDescent="0.25">
      <c r="A14270" s="2">
        <v>43770</v>
      </c>
      <c r="B14270" s="1" t="s">
        <v>420</v>
      </c>
      <c r="C14270">
        <v>-1.2703800651867416E-3</v>
      </c>
      <c r="D14270">
        <f>ind_portfolios[[#This Row],[std]]^2</f>
        <v>8.7589508615016284E-3</v>
      </c>
      <c r="E14270">
        <v>9.3589266807159191E-2</v>
      </c>
      <c r="F14270">
        <v>-0.79568541736724641</v>
      </c>
      <c r="G14270">
        <v>0.81681048256572364</v>
      </c>
      <c r="H14270">
        <v>7.4362928869594102E-3</v>
      </c>
      <c r="I14270">
        <v>0.21851522259535544</v>
      </c>
      <c r="J14270">
        <v>0.34364880547757098</v>
      </c>
      <c r="K14270">
        <v>1.0698509971094211E-6</v>
      </c>
      <c r="L14270">
        <v>3.999953934328624E-2</v>
      </c>
    </row>
    <row r="14271" spans="1:12" x14ac:dyDescent="0.25">
      <c r="A14271" s="2">
        <v>43770</v>
      </c>
      <c r="B14271" s="1" t="s">
        <v>1634</v>
      </c>
      <c r="C14271">
        <v>7.2012193964740671E-3</v>
      </c>
      <c r="D14271">
        <f>ind_portfolios[[#This Row],[std]]^2</f>
        <v>4.6655120557738596E-3</v>
      </c>
      <c r="E14271">
        <v>6.8304553697201328E-2</v>
      </c>
      <c r="F14271">
        <v>0.30221725137332911</v>
      </c>
      <c r="G14271">
        <v>1.2438933956268601</v>
      </c>
      <c r="H14271">
        <v>5.4203871111017377E-3</v>
      </c>
      <c r="I14271">
        <v>0.2413908391659082</v>
      </c>
      <c r="J14271">
        <v>0.22337791854015124</v>
      </c>
      <c r="K14271">
        <v>1.5698671623928209E-4</v>
      </c>
      <c r="L14271">
        <v>5.9616723534473441E-2</v>
      </c>
    </row>
    <row r="14272" spans="1:12" x14ac:dyDescent="0.25">
      <c r="A14272" s="2">
        <v>43770</v>
      </c>
      <c r="B14272" s="1" t="s">
        <v>831</v>
      </c>
      <c r="C14272">
        <v>1.149297969572451E-2</v>
      </c>
      <c r="D14272">
        <f>ind_portfolios[[#This Row],[std]]^2</f>
        <v>3.9779547544521341E-3</v>
      </c>
      <c r="E14272">
        <v>6.3071029438658555E-2</v>
      </c>
      <c r="F14272">
        <v>-6.8759764622970843E-2</v>
      </c>
      <c r="G14272">
        <v>1.0252035457989477</v>
      </c>
      <c r="H14272">
        <v>3.6980672981572339E-3</v>
      </c>
      <c r="I14272">
        <v>0.30110800660028814</v>
      </c>
      <c r="J14272">
        <v>0.29634922883460701</v>
      </c>
      <c r="K14272">
        <v>8.3145107660936692E-6</v>
      </c>
      <c r="L14272">
        <v>6.1455613594566152E-2</v>
      </c>
    </row>
    <row r="14273" spans="1:12" x14ac:dyDescent="0.25">
      <c r="A14273" s="2">
        <v>43770</v>
      </c>
      <c r="B14273" s="1" t="s">
        <v>425</v>
      </c>
      <c r="C14273">
        <v>8.7604833366425293E-3</v>
      </c>
      <c r="D14273">
        <f>ind_portfolios[[#This Row],[std]]^2</f>
        <v>6.3963236809423613E-3</v>
      </c>
      <c r="E14273">
        <v>7.9977019705302604E-2</v>
      </c>
      <c r="F14273">
        <v>-0.50794858510829222</v>
      </c>
      <c r="G14273">
        <v>7.1292543148498311E-2</v>
      </c>
      <c r="H14273">
        <v>4.9785992040289103E-3</v>
      </c>
      <c r="I14273">
        <v>0.2488557099454563</v>
      </c>
      <c r="J14273">
        <v>0.32548052479669187</v>
      </c>
      <c r="K14273">
        <v>2.3880326755154876E-6</v>
      </c>
      <c r="L14273">
        <v>4.7450951461847607E-2</v>
      </c>
    </row>
    <row r="14274" spans="1:12" x14ac:dyDescent="0.25">
      <c r="A14274" s="2">
        <v>43770</v>
      </c>
      <c r="B14274" s="1" t="s">
        <v>426</v>
      </c>
      <c r="C14274">
        <v>-1.0383119741843295E-2</v>
      </c>
      <c r="D14274">
        <f>ind_portfolios[[#This Row],[std]]^2</f>
        <v>1.4524356110325466E-2</v>
      </c>
      <c r="E14274">
        <v>0.12051703659784149</v>
      </c>
      <c r="F14274">
        <v>-0.31836967396702665</v>
      </c>
      <c r="G14274">
        <v>-6.448541027584298E-3</v>
      </c>
      <c r="H14274">
        <v>8.855205069199068E-3</v>
      </c>
      <c r="I14274">
        <v>0.16339112012046036</v>
      </c>
      <c r="J14274">
        <v>0.31860540814126675</v>
      </c>
      <c r="K14274">
        <v>3.2194030519061116E-6</v>
      </c>
      <c r="L14274">
        <v>3.1649276875021684E-2</v>
      </c>
    </row>
    <row r="14275" spans="1:12" x14ac:dyDescent="0.25">
      <c r="A14275" s="2">
        <v>43770</v>
      </c>
      <c r="B14275" s="1" t="s">
        <v>1865</v>
      </c>
      <c r="C14275">
        <v>1.5254063225886431E-2</v>
      </c>
      <c r="D14275">
        <f>ind_portfolios[[#This Row],[std]]^2</f>
        <v>2.4778875755613857E-3</v>
      </c>
      <c r="E14275">
        <v>4.9778384621855555E-2</v>
      </c>
      <c r="F14275">
        <v>-0.16671433738393196</v>
      </c>
      <c r="G14275">
        <v>-0.26044544164615369</v>
      </c>
      <c r="H14275">
        <v>5.6679152864136054E-3</v>
      </c>
      <c r="I14275">
        <v>9.7730040563286741E-2</v>
      </c>
      <c r="J14275">
        <v>1.9446305801873117E-2</v>
      </c>
      <c r="K14275">
        <v>0.29216906460703362</v>
      </c>
      <c r="L14275">
        <v>9.1919528043993309E-2</v>
      </c>
    </row>
    <row r="14276" spans="1:12" x14ac:dyDescent="0.25">
      <c r="A14276" s="2">
        <v>43770</v>
      </c>
      <c r="B14276" s="1" t="s">
        <v>427</v>
      </c>
      <c r="C14276">
        <v>-1.2698154651710163E-2</v>
      </c>
      <c r="D14276">
        <f>ind_portfolios[[#This Row],[std]]^2</f>
        <v>9.2062486358044891E-3</v>
      </c>
      <c r="E14276">
        <v>9.59491982030308E-2</v>
      </c>
      <c r="F14276">
        <v>-0.13661034804484609</v>
      </c>
      <c r="G14276">
        <v>-2.304939172272702E-2</v>
      </c>
      <c r="H14276">
        <v>9.591406789709581E-3</v>
      </c>
      <c r="I14276">
        <v>0.19157990686052334</v>
      </c>
      <c r="J14276">
        <v>0.27763995811777714</v>
      </c>
      <c r="K14276">
        <v>1.8088033160553103E-5</v>
      </c>
      <c r="L14276">
        <v>4.0930627434685674E-2</v>
      </c>
    </row>
    <row r="14277" spans="1:12" x14ac:dyDescent="0.25">
      <c r="A14277" s="2">
        <v>43770</v>
      </c>
      <c r="B14277" s="1" t="s">
        <v>1354</v>
      </c>
      <c r="C14277">
        <v>-1.7792722805006822E-2</v>
      </c>
      <c r="D14277">
        <f>ind_portfolios[[#This Row],[std]]^2</f>
        <v>1.5797941230876928E-2</v>
      </c>
      <c r="E14277">
        <v>0.12568986128911483</v>
      </c>
      <c r="F14277">
        <v>-0.37594840022499393</v>
      </c>
      <c r="G14277">
        <v>-0.37562347094667414</v>
      </c>
      <c r="H14277">
        <v>9.3605038632211101E-3</v>
      </c>
      <c r="I14277">
        <v>0.12374769073382633</v>
      </c>
      <c r="J14277">
        <v>0.198780626601162</v>
      </c>
      <c r="K14277">
        <v>4.0173784768835104E-4</v>
      </c>
      <c r="L14277">
        <v>3.2907005878087668E-2</v>
      </c>
    </row>
    <row r="14278" spans="1:12" x14ac:dyDescent="0.25">
      <c r="A14278" s="2">
        <v>43770</v>
      </c>
      <c r="B14278" s="1" t="s">
        <v>429</v>
      </c>
      <c r="C14278">
        <v>1.4521416945824274E-2</v>
      </c>
      <c r="D14278">
        <f>ind_portfolios[[#This Row],[std]]^2</f>
        <v>1.4117818158608537E-2</v>
      </c>
      <c r="E14278">
        <v>0.11881842516465423</v>
      </c>
      <c r="F14278">
        <v>0.33311414588901811</v>
      </c>
      <c r="G14278">
        <v>-7.0610475456055699E-2</v>
      </c>
      <c r="H14278">
        <v>5.22832455661351E-3</v>
      </c>
      <c r="I14278">
        <v>0.1329326852071421</v>
      </c>
      <c r="J14278">
        <v>0.20498897012924328</v>
      </c>
      <c r="K14278">
        <v>3.1757903019343842E-4</v>
      </c>
      <c r="L14278">
        <v>3.4674936936613492E-2</v>
      </c>
    </row>
    <row r="14279" spans="1:12" x14ac:dyDescent="0.25">
      <c r="A14279" s="2">
        <v>43770</v>
      </c>
      <c r="B14279" s="1" t="s">
        <v>1551</v>
      </c>
      <c r="C14279">
        <v>6.8796545304039254E-3</v>
      </c>
      <c r="D14279">
        <f>ind_portfolios[[#This Row],[std]]^2</f>
        <v>1.7688447944086003E-2</v>
      </c>
      <c r="E14279">
        <v>0.13299792458563406</v>
      </c>
      <c r="F14279">
        <v>0.34125575288464693</v>
      </c>
      <c r="G14279">
        <v>-0.13525495614683125</v>
      </c>
      <c r="H14279">
        <v>6.6781197040543007E-3</v>
      </c>
      <c r="I14279">
        <v>6.9854641400417861E-2</v>
      </c>
      <c r="J14279">
        <v>7.0921778481436215E-2</v>
      </c>
      <c r="K14279">
        <v>4.1471090921507102E-2</v>
      </c>
      <c r="L14279">
        <v>3.3488382447724861E-2</v>
      </c>
    </row>
    <row r="14280" spans="1:12" x14ac:dyDescent="0.25">
      <c r="A14280" s="2">
        <v>43770</v>
      </c>
      <c r="B14280" s="1" t="s">
        <v>430</v>
      </c>
      <c r="C14280">
        <v>7.7312517997150439E-3</v>
      </c>
      <c r="D14280">
        <f>ind_portfolios[[#This Row],[std]]^2</f>
        <v>8.6955504047876477E-3</v>
      </c>
      <c r="E14280">
        <v>9.3249935146291915E-2</v>
      </c>
      <c r="F14280">
        <v>7.5370088965365303E-2</v>
      </c>
      <c r="G14280">
        <v>1.3438728169733682</v>
      </c>
      <c r="H14280">
        <v>5.6352423893479952E-3</v>
      </c>
      <c r="I14280">
        <v>0.19705128669364816</v>
      </c>
      <c r="J14280">
        <v>0.27743099647096708</v>
      </c>
      <c r="K14280">
        <v>1.8243918685856766E-5</v>
      </c>
      <c r="L14280">
        <v>4.212151857088503E-2</v>
      </c>
    </row>
    <row r="14281" spans="1:12" x14ac:dyDescent="0.25">
      <c r="A14281" s="2">
        <v>43770</v>
      </c>
      <c r="B14281" s="1" t="s">
        <v>1866</v>
      </c>
      <c r="C14281">
        <v>2.9667094888834917E-2</v>
      </c>
      <c r="D14281">
        <f>ind_portfolios[[#This Row],[std]]^2</f>
        <v>1.5877598312046531E-2</v>
      </c>
      <c r="E14281">
        <v>0.12600634234849661</v>
      </c>
      <c r="F14281">
        <v>-0.49985460460634185</v>
      </c>
      <c r="G14281">
        <v>0.1237260590327609</v>
      </c>
      <c r="H14281">
        <v>3.6862874235397704E-3</v>
      </c>
      <c r="I14281">
        <v>0.11704577390223277</v>
      </c>
      <c r="J14281">
        <v>0.17872925305651349</v>
      </c>
      <c r="K14281">
        <v>8.5078336723598547E-4</v>
      </c>
      <c r="L14281">
        <v>3.3232549968209617E-2</v>
      </c>
    </row>
    <row r="14282" spans="1:12" x14ac:dyDescent="0.25">
      <c r="A14282" s="2">
        <v>43770</v>
      </c>
      <c r="B14282" s="1" t="s">
        <v>1983</v>
      </c>
      <c r="C14282">
        <v>1.9907004317507377E-2</v>
      </c>
      <c r="D14282">
        <f>ind_portfolios[[#This Row],[std]]^2</f>
        <v>1.0228384063240377E-2</v>
      </c>
      <c r="E14282">
        <v>0.10113547381230968</v>
      </c>
      <c r="F14282">
        <v>0.5923227322026402</v>
      </c>
      <c r="G14282">
        <v>1.6205476091616582</v>
      </c>
      <c r="H14282">
        <v>4.9192957789069621E-3</v>
      </c>
      <c r="I14282">
        <v>0.11249305468618434</v>
      </c>
      <c r="J14282">
        <v>0.10635497298731292</v>
      </c>
      <c r="K14282">
        <v>1.1711622613822605E-2</v>
      </c>
      <c r="L14282">
        <v>4.3190865085774598E-2</v>
      </c>
    </row>
    <row r="14283" spans="1:12" x14ac:dyDescent="0.25">
      <c r="A14283" s="2">
        <v>43770</v>
      </c>
      <c r="B14283" s="1" t="s">
        <v>836</v>
      </c>
      <c r="C14283">
        <v>1.5416685309739492E-2</v>
      </c>
      <c r="D14283">
        <f>ind_portfolios[[#This Row],[std]]^2</f>
        <v>1.4986491508050665E-3</v>
      </c>
      <c r="E14283">
        <v>3.8712390145857263E-2</v>
      </c>
      <c r="F14283">
        <v>0.12093613455155862</v>
      </c>
      <c r="G14283">
        <v>0.17702707324797728</v>
      </c>
      <c r="H14283">
        <v>-3.399118094086816E-4</v>
      </c>
      <c r="I14283">
        <v>0.48639556188552824</v>
      </c>
      <c r="J14283">
        <v>0.291325522391085</v>
      </c>
      <c r="K14283">
        <v>1.0262224592586698E-5</v>
      </c>
      <c r="L14283">
        <v>0.10048154517853757</v>
      </c>
    </row>
    <row r="14284" spans="1:12" x14ac:dyDescent="0.25">
      <c r="A14284" s="2">
        <v>43770</v>
      </c>
      <c r="B14284" s="1" t="s">
        <v>1410</v>
      </c>
      <c r="C14284">
        <v>-6.6587717735348776E-3</v>
      </c>
      <c r="D14284">
        <f>ind_portfolios[[#This Row],[std]]^2</f>
        <v>1.1481196883486504E-2</v>
      </c>
      <c r="E14284">
        <v>0.10715034709923484</v>
      </c>
      <c r="F14284">
        <v>-0.70908243535173388</v>
      </c>
      <c r="G14284">
        <v>1.3804334789362924</v>
      </c>
      <c r="H14284">
        <v>8.3141391101651703E-3</v>
      </c>
      <c r="I14284">
        <v>0.17352203157390461</v>
      </c>
      <c r="J14284">
        <v>0.28405063641794265</v>
      </c>
      <c r="K14284">
        <v>1.3886743474080678E-5</v>
      </c>
      <c r="L14284">
        <v>3.648887437165714E-2</v>
      </c>
    </row>
    <row r="14285" spans="1:12" x14ac:dyDescent="0.25">
      <c r="A14285" s="2">
        <v>43770</v>
      </c>
      <c r="B14285" s="1" t="s">
        <v>1830</v>
      </c>
      <c r="C14285">
        <v>2.6241142074779934E-3</v>
      </c>
      <c r="D14285">
        <f>ind_portfolios[[#This Row],[std]]^2</f>
        <v>1.1766530102451704E-2</v>
      </c>
      <c r="E14285">
        <v>0.10847363782252213</v>
      </c>
      <c r="F14285">
        <v>0.32925959525962867</v>
      </c>
      <c r="G14285">
        <v>1.9225530406790625</v>
      </c>
      <c r="H14285">
        <v>6.9062915958302768E-3</v>
      </c>
      <c r="I14285">
        <v>9.6186327441416031E-2</v>
      </c>
      <c r="J14285">
        <v>8.9448786045006501E-2</v>
      </c>
      <c r="K14285">
        <v>2.138779867352256E-2</v>
      </c>
      <c r="L14285">
        <v>4.0648158794985283E-2</v>
      </c>
    </row>
    <row r="14286" spans="1:12" x14ac:dyDescent="0.25">
      <c r="A14286" s="2">
        <v>43770</v>
      </c>
      <c r="B14286" s="1" t="s">
        <v>1984</v>
      </c>
      <c r="C14286">
        <v>9.9776801023161426E-3</v>
      </c>
      <c r="D14286">
        <f>ind_portfolios[[#This Row],[std]]^2</f>
        <v>7.7684620868338017E-3</v>
      </c>
      <c r="E14286">
        <v>8.8138879541515627E-2</v>
      </c>
      <c r="F14286">
        <v>-0.46105770246372513</v>
      </c>
      <c r="G14286">
        <v>0.19854818599226176</v>
      </c>
      <c r="H14286">
        <v>5.7188391416901274E-3</v>
      </c>
      <c r="I14286">
        <v>0.14430772963046415</v>
      </c>
      <c r="J14286">
        <v>0.13292711940574903</v>
      </c>
      <c r="K14286">
        <v>4.5256065376642653E-3</v>
      </c>
      <c r="L14286">
        <v>4.8817234278530394E-2</v>
      </c>
    </row>
    <row r="14287" spans="1:12" x14ac:dyDescent="0.25">
      <c r="A14287" s="2">
        <v>43770</v>
      </c>
      <c r="B14287" s="1" t="s">
        <v>1012</v>
      </c>
      <c r="C14287">
        <v>7.6797518780027628E-3</v>
      </c>
      <c r="D14287">
        <f>ind_portfolios[[#This Row],[std]]^2</f>
        <v>2.7612938467584222E-3</v>
      </c>
      <c r="E14287">
        <v>5.2548014679514032E-2</v>
      </c>
      <c r="F14287">
        <v>-0.69640052126653562</v>
      </c>
      <c r="G14287">
        <v>1.4437393822225726</v>
      </c>
      <c r="H14287">
        <v>5.9899206443290286E-3</v>
      </c>
      <c r="I14287">
        <v>0.15218914340880457</v>
      </c>
      <c r="J14287">
        <v>5.2550799197405233E-2</v>
      </c>
      <c r="K14287">
        <v>8.0726137819799829E-2</v>
      </c>
      <c r="L14287">
        <v>8.5592270905468365E-2</v>
      </c>
    </row>
    <row r="14288" spans="1:12" x14ac:dyDescent="0.25">
      <c r="A14288" s="2">
        <v>43770</v>
      </c>
      <c r="B14288" s="1" t="s">
        <v>433</v>
      </c>
      <c r="C14288">
        <v>5.9957087180310016E-3</v>
      </c>
      <c r="D14288">
        <f>ind_portfolios[[#This Row],[std]]^2</f>
        <v>7.1536119895467811E-3</v>
      </c>
      <c r="E14288">
        <v>8.4579028071660775E-2</v>
      </c>
      <c r="F14288">
        <v>-4.2047488589264687E-2</v>
      </c>
      <c r="G14288">
        <v>-0.1868594971849773</v>
      </c>
      <c r="H14288">
        <v>5.9309831285189142E-3</v>
      </c>
      <c r="I14288">
        <v>0.20476518014015455</v>
      </c>
      <c r="J14288">
        <v>0.24645461262148358</v>
      </c>
      <c r="K14288">
        <v>6.3626203395512676E-5</v>
      </c>
      <c r="L14288">
        <v>4.7424734958447345E-2</v>
      </c>
    </row>
    <row r="14289" spans="1:12" x14ac:dyDescent="0.25">
      <c r="A14289" s="2">
        <v>43770</v>
      </c>
      <c r="B14289" s="1" t="s">
        <v>1985</v>
      </c>
      <c r="C14289">
        <v>8.0242915734027014E-3</v>
      </c>
      <c r="D14289">
        <f>ind_portfolios[[#This Row],[std]]^2</f>
        <v>2.529273913174437E-3</v>
      </c>
      <c r="E14289">
        <v>5.0291887150657182E-2</v>
      </c>
      <c r="F14289">
        <v>0.17122720934660013</v>
      </c>
      <c r="G14289">
        <v>1.5382265616500135E-2</v>
      </c>
      <c r="H14289">
        <v>5.591345050250985E-3</v>
      </c>
      <c r="I14289">
        <v>0.19532571064323964</v>
      </c>
      <c r="J14289">
        <v>7.9289201767205456E-2</v>
      </c>
      <c r="K14289">
        <v>3.0731617361741934E-2</v>
      </c>
      <c r="L14289">
        <v>8.8161014822820641E-2</v>
      </c>
    </row>
    <row r="14290" spans="1:12" x14ac:dyDescent="0.25">
      <c r="A14290" s="2">
        <v>43770</v>
      </c>
      <c r="B14290" s="1" t="s">
        <v>838</v>
      </c>
      <c r="C14290">
        <v>-7.2387720545561722E-3</v>
      </c>
      <c r="D14290">
        <f>ind_portfolios[[#This Row],[std]]^2</f>
        <v>4.4886133998660781E-2</v>
      </c>
      <c r="E14290">
        <v>0.21186347962464125</v>
      </c>
      <c r="F14290">
        <v>0.53959835105356579</v>
      </c>
      <c r="G14290">
        <v>-0.18366399675768275</v>
      </c>
      <c r="H14290">
        <v>7.5096738524832694E-3</v>
      </c>
      <c r="I14290">
        <v>4.8485895895552009E-2</v>
      </c>
      <c r="J14290">
        <v>8.6704653260079992E-2</v>
      </c>
      <c r="K14290">
        <v>2.3585405058127142E-2</v>
      </c>
      <c r="L14290">
        <v>2.0843105002257632E-2</v>
      </c>
    </row>
    <row r="14291" spans="1:12" x14ac:dyDescent="0.25">
      <c r="A14291" s="2">
        <v>43770</v>
      </c>
      <c r="B14291" s="1" t="s">
        <v>436</v>
      </c>
      <c r="C14291">
        <v>1.7760530470220939E-2</v>
      </c>
      <c r="D14291">
        <f>ind_portfolios[[#This Row],[std]]^2</f>
        <v>4.6352655868783111E-3</v>
      </c>
      <c r="E14291">
        <v>6.8082784805546193E-2</v>
      </c>
      <c r="F14291">
        <v>-0.59237500366935747</v>
      </c>
      <c r="G14291">
        <v>-0.34124105752976197</v>
      </c>
      <c r="H14291">
        <v>1.3251050557184091E-3</v>
      </c>
      <c r="I14291">
        <v>0.3284581200036335</v>
      </c>
      <c r="J14291">
        <v>0.41089795833576037</v>
      </c>
      <c r="K14291">
        <v>4.5254726119758881E-8</v>
      </c>
      <c r="L14291">
        <v>5.2091977849010894E-2</v>
      </c>
    </row>
    <row r="14292" spans="1:12" x14ac:dyDescent="0.25">
      <c r="A14292" s="2">
        <v>43770</v>
      </c>
      <c r="B14292" s="1" t="s">
        <v>1636</v>
      </c>
      <c r="C14292">
        <v>2.3290702658272078E-3</v>
      </c>
      <c r="D14292">
        <f>ind_portfolios[[#This Row],[std]]^2</f>
        <v>6.9009075449530154E-3</v>
      </c>
      <c r="E14292">
        <v>8.3071701228234249E-2</v>
      </c>
      <c r="F14292">
        <v>-0.76108073079655469</v>
      </c>
      <c r="G14292">
        <v>1.3460738434699957</v>
      </c>
      <c r="H14292">
        <v>6.6997930883167583E-3</v>
      </c>
      <c r="I14292">
        <v>0.19703244794749997</v>
      </c>
      <c r="J14292">
        <v>0.22013093080252211</v>
      </c>
      <c r="K14292">
        <v>1.7794994981686633E-4</v>
      </c>
      <c r="L14292">
        <v>4.9121388933711513E-2</v>
      </c>
    </row>
    <row r="14293" spans="1:12" x14ac:dyDescent="0.25">
      <c r="A14293" s="2">
        <v>43770</v>
      </c>
      <c r="B14293" s="1" t="s">
        <v>1739</v>
      </c>
      <c r="C14293">
        <v>-2.880010492751208E-3</v>
      </c>
      <c r="D14293">
        <f>ind_portfolios[[#This Row],[std]]^2</f>
        <v>6.9711157198543748E-3</v>
      </c>
      <c r="E14293">
        <v>8.3493207627054158E-2</v>
      </c>
      <c r="F14293">
        <v>-1.5296161069520142</v>
      </c>
      <c r="G14293">
        <v>6.1284052596209264</v>
      </c>
      <c r="H14293">
        <v>7.5713285435598798E-3</v>
      </c>
      <c r="I14293">
        <v>0.14327483888132433</v>
      </c>
      <c r="J14293">
        <v>0.11758217905479408</v>
      </c>
      <c r="K14293">
        <v>7.8451271730363668E-3</v>
      </c>
      <c r="L14293">
        <v>5.1987494079056375E-2</v>
      </c>
    </row>
    <row r="14294" spans="1:12" x14ac:dyDescent="0.25">
      <c r="A14294" s="2">
        <v>43770</v>
      </c>
      <c r="B14294" s="1" t="s">
        <v>1986</v>
      </c>
      <c r="C14294">
        <v>2.6427193681725011E-3</v>
      </c>
      <c r="D14294">
        <f>ind_portfolios[[#This Row],[std]]^2</f>
        <v>1.9466980484830199E-2</v>
      </c>
      <c r="E14294">
        <v>0.13952412151606688</v>
      </c>
      <c r="F14294">
        <v>-0.68177989172813569</v>
      </c>
      <c r="G14294">
        <v>0.90619034174674562</v>
      </c>
      <c r="H14294">
        <v>7.0221060638069313E-3</v>
      </c>
      <c r="I14294">
        <v>5.1685185370988034E-2</v>
      </c>
      <c r="J14294">
        <v>4.2729725687268946E-2</v>
      </c>
      <c r="K14294">
        <v>0.1162224067146012</v>
      </c>
      <c r="L14294">
        <v>3.2402676474032908E-2</v>
      </c>
    </row>
    <row r="14295" spans="1:12" x14ac:dyDescent="0.25">
      <c r="A14295" s="2">
        <v>43770</v>
      </c>
      <c r="B14295" s="1" t="s">
        <v>1266</v>
      </c>
      <c r="C14295">
        <v>-2.4799656081308636E-3</v>
      </c>
      <c r="D14295">
        <f>ind_portfolios[[#This Row],[std]]^2</f>
        <v>3.501736270774694E-3</v>
      </c>
      <c r="E14295">
        <v>5.9175470177892917E-2</v>
      </c>
      <c r="F14295">
        <v>-0.18084176621183826</v>
      </c>
      <c r="G14295">
        <v>-8.9452982764427258E-2</v>
      </c>
      <c r="H14295">
        <v>8.2282459837867104E-3</v>
      </c>
      <c r="I14295">
        <v>0.43127633546434407</v>
      </c>
      <c r="J14295">
        <v>0.53517281760533963</v>
      </c>
      <c r="K14295">
        <v>4.6717311832063673E-11</v>
      </c>
      <c r="L14295">
        <v>5.3237412093328579E-2</v>
      </c>
    </row>
    <row r="14296" spans="1:12" x14ac:dyDescent="0.25">
      <c r="A14296" s="2">
        <v>43770</v>
      </c>
      <c r="B14296" s="1" t="s">
        <v>1987</v>
      </c>
      <c r="C14296">
        <v>1.4206345334855429E-2</v>
      </c>
      <c r="D14296">
        <f>ind_portfolios[[#This Row],[std]]^2</f>
        <v>2.0149625839303255E-3</v>
      </c>
      <c r="E14296">
        <v>4.4888334608563119E-2</v>
      </c>
      <c r="F14296">
        <v>-0.32225377869142857</v>
      </c>
      <c r="G14296">
        <v>-0.37314373425915859</v>
      </c>
      <c r="H14296">
        <v>-2.5338793965665003E-3</v>
      </c>
      <c r="I14296">
        <v>0.68227082140683193</v>
      </c>
      <c r="J14296">
        <v>0.77069037893581427</v>
      </c>
      <c r="K14296">
        <v>7.0555134569844249E-20</v>
      </c>
      <c r="L14296">
        <v>4.9293600388350831E-2</v>
      </c>
    </row>
    <row r="14297" spans="1:12" x14ac:dyDescent="0.25">
      <c r="A14297" s="2">
        <v>43770</v>
      </c>
      <c r="B14297" s="1" t="s">
        <v>846</v>
      </c>
      <c r="C14297">
        <v>1.472715843086827E-2</v>
      </c>
      <c r="D14297">
        <f>ind_portfolios[[#This Row],[std]]^2</f>
        <v>6.0219080666210614E-3</v>
      </c>
      <c r="E14297">
        <v>7.76009540316423E-2</v>
      </c>
      <c r="F14297">
        <v>0.34959340610379258</v>
      </c>
      <c r="G14297">
        <v>0.7014111292262255</v>
      </c>
      <c r="H14297">
        <v>3.7470122421923479E-3</v>
      </c>
      <c r="I14297">
        <v>0.23165930332433698</v>
      </c>
      <c r="J14297">
        <v>0.26554184460009694</v>
      </c>
      <c r="K14297">
        <v>2.9623880871934975E-5</v>
      </c>
      <c r="L14297">
        <v>5.1030445880083049E-2</v>
      </c>
    </row>
    <row r="14298" spans="1:12" x14ac:dyDescent="0.25">
      <c r="A14298" s="2">
        <v>43770</v>
      </c>
      <c r="B14298" s="1" t="s">
        <v>1988</v>
      </c>
      <c r="C14298">
        <v>3.872341766597588E-3</v>
      </c>
      <c r="D14298">
        <f>ind_portfolios[[#This Row],[std]]^2</f>
        <v>2.3505913729349407E-2</v>
      </c>
      <c r="E14298">
        <v>0.1533163844125911</v>
      </c>
      <c r="F14298">
        <v>-0.38567901062955889</v>
      </c>
      <c r="G14298">
        <v>0.40326353451712693</v>
      </c>
      <c r="H14298">
        <v>6.8786442649850805E-3</v>
      </c>
      <c r="I14298">
        <v>7.2320899375421729E-2</v>
      </c>
      <c r="J14298">
        <v>0.10101924756790556</v>
      </c>
      <c r="K14298">
        <v>1.4163899947439867E-2</v>
      </c>
      <c r="L14298">
        <v>2.8575874015851894E-2</v>
      </c>
    </row>
    <row r="14299" spans="1:12" x14ac:dyDescent="0.25">
      <c r="A14299" s="2">
        <v>43770</v>
      </c>
      <c r="B14299" s="1" t="s">
        <v>1937</v>
      </c>
      <c r="C14299">
        <v>-1.5255155569272927E-2</v>
      </c>
      <c r="D14299">
        <f>ind_portfolios[[#This Row],[std]]^2</f>
        <v>3.5953086716884103E-2</v>
      </c>
      <c r="E14299">
        <v>0.18961299195172282</v>
      </c>
      <c r="F14299">
        <v>0.28045051766777784</v>
      </c>
      <c r="G14299">
        <v>-0.26163223698114457</v>
      </c>
      <c r="H14299">
        <v>8.7054120366981194E-3</v>
      </c>
      <c r="I14299">
        <v>0.10138975806835442</v>
      </c>
      <c r="J14299">
        <v>0.30368525828486731</v>
      </c>
      <c r="K14299">
        <v>6.0998084163220644E-6</v>
      </c>
      <c r="L14299">
        <v>2.0335160218148327E-2</v>
      </c>
    </row>
    <row r="14300" spans="1:12" x14ac:dyDescent="0.25">
      <c r="A14300" s="2">
        <v>43770</v>
      </c>
      <c r="B14300" s="1" t="s">
        <v>1989</v>
      </c>
      <c r="C14300">
        <v>-1.3542309578461934E-2</v>
      </c>
      <c r="D14300">
        <f>ind_portfolios[[#This Row],[std]]^2</f>
        <v>0.19686717847352783</v>
      </c>
      <c r="E14300">
        <v>0.44369716978309409</v>
      </c>
      <c r="F14300">
        <v>3.4752049134652904E-3</v>
      </c>
      <c r="G14300">
        <v>6.0780945186106248</v>
      </c>
      <c r="H14300">
        <v>7.2269964349357301E-3</v>
      </c>
      <c r="I14300">
        <v>5.0435215873317705E-3</v>
      </c>
      <c r="J14300">
        <v>4.1147214433965235E-3</v>
      </c>
      <c r="K14300">
        <v>0.62932942291934146</v>
      </c>
      <c r="L14300">
        <v>1.0392759863858863E-2</v>
      </c>
    </row>
    <row r="14301" spans="1:12" x14ac:dyDescent="0.25">
      <c r="A14301" s="2">
        <v>43770</v>
      </c>
      <c r="B14301" s="1" t="s">
        <v>1742</v>
      </c>
      <c r="C14301">
        <v>-7.4682962074099505E-3</v>
      </c>
      <c r="D14301">
        <f>ind_portfolios[[#This Row],[std]]^2</f>
        <v>9.9407549312449262E-3</v>
      </c>
      <c r="E14301">
        <v>9.9703334604440016E-2</v>
      </c>
      <c r="F14301">
        <v>0.37279576506590234</v>
      </c>
      <c r="G14301">
        <v>0.52150028816050842</v>
      </c>
      <c r="H14301">
        <v>7.5800945339846099E-3</v>
      </c>
      <c r="I14301">
        <v>5.6425055735212518E-2</v>
      </c>
      <c r="J14301">
        <v>2.6005350740309036E-2</v>
      </c>
      <c r="K14301">
        <v>0.222397738490654</v>
      </c>
      <c r="L14301">
        <v>4.5738455647783498E-2</v>
      </c>
    </row>
    <row r="14302" spans="1:12" x14ac:dyDescent="0.25">
      <c r="A14302" s="2">
        <v>43770</v>
      </c>
      <c r="B14302" s="1" t="s">
        <v>1495</v>
      </c>
      <c r="C14302">
        <v>1.1939961580265532E-2</v>
      </c>
      <c r="D14302">
        <f>ind_portfolios[[#This Row],[std]]^2</f>
        <v>1.8566940710772559E-2</v>
      </c>
      <c r="E14302">
        <v>0.13626056183200097</v>
      </c>
      <c r="F14302">
        <v>-0.62273139094026198</v>
      </c>
      <c r="G14302">
        <v>0.43583789587683652</v>
      </c>
      <c r="H14302">
        <v>5.1218495012323615E-3</v>
      </c>
      <c r="I14302">
        <v>0.17059066641961243</v>
      </c>
      <c r="J14302">
        <v>0.44396653662932067</v>
      </c>
      <c r="K14302">
        <v>8.4141433257950908E-9</v>
      </c>
      <c r="L14302">
        <v>2.5286759850511459E-2</v>
      </c>
    </row>
    <row r="14303" spans="1:12" x14ac:dyDescent="0.25">
      <c r="A14303" s="2">
        <v>43770</v>
      </c>
      <c r="B14303" s="1" t="s">
        <v>1356</v>
      </c>
      <c r="C14303">
        <v>-4.8090849398457334E-5</v>
      </c>
      <c r="D14303">
        <f>ind_portfolios[[#This Row],[std]]^2</f>
        <v>2.3989851568122812E-3</v>
      </c>
      <c r="E14303">
        <v>4.8979436060578335E-2</v>
      </c>
      <c r="F14303">
        <v>-0.34581625321330101</v>
      </c>
      <c r="G14303">
        <v>6.7878016324220525E-2</v>
      </c>
      <c r="H14303">
        <v>7.1835653679881636E-3</v>
      </c>
      <c r="I14303">
        <v>0.51714336645786485</v>
      </c>
      <c r="J14303">
        <v>0.52716774776517583</v>
      </c>
      <c r="K14303">
        <v>7.6541880787032963E-11</v>
      </c>
      <c r="L14303">
        <v>6.4871308871674763E-2</v>
      </c>
    </row>
    <row r="14304" spans="1:12" x14ac:dyDescent="0.25">
      <c r="A14304" s="2">
        <v>43770</v>
      </c>
      <c r="B14304" s="1" t="s">
        <v>442</v>
      </c>
      <c r="C14304">
        <v>2.9108079045674046E-3</v>
      </c>
      <c r="D14304">
        <f>ind_portfolios[[#This Row],[std]]^2</f>
        <v>1.0623017134650152E-2</v>
      </c>
      <c r="E14304">
        <v>0.10306802188191133</v>
      </c>
      <c r="F14304">
        <v>0.43142060238571256</v>
      </c>
      <c r="G14304">
        <v>2.2098774065763749</v>
      </c>
      <c r="H14304">
        <v>6.551396159534156E-3</v>
      </c>
      <c r="I14304">
        <v>0.20863600918059436</v>
      </c>
      <c r="J14304">
        <v>0.3799494065974961</v>
      </c>
      <c r="K14304">
        <v>2.0188648653108863E-7</v>
      </c>
      <c r="L14304">
        <v>3.5302260675418633E-2</v>
      </c>
    </row>
    <row r="14305" spans="1:12" x14ac:dyDescent="0.25">
      <c r="A14305" s="2">
        <v>43770</v>
      </c>
      <c r="B14305" s="1" t="s">
        <v>1666</v>
      </c>
      <c r="C14305">
        <v>-7.7330311199716095E-3</v>
      </c>
      <c r="D14305">
        <f>ind_portfolios[[#This Row],[std]]^2</f>
        <v>2.1241217116288662E-2</v>
      </c>
      <c r="E14305">
        <v>0.14574366921512805</v>
      </c>
      <c r="F14305">
        <v>-0.59146405780994415</v>
      </c>
      <c r="G14305">
        <v>1.1466287723418036</v>
      </c>
      <c r="H14305">
        <v>7.6255271177038718E-3</v>
      </c>
      <c r="I14305">
        <v>6.0368516074348663E-2</v>
      </c>
      <c r="J14305">
        <v>6.3606244452149588E-2</v>
      </c>
      <c r="K14305">
        <v>5.397536941870492E-2</v>
      </c>
      <c r="L14305">
        <v>3.0679794773512774E-2</v>
      </c>
    </row>
    <row r="14306" spans="1:12" x14ac:dyDescent="0.25">
      <c r="A14306" s="2">
        <v>43770</v>
      </c>
      <c r="B14306" s="1" t="s">
        <v>1017</v>
      </c>
      <c r="C14306">
        <v>1.2938317888986348E-2</v>
      </c>
      <c r="D14306">
        <f>ind_portfolios[[#This Row],[std]]^2</f>
        <v>2.5648224355054637E-3</v>
      </c>
      <c r="E14306">
        <v>5.0644076015911907E-2</v>
      </c>
      <c r="F14306">
        <v>-7.8304945624424624E-2</v>
      </c>
      <c r="G14306">
        <v>0.53581760234538711</v>
      </c>
      <c r="H14306">
        <v>4.844115458595955E-3</v>
      </c>
      <c r="I14306">
        <v>0.17889342845786332</v>
      </c>
      <c r="J14306">
        <v>6.7444328248485078E-2</v>
      </c>
      <c r="K14306">
        <v>4.6995468722343364E-2</v>
      </c>
      <c r="L14306">
        <v>8.8109274789741038E-2</v>
      </c>
    </row>
    <row r="14307" spans="1:12" x14ac:dyDescent="0.25">
      <c r="A14307" s="2">
        <v>43770</v>
      </c>
      <c r="B14307" s="1" t="s">
        <v>1938</v>
      </c>
      <c r="C14307">
        <v>1.9933812718544514E-2</v>
      </c>
      <c r="D14307">
        <f>ind_portfolios[[#This Row],[std]]^2</f>
        <v>1.0123579940953675E-2</v>
      </c>
      <c r="E14307">
        <v>0.10061600240992322</v>
      </c>
      <c r="F14307">
        <v>-0.4469270450064235</v>
      </c>
      <c r="G14307">
        <v>0.45007387886989081</v>
      </c>
      <c r="H14307">
        <v>4.2775519516346011E-3</v>
      </c>
      <c r="I14307">
        <v>0.14453549821502465</v>
      </c>
      <c r="J14307">
        <v>0.17377308813075271</v>
      </c>
      <c r="K14307">
        <v>1.0221601369909063E-3</v>
      </c>
      <c r="L14307">
        <v>4.1744138704536284E-2</v>
      </c>
    </row>
    <row r="14308" spans="1:12" x14ac:dyDescent="0.25">
      <c r="A14308" s="2">
        <v>43770</v>
      </c>
      <c r="B14308" s="1" t="s">
        <v>1939</v>
      </c>
      <c r="C14308">
        <v>-6.149329375828924E-4</v>
      </c>
      <c r="D14308">
        <f>ind_portfolios[[#This Row],[std]]^2</f>
        <v>3.4027287722684908E-2</v>
      </c>
      <c r="E14308">
        <v>0.18446486853242519</v>
      </c>
      <c r="F14308">
        <v>0.16246617140020136</v>
      </c>
      <c r="G14308">
        <v>0.21691350008397148</v>
      </c>
      <c r="H14308">
        <v>7.2071742129386574E-3</v>
      </c>
      <c r="I14308">
        <v>7.8835765237726563E-2</v>
      </c>
      <c r="J14308">
        <v>0.17376938468130698</v>
      </c>
      <c r="K14308">
        <v>1.022300037338201E-3</v>
      </c>
      <c r="L14308">
        <v>2.2769309989225463E-2</v>
      </c>
    </row>
    <row r="14309" spans="1:12" x14ac:dyDescent="0.25">
      <c r="A14309" s="2">
        <v>43770</v>
      </c>
      <c r="B14309" s="1" t="s">
        <v>1496</v>
      </c>
      <c r="C14309">
        <v>2.4955166633104563E-2</v>
      </c>
      <c r="D14309">
        <f>ind_portfolios[[#This Row],[std]]^2</f>
        <v>5.3069331912774229E-2</v>
      </c>
      <c r="E14309">
        <v>0.23036781874379553</v>
      </c>
      <c r="F14309">
        <v>1.3944425186031604</v>
      </c>
      <c r="G14309">
        <v>6.1831306372172463</v>
      </c>
      <c r="H14309">
        <v>6.1267434340127342E-3</v>
      </c>
      <c r="I14309">
        <v>4.1352241216964895E-2</v>
      </c>
      <c r="J14309">
        <v>7.4566040115953025E-2</v>
      </c>
      <c r="K14309">
        <v>3.6389714863978004E-2</v>
      </c>
      <c r="L14309">
        <v>1.9295844951789608E-2</v>
      </c>
    </row>
    <row r="14310" spans="1:12" x14ac:dyDescent="0.25">
      <c r="A14310" s="2">
        <v>43770</v>
      </c>
      <c r="B14310" s="1" t="s">
        <v>1638</v>
      </c>
      <c r="C14310">
        <v>1.4424579335863158E-2</v>
      </c>
      <c r="D14310">
        <f>ind_portfolios[[#This Row],[std]]^2</f>
        <v>8.2216763234088022E-3</v>
      </c>
      <c r="E14310">
        <v>9.067345986234783E-2</v>
      </c>
      <c r="F14310">
        <v>0.30078337974387548</v>
      </c>
      <c r="G14310">
        <v>-0.11949919825196309</v>
      </c>
      <c r="H14310">
        <v>6.6194841931304631E-3</v>
      </c>
      <c r="I14310">
        <v>3.7381423648407457E-2</v>
      </c>
      <c r="J14310">
        <v>9.4399871773737879E-3</v>
      </c>
      <c r="K14310">
        <v>0.46412962548329562</v>
      </c>
      <c r="L14310">
        <v>5.0719282749828412E-2</v>
      </c>
    </row>
    <row r="14311" spans="1:12" x14ac:dyDescent="0.25">
      <c r="A14311" s="2">
        <v>43862</v>
      </c>
      <c r="B14311" s="1" t="s">
        <v>1587</v>
      </c>
      <c r="C14311">
        <v>-1.3275160213947382E-2</v>
      </c>
      <c r="D14311">
        <f>ind_portfolios[[#This Row],[std]]^2</f>
        <v>1.7859357069658171E-2</v>
      </c>
      <c r="E14311">
        <v>0.13363890552402086</v>
      </c>
      <c r="F14311">
        <v>-0.21838387901233577</v>
      </c>
      <c r="G14311">
        <v>1.0163732302905411</v>
      </c>
      <c r="H14311">
        <v>9.0992310117139642E-3</v>
      </c>
      <c r="I14311">
        <v>0.10699900468527304</v>
      </c>
      <c r="J14311">
        <v>0.17740826532875589</v>
      </c>
      <c r="K14311">
        <v>9.9281637356576956E-4</v>
      </c>
      <c r="L14311">
        <v>3.078867294696136E-2</v>
      </c>
    </row>
    <row r="14312" spans="1:12" x14ac:dyDescent="0.25">
      <c r="A14312" s="2">
        <v>43862</v>
      </c>
      <c r="B14312" s="1" t="s">
        <v>850</v>
      </c>
      <c r="C14312">
        <v>-1.645514208424036E-2</v>
      </c>
      <c r="D14312">
        <f>ind_portfolios[[#This Row],[std]]^2</f>
        <v>1.1802431338237135E-2</v>
      </c>
      <c r="E14312">
        <v>0.1086389954769333</v>
      </c>
      <c r="F14312">
        <v>-0.37010186995667504</v>
      </c>
      <c r="G14312">
        <v>0.39512851391309312</v>
      </c>
      <c r="H14312">
        <v>9.8642857443808976E-3</v>
      </c>
      <c r="I14312">
        <v>0.20311720159057872</v>
      </c>
      <c r="J14312">
        <v>0.355632206584649</v>
      </c>
      <c r="K14312">
        <v>7.8249561403386924E-7</v>
      </c>
      <c r="L14312">
        <v>3.6535837040487629E-2</v>
      </c>
    </row>
    <row r="14313" spans="1:12" x14ac:dyDescent="0.25">
      <c r="A14313" s="2">
        <v>43862</v>
      </c>
      <c r="B14313" s="1" t="s">
        <v>9</v>
      </c>
      <c r="C14313">
        <v>5.8331143112893193E-3</v>
      </c>
      <c r="D14313">
        <f>ind_portfolios[[#This Row],[std]]^2</f>
        <v>1.40499889618074E-2</v>
      </c>
      <c r="E14313">
        <v>0.11853264934948261</v>
      </c>
      <c r="F14313">
        <v>-1.3094661296515471</v>
      </c>
      <c r="G14313">
        <v>2.8244403624500896</v>
      </c>
      <c r="H14313">
        <v>7.1706214034012433E-3</v>
      </c>
      <c r="I14313">
        <v>3.793322782093022E-2</v>
      </c>
      <c r="J14313">
        <v>1.3725997966964739E-2</v>
      </c>
      <c r="K14313">
        <v>0.38111305276238683</v>
      </c>
      <c r="L14313">
        <v>4.2968739468675701E-2</v>
      </c>
    </row>
    <row r="14314" spans="1:12" x14ac:dyDescent="0.25">
      <c r="A14314" s="2">
        <v>43862</v>
      </c>
      <c r="B14314" s="1" t="s">
        <v>1497</v>
      </c>
      <c r="C14314">
        <v>1.4516821909562653E-3</v>
      </c>
      <c r="D14314">
        <f>ind_portfolios[[#This Row],[std]]^2</f>
        <v>2.3384171269223136E-3</v>
      </c>
      <c r="E14314">
        <v>4.8357182785211068E-2</v>
      </c>
      <c r="F14314">
        <v>-0.28095205294935499</v>
      </c>
      <c r="G14314">
        <v>-0.53306930548594655</v>
      </c>
      <c r="H14314">
        <v>6.8858665610266679E-3</v>
      </c>
      <c r="I14314">
        <v>0.25076215451687917</v>
      </c>
      <c r="J14314">
        <v>0.11877238731436784</v>
      </c>
      <c r="K14314">
        <v>8.0679292935295389E-3</v>
      </c>
      <c r="L14314">
        <v>9.1275513454147625E-2</v>
      </c>
    </row>
    <row r="14315" spans="1:12" x14ac:dyDescent="0.25">
      <c r="A14315" s="2">
        <v>43862</v>
      </c>
      <c r="B14315" s="1" t="s">
        <v>1743</v>
      </c>
      <c r="C14315">
        <v>9.9409386794741608E-3</v>
      </c>
      <c r="D14315">
        <f>ind_portfolios[[#This Row],[std]]^2</f>
        <v>6.4909145687022446E-3</v>
      </c>
      <c r="E14315">
        <v>8.0566212326894482E-2</v>
      </c>
      <c r="F14315">
        <v>-0.36685319237209735</v>
      </c>
      <c r="G14315">
        <v>0.56028508346331263</v>
      </c>
      <c r="H14315">
        <v>6.166691832375908E-3</v>
      </c>
      <c r="I14315">
        <v>0.16813788346935424</v>
      </c>
      <c r="J14315">
        <v>0.15768837041889125</v>
      </c>
      <c r="K14315">
        <v>2.0261397793867372E-3</v>
      </c>
      <c r="L14315">
        <v>5.1928781084044452E-2</v>
      </c>
    </row>
    <row r="14316" spans="1:12" x14ac:dyDescent="0.25">
      <c r="A14316" s="2">
        <v>43862</v>
      </c>
      <c r="B14316" s="1" t="s">
        <v>448</v>
      </c>
      <c r="C14316">
        <v>1.0938734341271799E-3</v>
      </c>
      <c r="D14316">
        <f>ind_portfolios[[#This Row],[std]]^2</f>
        <v>8.1057590455710544E-3</v>
      </c>
      <c r="E14316">
        <v>9.0031989012634026E-2</v>
      </c>
      <c r="F14316">
        <v>-0.77578723636465363</v>
      </c>
      <c r="G14316">
        <v>3.0515035150120537</v>
      </c>
      <c r="H14316">
        <v>7.1915969104159819E-3</v>
      </c>
      <c r="I14316">
        <v>0.18427202681636964</v>
      </c>
      <c r="J14316">
        <v>0.23504722507761197</v>
      </c>
      <c r="K14316">
        <v>1.149163585533658E-4</v>
      </c>
      <c r="L14316">
        <v>4.442272003756545E-2</v>
      </c>
    </row>
    <row r="14317" spans="1:12" x14ac:dyDescent="0.25">
      <c r="A14317" s="2">
        <v>43862</v>
      </c>
      <c r="B14317" s="1" t="s">
        <v>13</v>
      </c>
      <c r="C14317">
        <v>1.2568667109559338E-2</v>
      </c>
      <c r="D14317">
        <f>ind_portfolios[[#This Row],[std]]^2</f>
        <v>1.5109759084479027E-2</v>
      </c>
      <c r="E14317">
        <v>0.12292176001212733</v>
      </c>
      <c r="F14317">
        <v>-0.75833383625625583</v>
      </c>
      <c r="G14317">
        <v>0.65371093218459819</v>
      </c>
      <c r="H14317">
        <v>7.0691314212106395E-3</v>
      </c>
      <c r="I14317">
        <v>3.6127812706233789E-2</v>
      </c>
      <c r="J14317">
        <v>1.6084397511659874E-2</v>
      </c>
      <c r="K14317">
        <v>0.34278476941924685</v>
      </c>
      <c r="L14317">
        <v>3.7759321352466471E-2</v>
      </c>
    </row>
    <row r="14318" spans="1:12" x14ac:dyDescent="0.25">
      <c r="A14318" s="2">
        <v>43862</v>
      </c>
      <c r="B14318" s="1" t="s">
        <v>449</v>
      </c>
      <c r="C14318">
        <v>1.0351853150377566E-2</v>
      </c>
      <c r="D14318">
        <f>ind_portfolios[[#This Row],[std]]^2</f>
        <v>3.4801278488884235E-3</v>
      </c>
      <c r="E14318">
        <v>5.8992608425873352E-2</v>
      </c>
      <c r="F14318">
        <v>-0.65165077745540134</v>
      </c>
      <c r="G14318">
        <v>0.7706607470582556</v>
      </c>
      <c r="H14318">
        <v>2.6760700157791055E-3</v>
      </c>
      <c r="I14318">
        <v>0.39646028623983537</v>
      </c>
      <c r="J14318">
        <v>0.43456862891421294</v>
      </c>
      <c r="K14318">
        <v>1.8375955981115229E-8</v>
      </c>
      <c r="L14318">
        <v>6.0431926723490584E-2</v>
      </c>
    </row>
    <row r="14319" spans="1:12" x14ac:dyDescent="0.25">
      <c r="A14319" s="2">
        <v>43862</v>
      </c>
      <c r="B14319" s="1" t="s">
        <v>1357</v>
      </c>
      <c r="C14319">
        <v>4.5954201971433331E-3</v>
      </c>
      <c r="D14319">
        <f>ind_portfolios[[#This Row],[std]]^2</f>
        <v>3.1410850286131518E-2</v>
      </c>
      <c r="E14319">
        <v>0.17723106467583927</v>
      </c>
      <c r="F14319">
        <v>-0.22054102411883056</v>
      </c>
      <c r="G14319">
        <v>1.1355003965355834</v>
      </c>
      <c r="H14319">
        <v>7.3134406819324125E-3</v>
      </c>
      <c r="I14319">
        <v>0.10023913061324397</v>
      </c>
      <c r="J14319">
        <v>0.27324894437079161</v>
      </c>
      <c r="K14319">
        <v>2.5606107370952812E-5</v>
      </c>
      <c r="L14319">
        <v>2.1845242345545034E-2</v>
      </c>
    </row>
    <row r="14320" spans="1:12" x14ac:dyDescent="0.25">
      <c r="A14320" s="2">
        <v>43862</v>
      </c>
      <c r="B14320" s="1" t="s">
        <v>451</v>
      </c>
      <c r="C14320">
        <v>2.6112511558738557E-2</v>
      </c>
      <c r="D14320">
        <f>ind_portfolios[[#This Row],[std]]^2</f>
        <v>3.0003981467132341E-3</v>
      </c>
      <c r="E14320">
        <v>5.4775890195534332E-2</v>
      </c>
      <c r="F14320">
        <v>-8.5505950607692477E-2</v>
      </c>
      <c r="G14320">
        <v>-0.14020643007604239</v>
      </c>
      <c r="H14320">
        <v>-2.6124307440063849E-3</v>
      </c>
      <c r="I14320">
        <v>0.38261414157354229</v>
      </c>
      <c r="J14320">
        <v>0.37693304912378728</v>
      </c>
      <c r="K14320">
        <v>2.9725050219804468E-7</v>
      </c>
      <c r="L14320">
        <v>6.5735845499320364E-2</v>
      </c>
    </row>
    <row r="14321" spans="1:12" x14ac:dyDescent="0.25">
      <c r="A14321" s="2">
        <v>43862</v>
      </c>
      <c r="B14321" s="1" t="s">
        <v>452</v>
      </c>
      <c r="C14321">
        <v>1.6881041021716038E-2</v>
      </c>
      <c r="D14321">
        <f>ind_portfolios[[#This Row],[std]]^2</f>
        <v>2.9970277144619759E-3</v>
      </c>
      <c r="E14321">
        <v>5.4745115895958936E-2</v>
      </c>
      <c r="F14321">
        <v>2.5886792182236079E-2</v>
      </c>
      <c r="G14321">
        <v>-0.91854554906042774</v>
      </c>
      <c r="H14321">
        <v>7.069361136664047E-3</v>
      </c>
      <c r="I14321">
        <v>3.2846643811635205E-2</v>
      </c>
      <c r="J14321">
        <v>2.7193528865158772E-3</v>
      </c>
      <c r="K14321">
        <v>0.6974520097857817</v>
      </c>
      <c r="L14321">
        <v>8.4056808919844586E-2</v>
      </c>
    </row>
    <row r="14322" spans="1:12" x14ac:dyDescent="0.25">
      <c r="A14322" s="2">
        <v>43862</v>
      </c>
      <c r="B14322" s="1" t="s">
        <v>1269</v>
      </c>
      <c r="C14322">
        <v>-2.0299890199896874E-2</v>
      </c>
      <c r="D14322">
        <f>ind_portfolios[[#This Row],[std]]^2</f>
        <v>1.0588638625736817E-2</v>
      </c>
      <c r="E14322">
        <v>0.10290111090623277</v>
      </c>
      <c r="F14322">
        <v>-0.81345064653604593</v>
      </c>
      <c r="G14322">
        <v>0.86439475235912244</v>
      </c>
      <c r="H14322">
        <v>1.1505237358540744E-2</v>
      </c>
      <c r="I14322">
        <v>0.21880926368924283</v>
      </c>
      <c r="J14322">
        <v>0.42136850331944276</v>
      </c>
      <c r="K14322">
        <v>3.5569754144340583E-8</v>
      </c>
      <c r="L14322">
        <v>3.4264286390510608E-2</v>
      </c>
    </row>
    <row r="14323" spans="1:12" x14ac:dyDescent="0.25">
      <c r="A14323" s="2">
        <v>43862</v>
      </c>
      <c r="B14323" s="1" t="s">
        <v>854</v>
      </c>
      <c r="C14323">
        <v>-1.245317554511499E-2</v>
      </c>
      <c r="D14323">
        <f>ind_portfolios[[#This Row],[std]]^2</f>
        <v>1.1988536834114886E-2</v>
      </c>
      <c r="E14323">
        <v>0.10949217704527975</v>
      </c>
      <c r="F14323">
        <v>-0.22854012904191878</v>
      </c>
      <c r="G14323">
        <v>1.1805219698565264</v>
      </c>
      <c r="H14323">
        <v>8.8484206192427431E-3</v>
      </c>
      <c r="I14323">
        <v>0.1111365880055096</v>
      </c>
      <c r="J14323">
        <v>0.12642703262740135</v>
      </c>
      <c r="K14323">
        <v>6.1608409195757366E-3</v>
      </c>
      <c r="L14323">
        <v>3.9038459063045032E-2</v>
      </c>
    </row>
    <row r="14324" spans="1:12" x14ac:dyDescent="0.25">
      <c r="A14324" s="2">
        <v>43862</v>
      </c>
      <c r="B14324" s="1" t="s">
        <v>1018</v>
      </c>
      <c r="C14324">
        <v>1.3391463297201103E-2</v>
      </c>
      <c r="D14324">
        <f>ind_portfolios[[#This Row],[std]]^2</f>
        <v>1.5642544259822232E-3</v>
      </c>
      <c r="E14324">
        <v>3.9550656454504306E-2</v>
      </c>
      <c r="F14324">
        <v>-0.27459618805956404</v>
      </c>
      <c r="G14324">
        <v>-0.48557821220150865</v>
      </c>
      <c r="H14324">
        <v>5.4671242303508359E-3</v>
      </c>
      <c r="I14324">
        <v>0.15395622483411769</v>
      </c>
      <c r="J14324">
        <v>3.1223473897256968E-2</v>
      </c>
      <c r="K14324">
        <v>0.18454390507391982</v>
      </c>
      <c r="L14324">
        <v>0.11459731253048831</v>
      </c>
    </row>
    <row r="14325" spans="1:12" x14ac:dyDescent="0.25">
      <c r="A14325" s="2">
        <v>43862</v>
      </c>
      <c r="B14325" s="1" t="s">
        <v>21</v>
      </c>
      <c r="C14325">
        <v>-1.9989038359015396E-3</v>
      </c>
      <c r="D14325">
        <f>ind_portfolios[[#This Row],[std]]^2</f>
        <v>7.7159316223023534E-3</v>
      </c>
      <c r="E14325">
        <v>8.7840375809204924E-2</v>
      </c>
      <c r="F14325">
        <v>-0.4302838569384711</v>
      </c>
      <c r="G14325">
        <v>1.7093329730413176</v>
      </c>
      <c r="H14325">
        <v>7.7027083822130537E-3</v>
      </c>
      <c r="I14325">
        <v>0.13888015220091868</v>
      </c>
      <c r="J14325">
        <v>0.12618981645549832</v>
      </c>
      <c r="K14325">
        <v>6.212621239915405E-3</v>
      </c>
      <c r="L14325">
        <v>4.8836279072224736E-2</v>
      </c>
    </row>
    <row r="14326" spans="1:12" x14ac:dyDescent="0.25">
      <c r="A14326" s="2">
        <v>43862</v>
      </c>
      <c r="B14326" s="1" t="s">
        <v>1359</v>
      </c>
      <c r="C14326">
        <v>2.9928426409568673E-3</v>
      </c>
      <c r="D14326">
        <f>ind_portfolios[[#This Row],[std]]^2</f>
        <v>8.1096209761100154E-3</v>
      </c>
      <c r="E14326">
        <v>9.0053434005095079E-2</v>
      </c>
      <c r="F14326">
        <v>-1.4599768234423269</v>
      </c>
      <c r="G14326">
        <v>3.6454235718323256</v>
      </c>
      <c r="H14326">
        <v>6.4201564127860326E-3</v>
      </c>
      <c r="I14326">
        <v>0.27769732143402542</v>
      </c>
      <c r="J14326">
        <v>0.53388583477120655</v>
      </c>
      <c r="K14326">
        <v>7.4756944361638248E-11</v>
      </c>
      <c r="L14326">
        <v>3.4673655410378611E-2</v>
      </c>
    </row>
    <row r="14327" spans="1:12" x14ac:dyDescent="0.25">
      <c r="A14327" s="2">
        <v>43862</v>
      </c>
      <c r="B14327" s="1" t="s">
        <v>23</v>
      </c>
      <c r="C14327">
        <v>4.7889496415384411E-3</v>
      </c>
      <c r="D14327">
        <f>ind_portfolios[[#This Row],[std]]^2</f>
        <v>4.302152793168066E-3</v>
      </c>
      <c r="E14327">
        <v>6.5590798083024315E-2</v>
      </c>
      <c r="F14327">
        <v>-0.11280621988577755</v>
      </c>
      <c r="G14327">
        <v>-0.33392498986458952</v>
      </c>
      <c r="H14327">
        <v>5.6534106766933188E-3</v>
      </c>
      <c r="I14327">
        <v>0.27034212584494116</v>
      </c>
      <c r="J14327">
        <v>0.24651806399861478</v>
      </c>
      <c r="K14327">
        <v>7.3705657006510502E-5</v>
      </c>
      <c r="L14327">
        <v>6.3158493062027199E-2</v>
      </c>
    </row>
    <row r="14328" spans="1:12" x14ac:dyDescent="0.25">
      <c r="A14328" s="2">
        <v>43862</v>
      </c>
      <c r="B14328" s="1" t="s">
        <v>1360</v>
      </c>
      <c r="C14328">
        <v>-6.7084566486618783E-3</v>
      </c>
      <c r="D14328">
        <f>ind_portfolios[[#This Row],[std]]^2</f>
        <v>9.0724372431776109E-3</v>
      </c>
      <c r="E14328">
        <v>9.5249342481602522E-2</v>
      </c>
      <c r="F14328">
        <v>0.28076846013937734</v>
      </c>
      <c r="G14328">
        <v>1.093820500062435</v>
      </c>
      <c r="H14328">
        <v>9.2045233460037561E-3</v>
      </c>
      <c r="I14328">
        <v>0.21405831007472778</v>
      </c>
      <c r="J14328">
        <v>0.3601627439993354</v>
      </c>
      <c r="K14328">
        <v>6.385057438006314E-7</v>
      </c>
      <c r="L14328">
        <v>3.8126193516986949E-2</v>
      </c>
    </row>
    <row r="14329" spans="1:12" x14ac:dyDescent="0.25">
      <c r="A14329" s="2">
        <v>43862</v>
      </c>
      <c r="B14329" s="1" t="s">
        <v>1870</v>
      </c>
      <c r="C14329">
        <v>5.9379194916782353E-3</v>
      </c>
      <c r="D14329">
        <f>ind_portfolios[[#This Row],[std]]^2</f>
        <v>2.0550677276961844E-3</v>
      </c>
      <c r="E14329">
        <v>4.5332854837261072E-2</v>
      </c>
      <c r="F14329">
        <v>-0.84861411852894009</v>
      </c>
      <c r="G14329">
        <v>0.83865181573578118</v>
      </c>
      <c r="H14329">
        <v>6.4552750233715928E-3</v>
      </c>
      <c r="I14329">
        <v>0.16360954794115781</v>
      </c>
      <c r="J14329">
        <v>4.4829270047085694E-2</v>
      </c>
      <c r="K14329">
        <v>0.1105942987632902</v>
      </c>
      <c r="L14329">
        <v>0.10091931645214294</v>
      </c>
    </row>
    <row r="14330" spans="1:12" x14ac:dyDescent="0.25">
      <c r="A14330" s="2">
        <v>43862</v>
      </c>
      <c r="B14330" s="1" t="s">
        <v>460</v>
      </c>
      <c r="C14330">
        <v>-1.8415678614510708E-2</v>
      </c>
      <c r="D14330">
        <f>ind_portfolios[[#This Row],[std]]^2</f>
        <v>1.5886796735942951E-2</v>
      </c>
      <c r="E14330">
        <v>0.12604283690850088</v>
      </c>
      <c r="F14330">
        <v>-0.40213574633707005</v>
      </c>
      <c r="G14330">
        <v>0.29237883956154365</v>
      </c>
      <c r="H14330">
        <v>9.4814390956185924E-3</v>
      </c>
      <c r="I14330">
        <v>0.11015273104552031</v>
      </c>
      <c r="J14330">
        <v>0.16496155180388503</v>
      </c>
      <c r="K14330">
        <v>1.5593270473603473E-3</v>
      </c>
      <c r="L14330">
        <v>3.3117925527924509E-2</v>
      </c>
    </row>
    <row r="14331" spans="1:12" x14ac:dyDescent="0.25">
      <c r="A14331" s="2">
        <v>43862</v>
      </c>
      <c r="B14331" s="1" t="s">
        <v>461</v>
      </c>
      <c r="C14331">
        <v>-2.6089129252088901E-3</v>
      </c>
      <c r="D14331">
        <f>ind_portfolios[[#This Row],[std]]^2</f>
        <v>4.7472551406502151E-3</v>
      </c>
      <c r="E14331">
        <v>6.8900327580137199E-2</v>
      </c>
      <c r="F14331">
        <v>-0.98850224392073316</v>
      </c>
      <c r="G14331">
        <v>1.5559888054058844</v>
      </c>
      <c r="H14331">
        <v>7.5472528227183283E-3</v>
      </c>
      <c r="I14331">
        <v>0.31289652047407002</v>
      </c>
      <c r="J14331">
        <v>0.35863042563738712</v>
      </c>
      <c r="K14331">
        <v>6.8406903104953982E-7</v>
      </c>
      <c r="L14331">
        <v>5.5916159009420562E-2</v>
      </c>
    </row>
    <row r="14332" spans="1:12" x14ac:dyDescent="0.25">
      <c r="A14332" s="2">
        <v>43862</v>
      </c>
      <c r="B14332" s="1" t="s">
        <v>25</v>
      </c>
      <c r="C14332">
        <v>3.0959609951764396E-3</v>
      </c>
      <c r="D14332">
        <f>ind_portfolios[[#This Row],[std]]^2</f>
        <v>1.0228665069564049E-2</v>
      </c>
      <c r="E14332">
        <v>0.10113686305973726</v>
      </c>
      <c r="F14332">
        <v>-0.37266285221168155</v>
      </c>
      <c r="G14332">
        <v>5.2223890621825309E-2</v>
      </c>
      <c r="H14332">
        <v>6.5360153061703053E-3</v>
      </c>
      <c r="I14332">
        <v>0.23232845734620872</v>
      </c>
      <c r="J14332">
        <v>0.47047707676075945</v>
      </c>
      <c r="K14332">
        <v>2.8206249529641265E-9</v>
      </c>
      <c r="L14332">
        <v>3.2936810721890468E-2</v>
      </c>
    </row>
    <row r="14333" spans="1:12" x14ac:dyDescent="0.25">
      <c r="A14333" s="2">
        <v>43862</v>
      </c>
      <c r="B14333" s="1" t="s">
        <v>462</v>
      </c>
      <c r="C14333">
        <v>9.251722763770313E-3</v>
      </c>
      <c r="D14333">
        <f>ind_portfolios[[#This Row],[std]]^2</f>
        <v>6.3228475229835214E-3</v>
      </c>
      <c r="E14333">
        <v>7.951633494435921E-2</v>
      </c>
      <c r="F14333">
        <v>0.53116844849406575</v>
      </c>
      <c r="G14333">
        <v>1.1289077684228417</v>
      </c>
      <c r="H14333">
        <v>4.4860171863355695E-3</v>
      </c>
      <c r="I14333">
        <v>0.29216048075180473</v>
      </c>
      <c r="J14333">
        <v>0.45670908129473387</v>
      </c>
      <c r="K14333">
        <v>5.8680062614293708E-9</v>
      </c>
      <c r="L14333">
        <v>4.2581784350715211E-2</v>
      </c>
    </row>
    <row r="14334" spans="1:12" x14ac:dyDescent="0.25">
      <c r="A14334" s="2">
        <v>43862</v>
      </c>
      <c r="B14334" s="1" t="s">
        <v>1271</v>
      </c>
      <c r="C14334">
        <v>1.2776222375519427E-2</v>
      </c>
      <c r="D14334">
        <f>ind_portfolios[[#This Row],[std]]^2</f>
        <v>8.8283614726191555E-3</v>
      </c>
      <c r="E14334">
        <v>9.395936075037524E-2</v>
      </c>
      <c r="F14334">
        <v>-8.4213475537977533E-2</v>
      </c>
      <c r="G14334">
        <v>7.5571424316612124E-2</v>
      </c>
      <c r="H14334">
        <v>7.0814452399693625E-3</v>
      </c>
      <c r="I14334">
        <v>4.1838293532958322E-2</v>
      </c>
      <c r="J14334">
        <v>1.3286509661687863E-2</v>
      </c>
      <c r="K14334">
        <v>0.38889908677292762</v>
      </c>
      <c r="L14334">
        <v>4.8180358612111861E-2</v>
      </c>
    </row>
    <row r="14335" spans="1:12" x14ac:dyDescent="0.25">
      <c r="A14335" s="2">
        <v>43862</v>
      </c>
      <c r="B14335" s="1" t="s">
        <v>465</v>
      </c>
      <c r="C14335">
        <v>3.3368837523631081E-3</v>
      </c>
      <c r="D14335">
        <f>ind_portfolios[[#This Row],[std]]^2</f>
        <v>7.0385887503325497E-3</v>
      </c>
      <c r="E14335">
        <v>8.3896297596095085E-2</v>
      </c>
      <c r="F14335">
        <v>3.6470647491203011E-2</v>
      </c>
      <c r="G14335">
        <v>1.5811027607186618</v>
      </c>
      <c r="H14335">
        <v>7.2757583951116979E-3</v>
      </c>
      <c r="I14335">
        <v>8.2687925979329238E-2</v>
      </c>
      <c r="J14335">
        <v>4.1101743439853185E-2</v>
      </c>
      <c r="K14335">
        <v>0.12694103872117049</v>
      </c>
      <c r="L14335">
        <v>5.3370863308886206E-2</v>
      </c>
    </row>
    <row r="14336" spans="1:12" x14ac:dyDescent="0.25">
      <c r="A14336" s="2">
        <v>43862</v>
      </c>
      <c r="B14336" s="1" t="s">
        <v>856</v>
      </c>
      <c r="C14336">
        <v>-4.1050626541392268E-3</v>
      </c>
      <c r="D14336">
        <f>ind_portfolios[[#This Row],[std]]^2</f>
        <v>3.4990286847363826E-3</v>
      </c>
      <c r="E14336">
        <v>5.9152588149094396E-2</v>
      </c>
      <c r="F14336">
        <v>0.28181222106822446</v>
      </c>
      <c r="G14336">
        <v>2.3460713807244424</v>
      </c>
      <c r="H14336">
        <v>8.4297903806322648E-3</v>
      </c>
      <c r="I14336">
        <v>0.27889932210303803</v>
      </c>
      <c r="J14336">
        <v>0.22877106733099797</v>
      </c>
      <c r="K14336">
        <v>1.4619198035487838E-4</v>
      </c>
      <c r="L14336">
        <v>6.8429686894520073E-2</v>
      </c>
    </row>
    <row r="14337" spans="1:12" x14ac:dyDescent="0.25">
      <c r="A14337" s="2">
        <v>43862</v>
      </c>
      <c r="B14337" s="1" t="s">
        <v>857</v>
      </c>
      <c r="C14337">
        <v>8.8479040742606083E-3</v>
      </c>
      <c r="D14337">
        <f>ind_portfolios[[#This Row],[std]]^2</f>
        <v>8.2924644708365879E-3</v>
      </c>
      <c r="E14337">
        <v>9.1062969811205846E-2</v>
      </c>
      <c r="F14337">
        <v>-0.3914924814690447</v>
      </c>
      <c r="G14337">
        <v>-0.10504228136473026</v>
      </c>
      <c r="H14337">
        <v>5.819769415773314E-3</v>
      </c>
      <c r="I14337">
        <v>0.21290563145208558</v>
      </c>
      <c r="J14337">
        <v>0.32608359548744259</v>
      </c>
      <c r="K14337">
        <v>2.85681916061118E-6</v>
      </c>
      <c r="L14337">
        <v>4.0900787875011911E-2</v>
      </c>
    </row>
    <row r="14338" spans="1:12" x14ac:dyDescent="0.25">
      <c r="A14338" s="2">
        <v>43862</v>
      </c>
      <c r="B14338" s="1" t="s">
        <v>466</v>
      </c>
      <c r="C14338">
        <v>2.3745961264056838E-2</v>
      </c>
      <c r="D14338">
        <f>ind_portfolios[[#This Row],[std]]^2</f>
        <v>1.7679987950625985E-2</v>
      </c>
      <c r="E14338">
        <v>0.13296611579882292</v>
      </c>
      <c r="F14338">
        <v>-1.3254838586132374</v>
      </c>
      <c r="G14338">
        <v>5.7999346987949192</v>
      </c>
      <c r="H14338">
        <v>3.9296561382938851E-3</v>
      </c>
      <c r="I14338">
        <v>0.1384866565828137</v>
      </c>
      <c r="J14338">
        <v>0.28400037586346766</v>
      </c>
      <c r="K14338">
        <v>1.65801245016557E-5</v>
      </c>
      <c r="L14338">
        <v>2.9383996031192003E-2</v>
      </c>
    </row>
    <row r="14339" spans="1:12" x14ac:dyDescent="0.25">
      <c r="A14339" s="2">
        <v>43862</v>
      </c>
      <c r="B14339" s="1" t="s">
        <v>1414</v>
      </c>
      <c r="C14339">
        <v>-1.8195046368363114E-2</v>
      </c>
      <c r="D14339">
        <f>ind_portfolios[[#This Row],[std]]^2</f>
        <v>2.5148052595430015E-2</v>
      </c>
      <c r="E14339">
        <v>0.1585813753106903</v>
      </c>
      <c r="F14339">
        <v>-3.1736914408032386</v>
      </c>
      <c r="G14339">
        <v>15.127972626779965</v>
      </c>
      <c r="H14339">
        <v>1.0019504532652525E-2</v>
      </c>
      <c r="I14339">
        <v>0.10896172988944131</v>
      </c>
      <c r="J14339">
        <v>0.25198947784360326</v>
      </c>
      <c r="K14339">
        <v>5.9517745019271894E-5</v>
      </c>
      <c r="L14339">
        <v>2.5086647430752739E-2</v>
      </c>
    </row>
    <row r="14340" spans="1:12" x14ac:dyDescent="0.25">
      <c r="A14340" s="2">
        <v>43862</v>
      </c>
      <c r="B14340" s="1" t="s">
        <v>1871</v>
      </c>
      <c r="C14340">
        <v>4.3008189382936447E-3</v>
      </c>
      <c r="D14340">
        <f>ind_portfolios[[#This Row],[std]]^2</f>
        <v>5.3018010603972454E-3</v>
      </c>
      <c r="E14340">
        <v>7.2813467575698149E-2</v>
      </c>
      <c r="F14340">
        <v>-0.77228217466970084</v>
      </c>
      <c r="G14340">
        <v>1.0627793838602013</v>
      </c>
      <c r="H14340">
        <v>5.0078516842211769E-3</v>
      </c>
      <c r="I14340">
        <v>0.31269774195265998</v>
      </c>
      <c r="J14340">
        <v>0.3616747361431713</v>
      </c>
      <c r="K14340">
        <v>5.9643302269710426E-7</v>
      </c>
      <c r="L14340">
        <v>5.5512739732885397E-2</v>
      </c>
    </row>
    <row r="14341" spans="1:12" x14ac:dyDescent="0.25">
      <c r="A14341" s="2">
        <v>43862</v>
      </c>
      <c r="B14341" s="1" t="s">
        <v>1108</v>
      </c>
      <c r="C14341">
        <v>2.0233547476990197E-3</v>
      </c>
      <c r="D14341">
        <f>ind_portfolios[[#This Row],[std]]^2</f>
        <v>2.9469800181176481E-2</v>
      </c>
      <c r="E14341">
        <v>0.17166770278994381</v>
      </c>
      <c r="F14341">
        <v>-0.95901205597614514</v>
      </c>
      <c r="G14341">
        <v>2.1880464637227046</v>
      </c>
      <c r="H14341">
        <v>7.5014049551221573E-3</v>
      </c>
      <c r="I14341">
        <v>0.10016547252312741</v>
      </c>
      <c r="J14341">
        <v>0.25647976494758762</v>
      </c>
      <c r="K14341">
        <v>4.9890576188384797E-5</v>
      </c>
      <c r="L14341">
        <v>2.2789976288785402E-2</v>
      </c>
    </row>
    <row r="14342" spans="1:12" x14ac:dyDescent="0.25">
      <c r="A14342" s="2">
        <v>43862</v>
      </c>
      <c r="B14342" s="1" t="s">
        <v>1589</v>
      </c>
      <c r="C14342">
        <v>5.4325971584794292E-3</v>
      </c>
      <c r="D14342">
        <f>ind_portfolios[[#This Row],[std]]^2</f>
        <v>4.8881804965059143E-3</v>
      </c>
      <c r="E14342">
        <v>6.9915524002226531E-2</v>
      </c>
      <c r="F14342">
        <v>-7.772926938264936E-2</v>
      </c>
      <c r="G14342">
        <v>-0.40310074891031356</v>
      </c>
      <c r="H14342">
        <v>5.2599877472135764E-3</v>
      </c>
      <c r="I14342">
        <v>0.34400264233064337</v>
      </c>
      <c r="J14342">
        <v>0.48721652375658325</v>
      </c>
      <c r="K14342">
        <v>1.1288488192991309E-9</v>
      </c>
      <c r="L14342">
        <v>4.7159997309468599E-2</v>
      </c>
    </row>
    <row r="14343" spans="1:12" x14ac:dyDescent="0.25">
      <c r="A14343" s="2">
        <v>43862</v>
      </c>
      <c r="B14343" s="1" t="s">
        <v>1990</v>
      </c>
      <c r="C14343">
        <v>-2.7567973596724455E-3</v>
      </c>
      <c r="D14343">
        <f>ind_portfolios[[#This Row],[std]]^2</f>
        <v>2.5597288978722087E-3</v>
      </c>
      <c r="E14343">
        <v>5.0593763428630298E-2</v>
      </c>
      <c r="F14343">
        <v>0.55818089060838971</v>
      </c>
      <c r="G14343">
        <v>0.81201455226127717</v>
      </c>
      <c r="H14343">
        <v>8.1124134008439524E-3</v>
      </c>
      <c r="I14343">
        <v>0.18703495313537377</v>
      </c>
      <c r="J14343">
        <v>7.746082351621679E-2</v>
      </c>
      <c r="K14343">
        <v>3.4390900899234349E-2</v>
      </c>
      <c r="L14343">
        <v>8.6254173037928372E-2</v>
      </c>
    </row>
    <row r="14344" spans="1:12" x14ac:dyDescent="0.25">
      <c r="A14344" s="2">
        <v>43862</v>
      </c>
      <c r="B14344" s="1" t="s">
        <v>859</v>
      </c>
      <c r="C14344">
        <v>-1.036288723770384E-2</v>
      </c>
      <c r="D14344">
        <f>ind_portfolios[[#This Row],[std]]^2</f>
        <v>1.2674900513518545E-2</v>
      </c>
      <c r="E14344">
        <v>0.11258286065613426</v>
      </c>
      <c r="F14344">
        <v>-0.44695008682621484</v>
      </c>
      <c r="G14344">
        <v>5.7141010553265481E-3</v>
      </c>
      <c r="H14344">
        <v>9.3092088726194223E-3</v>
      </c>
      <c r="I14344">
        <v>0.17153475365542356</v>
      </c>
      <c r="J14344">
        <v>0.32269989271027127</v>
      </c>
      <c r="K14344">
        <v>3.3025080978227792E-6</v>
      </c>
      <c r="L14344">
        <v>3.3208500919961262E-2</v>
      </c>
    </row>
    <row r="14345" spans="1:12" x14ac:dyDescent="0.25">
      <c r="A14345" s="2">
        <v>43862</v>
      </c>
      <c r="B14345" s="1" t="s">
        <v>469</v>
      </c>
      <c r="C14345">
        <v>-3.3109141260048526E-2</v>
      </c>
      <c r="D14345">
        <f>ind_portfolios[[#This Row],[std]]^2</f>
        <v>3.1038439145213377E-2</v>
      </c>
      <c r="E14345">
        <v>0.17617729463586781</v>
      </c>
      <c r="F14345">
        <v>-0.16968411938625952</v>
      </c>
      <c r="G14345">
        <v>-0.13215096957129724</v>
      </c>
      <c r="H14345">
        <v>8.3971198256457616E-3</v>
      </c>
      <c r="I14345">
        <v>2.3339095189982763E-2</v>
      </c>
      <c r="J14345">
        <v>1.4586218331840251E-2</v>
      </c>
      <c r="K14345">
        <v>0.36648761357102555</v>
      </c>
      <c r="L14345">
        <v>2.5634683676948142E-2</v>
      </c>
    </row>
    <row r="14346" spans="1:12" x14ac:dyDescent="0.25">
      <c r="A14346" s="2">
        <v>43862</v>
      </c>
      <c r="B14346" s="1" t="s">
        <v>1272</v>
      </c>
      <c r="C14346">
        <v>1.7377972292237656E-2</v>
      </c>
      <c r="D14346">
        <f>ind_portfolios[[#This Row],[std]]^2</f>
        <v>7.8374613129011759E-3</v>
      </c>
      <c r="E14346">
        <v>8.8529437549897352E-2</v>
      </c>
      <c r="F14346">
        <v>-0.16625924635122252</v>
      </c>
      <c r="G14346">
        <v>-0.96746863042941245</v>
      </c>
      <c r="H14346">
        <v>3.562194323169913E-3</v>
      </c>
      <c r="I14346">
        <v>0.23259430828850769</v>
      </c>
      <c r="J14346">
        <v>0.36772527646065983</v>
      </c>
      <c r="K14346">
        <v>4.5336158029599264E-7</v>
      </c>
      <c r="L14346">
        <v>4.0756439627646301E-2</v>
      </c>
    </row>
    <row r="14347" spans="1:12" x14ac:dyDescent="0.25">
      <c r="A14347" s="2">
        <v>43862</v>
      </c>
      <c r="B14347" s="1" t="s">
        <v>1745</v>
      </c>
      <c r="C14347">
        <v>-4.0978746449762422E-3</v>
      </c>
      <c r="D14347">
        <f>ind_portfolios[[#This Row],[std]]^2</f>
        <v>2.1617061125753713E-2</v>
      </c>
      <c r="E14347">
        <v>0.14702741623844756</v>
      </c>
      <c r="F14347">
        <v>-0.83032134965053195</v>
      </c>
      <c r="G14347">
        <v>0.95712427973709202</v>
      </c>
      <c r="H14347">
        <v>8.0394149998643041E-3</v>
      </c>
      <c r="I14347">
        <v>8.7936670379537063E-2</v>
      </c>
      <c r="J14347">
        <v>0.14503697592301693</v>
      </c>
      <c r="K14347">
        <v>3.1854852918801165E-3</v>
      </c>
      <c r="L14347">
        <v>2.8530560407359244E-2</v>
      </c>
    </row>
    <row r="14348" spans="1:12" x14ac:dyDescent="0.25">
      <c r="A14348" s="2">
        <v>43862</v>
      </c>
      <c r="B14348" s="1" t="s">
        <v>1768</v>
      </c>
      <c r="C14348">
        <v>-2.4349146805115917E-2</v>
      </c>
      <c r="D14348">
        <f>ind_portfolios[[#This Row],[std]]^2</f>
        <v>1.6977438803704659E-2</v>
      </c>
      <c r="E14348">
        <v>0.13029750114144423</v>
      </c>
      <c r="F14348">
        <v>-0.57467928220508468</v>
      </c>
      <c r="G14348">
        <v>0.8781616725580661</v>
      </c>
      <c r="H14348">
        <v>8.7199224428892112E-3</v>
      </c>
      <c r="I14348">
        <v>4.3835368413683753E-2</v>
      </c>
      <c r="J14348">
        <v>2.8299210171581355E-2</v>
      </c>
      <c r="K14348">
        <v>0.20684717087331353</v>
      </c>
      <c r="L14348">
        <v>3.4324938517565282E-2</v>
      </c>
    </row>
    <row r="14349" spans="1:12" x14ac:dyDescent="0.25">
      <c r="A14349" s="2">
        <v>43862</v>
      </c>
      <c r="B14349" s="1" t="s">
        <v>1500</v>
      </c>
      <c r="C14349">
        <v>-1.5341219003609335E-2</v>
      </c>
      <c r="D14349">
        <f>ind_portfolios[[#This Row],[std]]^2</f>
        <v>5.8647070300302624E-3</v>
      </c>
      <c r="E14349">
        <v>7.6581375216368777E-2</v>
      </c>
      <c r="F14349">
        <v>3.5393850564876858E-2</v>
      </c>
      <c r="G14349">
        <v>-0.23399962038654554</v>
      </c>
      <c r="H14349">
        <v>9.8810927493762253E-3</v>
      </c>
      <c r="I14349">
        <v>0.17385396090258112</v>
      </c>
      <c r="J14349">
        <v>0.14340004519773245</v>
      </c>
      <c r="K14349">
        <v>3.3766650842547295E-3</v>
      </c>
      <c r="L14349">
        <v>5.6781250863744546E-2</v>
      </c>
    </row>
    <row r="14350" spans="1:12" x14ac:dyDescent="0.25">
      <c r="A14350" s="2">
        <v>43862</v>
      </c>
      <c r="B14350" s="1" t="s">
        <v>860</v>
      </c>
      <c r="C14350">
        <v>-1.73279331173566E-2</v>
      </c>
      <c r="D14350">
        <f>ind_portfolios[[#This Row],[std]]^2</f>
        <v>7.4303802977341918E-3</v>
      </c>
      <c r="E14350">
        <v>8.6199653698458625E-2</v>
      </c>
      <c r="F14350">
        <v>-0.56856307889777691</v>
      </c>
      <c r="G14350">
        <v>0.39981449620214349</v>
      </c>
      <c r="H14350">
        <v>1.2242933039177565E-2</v>
      </c>
      <c r="I14350">
        <v>0.27583670995337056</v>
      </c>
      <c r="J14350">
        <v>0.48847307638041515</v>
      </c>
      <c r="K14350">
        <v>1.0526360602739256E-9</v>
      </c>
      <c r="L14350">
        <v>3.7720026013939409E-2</v>
      </c>
    </row>
    <row r="14351" spans="1:12" x14ac:dyDescent="0.25">
      <c r="A14351" s="2">
        <v>43862</v>
      </c>
      <c r="B14351" s="1" t="s">
        <v>470</v>
      </c>
      <c r="C14351">
        <v>5.9302882684233536E-3</v>
      </c>
      <c r="D14351">
        <f>ind_portfolios[[#This Row],[std]]^2</f>
        <v>4.8889945504753569E-3</v>
      </c>
      <c r="E14351">
        <v>6.9921345456701256E-2</v>
      </c>
      <c r="F14351">
        <v>-0.10912424346546334</v>
      </c>
      <c r="G14351">
        <v>-0.33296600978473601</v>
      </c>
      <c r="H14351">
        <v>5.619030439286004E-3</v>
      </c>
      <c r="I14351">
        <v>0.27696843754009731</v>
      </c>
      <c r="J14351">
        <v>0.31709589741838845</v>
      </c>
      <c r="K14351">
        <v>4.1927240285198072E-6</v>
      </c>
      <c r="L14351">
        <v>5.431512918781943E-2</v>
      </c>
    </row>
    <row r="14352" spans="1:12" x14ac:dyDescent="0.25">
      <c r="A14352" s="2">
        <v>43862</v>
      </c>
      <c r="B14352" s="1" t="s">
        <v>31</v>
      </c>
      <c r="C14352">
        <v>2.8196211584902752E-3</v>
      </c>
      <c r="D14352">
        <f>ind_portfolios[[#This Row],[std]]^2</f>
        <v>2.109515072887817E-2</v>
      </c>
      <c r="E14352">
        <v>0.14524169762460837</v>
      </c>
      <c r="F14352">
        <v>0.24249749338060478</v>
      </c>
      <c r="G14352">
        <v>0.1611755468340248</v>
      </c>
      <c r="H14352">
        <v>7.2915718324695518E-3</v>
      </c>
      <c r="I14352">
        <v>8.9821613701922348E-2</v>
      </c>
      <c r="J14352">
        <v>0.14694014516956766</v>
      </c>
      <c r="K14352">
        <v>2.9765640837862797E-3</v>
      </c>
      <c r="L14352">
        <v>2.8920537458078224E-2</v>
      </c>
    </row>
    <row r="14353" spans="1:12" x14ac:dyDescent="0.25">
      <c r="A14353" s="2">
        <v>43862</v>
      </c>
      <c r="B14353" s="1" t="s">
        <v>33</v>
      </c>
      <c r="C14353">
        <v>1.6614786840499544E-2</v>
      </c>
      <c r="D14353">
        <f>ind_portfolios[[#This Row],[std]]^2</f>
        <v>2.7054391282048738E-3</v>
      </c>
      <c r="E14353">
        <v>5.2013835930499047E-2</v>
      </c>
      <c r="F14353">
        <v>1.1876448571157083E-2</v>
      </c>
      <c r="G14353">
        <v>0.51220174416008302</v>
      </c>
      <c r="H14353">
        <v>4.9595947058337208E-3</v>
      </c>
      <c r="I14353">
        <v>0.15662393789397075</v>
      </c>
      <c r="J14353">
        <v>5.7043610773698614E-2</v>
      </c>
      <c r="K14353">
        <v>7.0985575370578258E-2</v>
      </c>
      <c r="L14353">
        <v>8.5095466853051194E-2</v>
      </c>
    </row>
    <row r="14354" spans="1:12" x14ac:dyDescent="0.25">
      <c r="A14354" s="2">
        <v>43862</v>
      </c>
      <c r="B14354" s="1" t="s">
        <v>34</v>
      </c>
      <c r="C14354">
        <v>3.7153951856834966E-3</v>
      </c>
      <c r="D14354">
        <f>ind_portfolios[[#This Row],[std]]^2</f>
        <v>8.4379431804320598E-3</v>
      </c>
      <c r="E14354">
        <v>9.1858277691409279E-2</v>
      </c>
      <c r="F14354">
        <v>9.6371110456878892E-2</v>
      </c>
      <c r="G14354">
        <v>1.1557898281313355</v>
      </c>
      <c r="H14354">
        <v>6.6872859129828537E-3</v>
      </c>
      <c r="I14354">
        <v>0.16856495627966595</v>
      </c>
      <c r="J14354">
        <v>0.20171873902939166</v>
      </c>
      <c r="K14354">
        <v>4.0554872596172811E-4</v>
      </c>
      <c r="L14354">
        <v>4.4810328093605925E-2</v>
      </c>
    </row>
    <row r="14355" spans="1:12" x14ac:dyDescent="0.25">
      <c r="A14355" s="2">
        <v>43862</v>
      </c>
      <c r="B14355" s="1" t="s">
        <v>472</v>
      </c>
      <c r="C14355">
        <v>2.748910335907254E-2</v>
      </c>
      <c r="D14355">
        <f>ind_portfolios[[#This Row],[std]]^2</f>
        <v>6.4340980572896575E-3</v>
      </c>
      <c r="E14355">
        <v>8.0212829754906775E-2</v>
      </c>
      <c r="F14355">
        <v>-0.19307634427708617</v>
      </c>
      <c r="G14355">
        <v>1.141307691743477</v>
      </c>
      <c r="H14355">
        <v>-6.5767522204604814E-4</v>
      </c>
      <c r="I14355">
        <v>0.28628990400820908</v>
      </c>
      <c r="J14355">
        <v>0.44709194101067778</v>
      </c>
      <c r="K14355">
        <v>9.6864281459641674E-9</v>
      </c>
      <c r="L14355">
        <v>4.2544170323258967E-2</v>
      </c>
    </row>
    <row r="14356" spans="1:12" x14ac:dyDescent="0.25">
      <c r="A14356" s="2">
        <v>43862</v>
      </c>
      <c r="B14356" s="1" t="s">
        <v>1111</v>
      </c>
      <c r="C14356">
        <v>-6.9343199143208261E-3</v>
      </c>
      <c r="D14356">
        <f>ind_portfolios[[#This Row],[std]]^2</f>
        <v>8.3708613691599858E-3</v>
      </c>
      <c r="E14356">
        <v>9.1492411538662513E-2</v>
      </c>
      <c r="F14356">
        <v>-0.38352659980460302</v>
      </c>
      <c r="G14356">
        <v>1.1849343045817493</v>
      </c>
      <c r="H14356">
        <v>8.6564776885129334E-3</v>
      </c>
      <c r="I14356">
        <v>0.13826741503566919</v>
      </c>
      <c r="J14356">
        <v>0.13880675737737141</v>
      </c>
      <c r="K14356">
        <v>3.9754719535163383E-3</v>
      </c>
      <c r="L14356">
        <v>4.6022566336243312E-2</v>
      </c>
    </row>
    <row r="14357" spans="1:12" x14ac:dyDescent="0.25">
      <c r="A14357" s="2">
        <v>43862</v>
      </c>
      <c r="B14357" s="1" t="s">
        <v>1415</v>
      </c>
      <c r="C14357">
        <v>2.4097881425447186E-3</v>
      </c>
      <c r="D14357">
        <f>ind_portfolios[[#This Row],[std]]^2</f>
        <v>3.4234982130083402E-3</v>
      </c>
      <c r="E14357">
        <v>5.8510667514636509E-2</v>
      </c>
      <c r="F14357">
        <v>-0.92359243112807399</v>
      </c>
      <c r="G14357">
        <v>2.1108298937931913</v>
      </c>
      <c r="H14357">
        <v>6.773756195734934E-3</v>
      </c>
      <c r="I14357">
        <v>0.22207323629646422</v>
      </c>
      <c r="J14357">
        <v>0.14001039711829455</v>
      </c>
      <c r="K14357">
        <v>3.8091428458186883E-3</v>
      </c>
      <c r="L14357">
        <v>7.354762698736364E-2</v>
      </c>
    </row>
    <row r="14358" spans="1:12" x14ac:dyDescent="0.25">
      <c r="A14358" s="2">
        <v>43862</v>
      </c>
      <c r="B14358" s="1" t="s">
        <v>862</v>
      </c>
      <c r="C14358">
        <v>2.4117139110449548E-4</v>
      </c>
      <c r="D14358">
        <f>ind_portfolios[[#This Row],[std]]^2</f>
        <v>1.4476015306762853E-2</v>
      </c>
      <c r="E14358">
        <v>0.12031631355208176</v>
      </c>
      <c r="F14358">
        <v>0.18863822186238374</v>
      </c>
      <c r="G14358">
        <v>3.381091777078904E-2</v>
      </c>
      <c r="H14358">
        <v>7.6668638485376224E-3</v>
      </c>
      <c r="I14358">
        <v>7.7230720635287353E-2</v>
      </c>
      <c r="J14358">
        <v>7.489905663608265E-2</v>
      </c>
      <c r="K14358">
        <v>3.7639549452414489E-2</v>
      </c>
      <c r="L14358">
        <v>3.6270409741979703E-2</v>
      </c>
    </row>
    <row r="14359" spans="1:12" x14ac:dyDescent="0.25">
      <c r="A14359" s="2">
        <v>43862</v>
      </c>
      <c r="B14359" s="1" t="s">
        <v>474</v>
      </c>
      <c r="C14359">
        <v>1.4066979861371074E-2</v>
      </c>
      <c r="D14359">
        <f>ind_portfolios[[#This Row],[std]]^2</f>
        <v>1.8542053132394516E-3</v>
      </c>
      <c r="E14359">
        <v>4.3060484359090198E-2</v>
      </c>
      <c r="F14359">
        <v>-0.45174218815831835</v>
      </c>
      <c r="G14359">
        <v>0.74532326110784375</v>
      </c>
      <c r="H14359">
        <v>2.3419417610332557E-4</v>
      </c>
      <c r="I14359">
        <v>0.48689116496052937</v>
      </c>
      <c r="J14359">
        <v>0.36409257110203269</v>
      </c>
      <c r="K14359">
        <v>5.3467258120366727E-7</v>
      </c>
      <c r="L14359">
        <v>8.5986232545335439E-2</v>
      </c>
    </row>
    <row r="14360" spans="1:12" x14ac:dyDescent="0.25">
      <c r="A14360" s="2">
        <v>43862</v>
      </c>
      <c r="B14360" s="1" t="s">
        <v>863</v>
      </c>
      <c r="C14360">
        <v>4.6039553105170286E-3</v>
      </c>
      <c r="D14360">
        <f>ind_portfolios[[#This Row],[std]]^2</f>
        <v>5.4201925629262021E-3</v>
      </c>
      <c r="E14360">
        <v>7.3621957070742164E-2</v>
      </c>
      <c r="F14360">
        <v>-0.71491039884974306</v>
      </c>
      <c r="G14360">
        <v>1.668161640206999</v>
      </c>
      <c r="H14360">
        <v>5.6837386476432895E-3</v>
      </c>
      <c r="I14360">
        <v>0.33540059420760271</v>
      </c>
      <c r="J14360">
        <v>0.51929513672455851</v>
      </c>
      <c r="K14360">
        <v>1.7952094193408692E-10</v>
      </c>
      <c r="L14360">
        <v>4.3122302761922415E-2</v>
      </c>
    </row>
    <row r="14361" spans="1:12" x14ac:dyDescent="0.25">
      <c r="A14361" s="2">
        <v>43862</v>
      </c>
      <c r="B14361" s="1" t="s">
        <v>475</v>
      </c>
      <c r="C14361">
        <v>-1.292282546438122E-2</v>
      </c>
      <c r="D14361">
        <f>ind_portfolios[[#This Row],[std]]^2</f>
        <v>1.6493885375425087E-2</v>
      </c>
      <c r="E14361">
        <v>0.12842852243728839</v>
      </c>
      <c r="F14361">
        <v>-5.6496461490979512E-2</v>
      </c>
      <c r="G14361">
        <v>-0.40539142042095389</v>
      </c>
      <c r="H14361">
        <v>9.3186327010025393E-3</v>
      </c>
      <c r="I14361">
        <v>0.14235026541251483</v>
      </c>
      <c r="J14361">
        <v>0.28824109928617331</v>
      </c>
      <c r="K14361">
        <v>1.3946259715857095E-5</v>
      </c>
      <c r="L14361">
        <v>2.9891848221360321E-2</v>
      </c>
    </row>
    <row r="14362" spans="1:12" x14ac:dyDescent="0.25">
      <c r="A14362" s="2">
        <v>43862</v>
      </c>
      <c r="B14362" s="1" t="s">
        <v>476</v>
      </c>
      <c r="C14362">
        <v>9.9768817468829287E-3</v>
      </c>
      <c r="D14362">
        <f>ind_portfolios[[#This Row],[std]]^2</f>
        <v>2.7194286961274954E-3</v>
      </c>
      <c r="E14362">
        <v>5.2148141828137033E-2</v>
      </c>
      <c r="F14362">
        <v>-0.59954959792614726</v>
      </c>
      <c r="G14362">
        <v>1.3130101335179836</v>
      </c>
      <c r="H14362">
        <v>3.5787701919511956E-3</v>
      </c>
      <c r="I14362">
        <v>0.35265688117263322</v>
      </c>
      <c r="J14362">
        <v>0.2769629169413832</v>
      </c>
      <c r="K14362">
        <v>2.2050314193781805E-5</v>
      </c>
      <c r="L14362">
        <v>7.614262108104082E-2</v>
      </c>
    </row>
    <row r="14363" spans="1:12" x14ac:dyDescent="0.25">
      <c r="A14363" s="2">
        <v>43862</v>
      </c>
      <c r="B14363" s="1" t="s">
        <v>1942</v>
      </c>
      <c r="C14363">
        <v>3.3181275084840133E-3</v>
      </c>
      <c r="D14363">
        <f>ind_portfolios[[#This Row],[std]]^2</f>
        <v>6.4828291606930004E-3</v>
      </c>
      <c r="E14363">
        <v>8.0516018037984222E-2</v>
      </c>
      <c r="F14363">
        <v>-0.53332560668886297</v>
      </c>
      <c r="G14363">
        <v>0.10287850787409747</v>
      </c>
      <c r="H14363">
        <v>6.8434927839645127E-3</v>
      </c>
      <c r="I14363">
        <v>0.11715105949472077</v>
      </c>
      <c r="J14363">
        <v>6.761675640294354E-2</v>
      </c>
      <c r="K14363">
        <v>4.8690508055463537E-2</v>
      </c>
      <c r="L14363">
        <v>5.813293770631691E-2</v>
      </c>
    </row>
    <row r="14364" spans="1:12" x14ac:dyDescent="0.25">
      <c r="A14364" s="2">
        <v>43862</v>
      </c>
      <c r="B14364" s="1" t="s">
        <v>1590</v>
      </c>
      <c r="C14364">
        <v>3.8043911008734735E-3</v>
      </c>
      <c r="D14364">
        <f>ind_portfolios[[#This Row],[std]]^2</f>
        <v>9.0223695908984349E-3</v>
      </c>
      <c r="E14364">
        <v>9.4986154732668457E-2</v>
      </c>
      <c r="F14364">
        <v>-0.46119579276962036</v>
      </c>
      <c r="G14364">
        <v>1.940329087071631</v>
      </c>
      <c r="H14364">
        <v>6.3068242153825832E-3</v>
      </c>
      <c r="I14364">
        <v>0.25698167184208742</v>
      </c>
      <c r="J14364">
        <v>0.50959881704030896</v>
      </c>
      <c r="K14364">
        <v>3.1680849338310456E-10</v>
      </c>
      <c r="L14364">
        <v>3.3687570053215182E-2</v>
      </c>
    </row>
    <row r="14365" spans="1:12" x14ac:dyDescent="0.25">
      <c r="A14365" s="2">
        <v>43862</v>
      </c>
      <c r="B14365" s="1" t="s">
        <v>1991</v>
      </c>
      <c r="C14365">
        <v>-5.1845718314994321E-2</v>
      </c>
      <c r="D14365">
        <f>ind_portfolios[[#This Row],[std]]^2</f>
        <v>1.8893176575639704E-2</v>
      </c>
      <c r="E14365">
        <v>0.13745245205393647</v>
      </c>
      <c r="F14365">
        <v>-3.3201356208799146E-2</v>
      </c>
      <c r="G14365">
        <v>1.2517702350463393</v>
      </c>
      <c r="H14365">
        <v>1.0177025943199176E-2</v>
      </c>
      <c r="I14365">
        <v>5.000558196160719E-2</v>
      </c>
      <c r="J14365">
        <v>4.0661949532428562E-2</v>
      </c>
      <c r="K14365">
        <v>0.12903564777251636</v>
      </c>
      <c r="L14365">
        <v>3.2457585448518629E-2</v>
      </c>
    </row>
    <row r="14366" spans="1:12" x14ac:dyDescent="0.25">
      <c r="A14366" s="2">
        <v>43862</v>
      </c>
      <c r="B14366" s="1" t="s">
        <v>478</v>
      </c>
      <c r="C14366">
        <v>-3.2080862618604766E-2</v>
      </c>
      <c r="D14366">
        <f>ind_portfolios[[#This Row],[std]]^2</f>
        <v>2.2371546743508931E-2</v>
      </c>
      <c r="E14366">
        <v>0.14957120960769466</v>
      </c>
      <c r="F14366">
        <v>0.247857807363417</v>
      </c>
      <c r="G14366">
        <v>0.76673785479627021</v>
      </c>
      <c r="H14366">
        <v>1.1169410655950455E-2</v>
      </c>
      <c r="I14366">
        <v>0.10288542749823965</v>
      </c>
      <c r="J14366">
        <v>0.20335617577794438</v>
      </c>
      <c r="K14366">
        <v>3.8154836962909854E-4</v>
      </c>
      <c r="L14366">
        <v>2.7212175721737286E-2</v>
      </c>
    </row>
    <row r="14367" spans="1:12" x14ac:dyDescent="0.25">
      <c r="A14367" s="2">
        <v>43862</v>
      </c>
      <c r="B14367" s="1" t="s">
        <v>1362</v>
      </c>
      <c r="C14367">
        <v>9.9968855541046325E-3</v>
      </c>
      <c r="D14367">
        <f>ind_portfolios[[#This Row],[std]]^2</f>
        <v>2.2870932647771568E-3</v>
      </c>
      <c r="E14367">
        <v>4.7823563907107097E-2</v>
      </c>
      <c r="F14367">
        <v>2.3367353629720811E-2</v>
      </c>
      <c r="G14367">
        <v>1.1879835520914108</v>
      </c>
      <c r="H14367">
        <v>2.675311458788885E-3</v>
      </c>
      <c r="I14367">
        <v>0.43735314165547878</v>
      </c>
      <c r="J14367">
        <v>0.36007838968133682</v>
      </c>
      <c r="K14367">
        <v>6.4093570337380337E-7</v>
      </c>
      <c r="L14367">
        <v>7.7911774621180166E-2</v>
      </c>
    </row>
    <row r="14368" spans="1:12" x14ac:dyDescent="0.25">
      <c r="A14368" s="2">
        <v>43862</v>
      </c>
      <c r="B14368" s="1" t="s">
        <v>1416</v>
      </c>
      <c r="C14368">
        <v>2.8030830731238299E-2</v>
      </c>
      <c r="D14368">
        <f>ind_portfolios[[#This Row],[std]]^2</f>
        <v>8.7772903913204123E-2</v>
      </c>
      <c r="E14368">
        <v>0.29626492184057857</v>
      </c>
      <c r="F14368">
        <v>-1.7218342395138766</v>
      </c>
      <c r="G14368">
        <v>7.6750669385813381</v>
      </c>
      <c r="H14368">
        <v>6.9878292788570556E-3</v>
      </c>
      <c r="I14368">
        <v>2.1533165504629848E-2</v>
      </c>
      <c r="J14368">
        <v>3.5037595953316805E-2</v>
      </c>
      <c r="K14368">
        <v>0.15943213465295675</v>
      </c>
      <c r="L14368">
        <v>1.5100868002879755E-2</v>
      </c>
    </row>
    <row r="14369" spans="1:12" x14ac:dyDescent="0.25">
      <c r="A14369" s="2">
        <v>43862</v>
      </c>
      <c r="B14369" s="1" t="s">
        <v>45</v>
      </c>
      <c r="C14369">
        <v>3.9079136591667552E-4</v>
      </c>
      <c r="D14369">
        <f>ind_portfolios[[#This Row],[std]]^2</f>
        <v>4.48032964294024E-3</v>
      </c>
      <c r="E14369">
        <v>6.6935264569136052E-2</v>
      </c>
      <c r="F14369">
        <v>-0.57131064517476826</v>
      </c>
      <c r="G14369">
        <v>-0.3568872613501366</v>
      </c>
      <c r="H14369">
        <v>6.5719153442369187E-3</v>
      </c>
      <c r="I14369">
        <v>0.34047184996469165</v>
      </c>
      <c r="J14369">
        <v>0.40347953065812908</v>
      </c>
      <c r="K14369">
        <v>8.5122635971237372E-8</v>
      </c>
      <c r="L14369">
        <v>5.5320884974127432E-2</v>
      </c>
    </row>
    <row r="14370" spans="1:12" x14ac:dyDescent="0.25">
      <c r="A14370" s="2">
        <v>43862</v>
      </c>
      <c r="B14370" s="1" t="s">
        <v>1114</v>
      </c>
      <c r="C14370">
        <v>-2.8685845399405992E-3</v>
      </c>
      <c r="D14370">
        <f>ind_portfolios[[#This Row],[std]]^2</f>
        <v>7.6532524718498302E-3</v>
      </c>
      <c r="E14370">
        <v>8.7482869590850929E-2</v>
      </c>
      <c r="F14370">
        <v>0.87670405453277067</v>
      </c>
      <c r="G14370">
        <v>4.1269413812038804</v>
      </c>
      <c r="H14370">
        <v>7.8585679171724078E-3</v>
      </c>
      <c r="I14370">
        <v>9.5397864745258812E-2</v>
      </c>
      <c r="J14370">
        <v>6.0108311694105805E-2</v>
      </c>
      <c r="K14370">
        <v>6.3605659617151533E-2</v>
      </c>
      <c r="L14370">
        <v>5.0409951579549445E-2</v>
      </c>
    </row>
    <row r="14371" spans="1:12" x14ac:dyDescent="0.25">
      <c r="A14371" s="2">
        <v>43862</v>
      </c>
      <c r="B14371" s="1" t="s">
        <v>1417</v>
      </c>
      <c r="C14371">
        <v>-8.8014354127592363E-3</v>
      </c>
      <c r="D14371">
        <f>ind_portfolios[[#This Row],[std]]^2</f>
        <v>2.3521863328778512E-2</v>
      </c>
      <c r="E14371">
        <v>0.15336839090496618</v>
      </c>
      <c r="F14371">
        <v>0.20030690033808049</v>
      </c>
      <c r="G14371">
        <v>-9.0064907483485612E-2</v>
      </c>
      <c r="H14371">
        <v>8.6048246525260042E-3</v>
      </c>
      <c r="I14371">
        <v>0.1068980137389067</v>
      </c>
      <c r="J14371">
        <v>0.23322956618832869</v>
      </c>
      <c r="K14371">
        <v>1.232336290889455E-4</v>
      </c>
      <c r="L14371">
        <v>2.5900998048294439E-2</v>
      </c>
    </row>
    <row r="14372" spans="1:12" x14ac:dyDescent="0.25">
      <c r="A14372" s="2">
        <v>43862</v>
      </c>
      <c r="B14372" s="1" t="s">
        <v>1992</v>
      </c>
      <c r="C14372">
        <v>-2.0848298432802261E-2</v>
      </c>
      <c r="D14372">
        <f>ind_portfolios[[#This Row],[std]]^2</f>
        <v>5.252954897939871E-2</v>
      </c>
      <c r="E14372">
        <v>0.22919325683666766</v>
      </c>
      <c r="F14372">
        <v>0.40837143388461306</v>
      </c>
      <c r="G14372">
        <v>0.90673606776848192</v>
      </c>
      <c r="H14372">
        <v>8.8657092875500856E-3</v>
      </c>
      <c r="I14372">
        <v>6.0831658250392086E-2</v>
      </c>
      <c r="J14372">
        <v>0.16843625446630303</v>
      </c>
      <c r="K14372">
        <v>1.375275875436714E-3</v>
      </c>
      <c r="L14372">
        <v>1.8061991247976167E-2</v>
      </c>
    </row>
    <row r="14373" spans="1:12" x14ac:dyDescent="0.25">
      <c r="A14373" s="2">
        <v>43862</v>
      </c>
      <c r="B14373" s="1" t="s">
        <v>1746</v>
      </c>
      <c r="C14373">
        <v>1.050166469922955E-2</v>
      </c>
      <c r="D14373">
        <f>ind_portfolios[[#This Row],[std]]^2</f>
        <v>5.2149066879540254E-3</v>
      </c>
      <c r="E14373">
        <v>7.221431082516834E-2</v>
      </c>
      <c r="F14373">
        <v>-6.6316813374387593E-2</v>
      </c>
      <c r="G14373">
        <v>-9.1432064831641569E-2</v>
      </c>
      <c r="H14373">
        <v>7.1398108346522344E-3</v>
      </c>
      <c r="I14373">
        <v>3.9350746302940234E-2</v>
      </c>
      <c r="J14373">
        <v>6.3662752489283747E-3</v>
      </c>
      <c r="K14373">
        <v>0.55159145464405701</v>
      </c>
      <c r="L14373">
        <v>6.5694561135647825E-2</v>
      </c>
    </row>
    <row r="14374" spans="1:12" x14ac:dyDescent="0.25">
      <c r="A14374" s="2">
        <v>43862</v>
      </c>
      <c r="B14374" s="1" t="s">
        <v>1419</v>
      </c>
      <c r="C14374">
        <v>1.4918198170736282E-2</v>
      </c>
      <c r="D14374">
        <f>ind_portfolios[[#This Row],[std]]^2</f>
        <v>5.8791945120153771E-3</v>
      </c>
      <c r="E14374">
        <v>7.6675905681089784E-2</v>
      </c>
      <c r="F14374">
        <v>-0.18527090280949426</v>
      </c>
      <c r="G14374">
        <v>1.2639769599616386</v>
      </c>
      <c r="H14374">
        <v>4.8883241505535387E-3</v>
      </c>
      <c r="I14374">
        <v>0.16218916801823813</v>
      </c>
      <c r="J14374">
        <v>0.12766862727849182</v>
      </c>
      <c r="K14374">
        <v>5.8966989087383065E-3</v>
      </c>
      <c r="L14374">
        <v>5.6653465912960131E-2</v>
      </c>
    </row>
    <row r="14375" spans="1:12" x14ac:dyDescent="0.25">
      <c r="A14375" s="2">
        <v>43862</v>
      </c>
      <c r="B14375" s="1" t="s">
        <v>490</v>
      </c>
      <c r="C14375">
        <v>-4.8983525285391091E-3</v>
      </c>
      <c r="D14375">
        <f>ind_portfolios[[#This Row],[std]]^2</f>
        <v>5.7073078865313214E-3</v>
      </c>
      <c r="E14375">
        <v>7.5546726511023107E-2</v>
      </c>
      <c r="F14375">
        <v>-0.578642897545663</v>
      </c>
      <c r="G14375">
        <v>0.10628753977683036</v>
      </c>
      <c r="H14375">
        <v>8.261672510494273E-3</v>
      </c>
      <c r="I14375">
        <v>0.2994712942415263</v>
      </c>
      <c r="J14375">
        <v>0.40537040919969303</v>
      </c>
      <c r="K14375">
        <v>7.7714130586170621E-8</v>
      </c>
      <c r="L14375">
        <v>4.8468370944501057E-2</v>
      </c>
    </row>
    <row r="14376" spans="1:12" x14ac:dyDescent="0.25">
      <c r="A14376" s="2">
        <v>43862</v>
      </c>
      <c r="B14376" s="1" t="s">
        <v>491</v>
      </c>
      <c r="C14376">
        <v>1.1615960375693033E-3</v>
      </c>
      <c r="D14376">
        <f>ind_portfolios[[#This Row],[std]]^2</f>
        <v>1.6085774874162833E-2</v>
      </c>
      <c r="E14376">
        <v>0.12682970816872061</v>
      </c>
      <c r="F14376">
        <v>-0.76632228109602996</v>
      </c>
      <c r="G14376">
        <v>1.9911224738198614</v>
      </c>
      <c r="H14376">
        <v>7.4025589629293361E-3</v>
      </c>
      <c r="I14376">
        <v>7.9453107170176548E-2</v>
      </c>
      <c r="J14376">
        <v>8.6631529184730882E-2</v>
      </c>
      <c r="K14376">
        <v>2.4915805635476324E-2</v>
      </c>
      <c r="L14376">
        <v>3.4474810687165659E-2</v>
      </c>
    </row>
    <row r="14377" spans="1:12" x14ac:dyDescent="0.25">
      <c r="A14377" s="2">
        <v>43862</v>
      </c>
      <c r="B14377" s="1" t="s">
        <v>1943</v>
      </c>
      <c r="C14377">
        <v>-1.7435505319300917E-3</v>
      </c>
      <c r="D14377">
        <f>ind_portfolios[[#This Row],[std]]^2</f>
        <v>5.8058016562118038E-3</v>
      </c>
      <c r="E14377">
        <v>7.6195811277338626E-2</v>
      </c>
      <c r="F14377">
        <v>0.29219824460913202</v>
      </c>
      <c r="G14377">
        <v>0.59279279005974139</v>
      </c>
      <c r="H14377">
        <v>7.4390010345816091E-3</v>
      </c>
      <c r="I14377">
        <v>0.31063729578343419</v>
      </c>
      <c r="J14377">
        <v>0.45595932084184609</v>
      </c>
      <c r="K14377">
        <v>6.1036934877311913E-9</v>
      </c>
      <c r="L14377">
        <v>4.5343205749547873E-2</v>
      </c>
    </row>
    <row r="14378" spans="1:12" x14ac:dyDescent="0.25">
      <c r="A14378" s="2">
        <v>43862</v>
      </c>
      <c r="B14378" s="1" t="s">
        <v>1421</v>
      </c>
      <c r="C14378">
        <v>-8.0601867876154594E-3</v>
      </c>
      <c r="D14378">
        <f>ind_portfolios[[#This Row],[std]]^2</f>
        <v>1.0347889482094367E-2</v>
      </c>
      <c r="E14378">
        <v>0.10172457658842511</v>
      </c>
      <c r="F14378">
        <v>0.16151672167125322</v>
      </c>
      <c r="G14378">
        <v>-0.35880972630926866</v>
      </c>
      <c r="H14378">
        <v>8.7904056313887133E-3</v>
      </c>
      <c r="I14378">
        <v>0.19176295951592853</v>
      </c>
      <c r="J14378">
        <v>0.32114471656065668</v>
      </c>
      <c r="K14378">
        <v>3.5292790171285184E-6</v>
      </c>
      <c r="L14378">
        <v>3.7257089116688159E-2</v>
      </c>
    </row>
    <row r="14379" spans="1:12" x14ac:dyDescent="0.25">
      <c r="A14379" s="2">
        <v>43862</v>
      </c>
      <c r="B14379" s="1" t="s">
        <v>1021</v>
      </c>
      <c r="C14379">
        <v>1.7251531976390223E-2</v>
      </c>
      <c r="D14379">
        <f>ind_portfolios[[#This Row],[std]]^2</f>
        <v>7.3485033523356469E-3</v>
      </c>
      <c r="E14379">
        <v>8.5723411926588916E-2</v>
      </c>
      <c r="F14379">
        <v>-0.90261885704105227</v>
      </c>
      <c r="G14379">
        <v>1.952512711003493</v>
      </c>
      <c r="H14379">
        <v>2.7224682681152943E-3</v>
      </c>
      <c r="I14379">
        <v>0.25400784389884051</v>
      </c>
      <c r="J14379">
        <v>0.3953222134606359</v>
      </c>
      <c r="K14379">
        <v>1.2568994338276904E-7</v>
      </c>
      <c r="L14379">
        <v>4.1979717597653669E-2</v>
      </c>
    </row>
    <row r="14380" spans="1:12" x14ac:dyDescent="0.25">
      <c r="A14380" s="2">
        <v>43862</v>
      </c>
      <c r="B14380" s="1" t="s">
        <v>494</v>
      </c>
      <c r="C14380">
        <v>1.2467151264581023E-2</v>
      </c>
      <c r="D14380">
        <f>ind_portfolios[[#This Row],[std]]^2</f>
        <v>6.4318476737002337E-3</v>
      </c>
      <c r="E14380">
        <v>8.0198800949267526E-2</v>
      </c>
      <c r="F14380">
        <v>-8.0257349350305832E-2</v>
      </c>
      <c r="G14380">
        <v>8.9688344830574973E-2</v>
      </c>
      <c r="H14380">
        <v>3.9649265526416795E-3</v>
      </c>
      <c r="I14380">
        <v>0.24350610443220855</v>
      </c>
      <c r="J14380">
        <v>0.30834097303420421</v>
      </c>
      <c r="K14380">
        <v>6.0660840811880206E-6</v>
      </c>
      <c r="L14380">
        <v>4.8735591885693978E-2</v>
      </c>
    </row>
    <row r="14381" spans="1:12" x14ac:dyDescent="0.25">
      <c r="A14381" s="2">
        <v>43862</v>
      </c>
      <c r="B14381" s="1" t="s">
        <v>1873</v>
      </c>
      <c r="C14381">
        <v>1.5522205149814032E-2</v>
      </c>
      <c r="D14381">
        <f>ind_portfolios[[#This Row],[std]]^2</f>
        <v>1.0748481943057362E-2</v>
      </c>
      <c r="E14381">
        <v>0.10367488578752987</v>
      </c>
      <c r="F14381">
        <v>0.27822380578848976</v>
      </c>
      <c r="G14381">
        <v>0.85262969232827279</v>
      </c>
      <c r="H14381">
        <v>3.9135180853569528E-3</v>
      </c>
      <c r="I14381">
        <v>0.23936135299151504</v>
      </c>
      <c r="J14381">
        <v>0.53428625218212822</v>
      </c>
      <c r="K14381">
        <v>7.2953773622688412E-11</v>
      </c>
      <c r="L14381">
        <v>2.9862938993610397E-2</v>
      </c>
    </row>
    <row r="14382" spans="1:12" x14ac:dyDescent="0.25">
      <c r="A14382" s="2">
        <v>43862</v>
      </c>
      <c r="B14382" s="1" t="s">
        <v>57</v>
      </c>
      <c r="C14382">
        <v>1.5010105304664898E-2</v>
      </c>
      <c r="D14382">
        <f>ind_portfolios[[#This Row],[std]]^2</f>
        <v>4.1257634948609501E-3</v>
      </c>
      <c r="E14382">
        <v>6.4232106417748361E-2</v>
      </c>
      <c r="F14382">
        <v>-1.0828689469075352</v>
      </c>
      <c r="G14382">
        <v>1.8891053774389404</v>
      </c>
      <c r="H14382">
        <v>2.9717861128426785E-3</v>
      </c>
      <c r="I14382">
        <v>0.2858620306050863</v>
      </c>
      <c r="J14382">
        <v>0.28425687745223882</v>
      </c>
      <c r="K14382">
        <v>1.6407959598773429E-5</v>
      </c>
      <c r="L14382">
        <v>6.0615761042636038E-2</v>
      </c>
    </row>
    <row r="14383" spans="1:12" x14ac:dyDescent="0.25">
      <c r="A14383" s="2">
        <v>43862</v>
      </c>
      <c r="B14383" s="1" t="s">
        <v>1747</v>
      </c>
      <c r="C14383">
        <v>1.7818305231061188E-3</v>
      </c>
      <c r="D14383">
        <f>ind_portfolios[[#This Row],[std]]^2</f>
        <v>1.2695152502665669E-2</v>
      </c>
      <c r="E14383">
        <v>0.11267276735159064</v>
      </c>
      <c r="F14383">
        <v>-0.16050758406722787</v>
      </c>
      <c r="G14383">
        <v>-1.4796856824038418E-2</v>
      </c>
      <c r="H14383">
        <v>7.0101185371125117E-3</v>
      </c>
      <c r="I14383">
        <v>0.17973190302274178</v>
      </c>
      <c r="J14383">
        <v>0.35011512836384878</v>
      </c>
      <c r="K14383">
        <v>1.0005983208842072E-6</v>
      </c>
      <c r="L14383">
        <v>3.2722308473143856E-2</v>
      </c>
    </row>
    <row r="14384" spans="1:12" x14ac:dyDescent="0.25">
      <c r="A14384" s="2">
        <v>43862</v>
      </c>
      <c r="B14384" s="1" t="s">
        <v>497</v>
      </c>
      <c r="C14384">
        <v>1.6940608848326822E-3</v>
      </c>
      <c r="D14384">
        <f>ind_portfolios[[#This Row],[std]]^2</f>
        <v>8.2217592759001121E-3</v>
      </c>
      <c r="E14384">
        <v>9.0673917285513328E-2</v>
      </c>
      <c r="F14384">
        <v>-0.81176435476493125</v>
      </c>
      <c r="G14384">
        <v>0.48253112414394606</v>
      </c>
      <c r="H14384">
        <v>6.4000442377922405E-3</v>
      </c>
      <c r="I14384">
        <v>0.27513621767917296</v>
      </c>
      <c r="J14384">
        <v>0.50738402293917217</v>
      </c>
      <c r="K14384">
        <v>3.601460527889441E-10</v>
      </c>
      <c r="L14384">
        <v>3.6227603179881204E-2</v>
      </c>
    </row>
    <row r="14385" spans="1:12" x14ac:dyDescent="0.25">
      <c r="A14385" s="2">
        <v>43862</v>
      </c>
      <c r="B14385" s="1" t="s">
        <v>1704</v>
      </c>
      <c r="C14385">
        <v>-1.5309475042413174E-4</v>
      </c>
      <c r="D14385">
        <f>ind_portfolios[[#This Row],[std]]^2</f>
        <v>1.4571079332368172E-2</v>
      </c>
      <c r="E14385">
        <v>0.12071072583812995</v>
      </c>
      <c r="F14385">
        <v>-0.33786720000195386</v>
      </c>
      <c r="G14385">
        <v>-0.38374569662086877</v>
      </c>
      <c r="H14385">
        <v>7.6305129206102234E-3</v>
      </c>
      <c r="I14385">
        <v>0.18048726650642488</v>
      </c>
      <c r="J14385">
        <v>0.41167047957546204</v>
      </c>
      <c r="K14385">
        <v>5.726380676701346E-8</v>
      </c>
      <c r="L14385">
        <v>2.8832879143987519E-2</v>
      </c>
    </row>
    <row r="14386" spans="1:12" x14ac:dyDescent="0.25">
      <c r="A14386" s="2">
        <v>43862</v>
      </c>
      <c r="B14386" s="1" t="s">
        <v>1773</v>
      </c>
      <c r="C14386">
        <v>1.0098450791118192E-3</v>
      </c>
      <c r="D14386">
        <f>ind_portfolios[[#This Row],[std]]^2</f>
        <v>1.6393441612402554E-2</v>
      </c>
      <c r="E14386">
        <v>0.12803687598657879</v>
      </c>
      <c r="F14386">
        <v>-6.8917397753993762E-2</v>
      </c>
      <c r="G14386">
        <v>0.9256326264566499</v>
      </c>
      <c r="H14386">
        <v>7.5383211077783684E-3</v>
      </c>
      <c r="I14386">
        <v>4.4037920256060147E-2</v>
      </c>
      <c r="J14386">
        <v>2.724116969197353E-2</v>
      </c>
      <c r="K14386">
        <v>0.21566972693560701</v>
      </c>
      <c r="L14386">
        <v>3.5165961989970435E-2</v>
      </c>
    </row>
    <row r="14387" spans="1:12" x14ac:dyDescent="0.25">
      <c r="A14387" s="2">
        <v>43862</v>
      </c>
      <c r="B14387" s="1" t="s">
        <v>1365</v>
      </c>
      <c r="C14387">
        <v>-1.8676949986316579E-2</v>
      </c>
      <c r="D14387">
        <f>ind_portfolios[[#This Row],[std]]^2</f>
        <v>6.5440893436471997E-2</v>
      </c>
      <c r="E14387">
        <v>0.25581417755173774</v>
      </c>
      <c r="F14387">
        <v>-2.2252548997841397</v>
      </c>
      <c r="G14387">
        <v>8.3056099584408507</v>
      </c>
      <c r="H14387">
        <v>8.5199679731595007E-3</v>
      </c>
      <c r="I14387">
        <v>4.3003152362143721E-2</v>
      </c>
      <c r="J14387">
        <v>0.10487024482983823</v>
      </c>
      <c r="K14387">
        <v>1.3145545614226678E-2</v>
      </c>
      <c r="L14387">
        <v>1.6788934521582595E-2</v>
      </c>
    </row>
    <row r="14388" spans="1:12" x14ac:dyDescent="0.25">
      <c r="A14388" s="2">
        <v>43862</v>
      </c>
      <c r="B14388" s="1" t="s">
        <v>62</v>
      </c>
      <c r="C14388">
        <v>-1.252197444810888E-2</v>
      </c>
      <c r="D14388">
        <f>ind_portfolios[[#This Row],[std]]^2</f>
        <v>5.2226471942708385E-3</v>
      </c>
      <c r="E14388">
        <v>7.2267884943941998E-2</v>
      </c>
      <c r="F14388">
        <v>-0.1811332727273314</v>
      </c>
      <c r="G14388">
        <v>7.6467445826179148E-2</v>
      </c>
      <c r="H14388">
        <v>1.0614377840637993E-2</v>
      </c>
      <c r="I14388">
        <v>0.29090027504065125</v>
      </c>
      <c r="J14388">
        <v>0.3588882233725133</v>
      </c>
      <c r="K14388">
        <v>6.7618925695143449E-7</v>
      </c>
      <c r="L14388">
        <v>5.195620143051672E-2</v>
      </c>
    </row>
    <row r="14389" spans="1:12" x14ac:dyDescent="0.25">
      <c r="A14389" s="2">
        <v>43862</v>
      </c>
      <c r="B14389" s="1" t="s">
        <v>1705</v>
      </c>
      <c r="C14389">
        <v>8.0932457619544904E-4</v>
      </c>
      <c r="D14389">
        <f>ind_portfolios[[#This Row],[std]]^2</f>
        <v>6.444634705404898E-3</v>
      </c>
      <c r="E14389">
        <v>8.0278482206659202E-2</v>
      </c>
      <c r="F14389">
        <v>-0.34793275820137409</v>
      </c>
      <c r="G14389">
        <v>0.11771751033804678</v>
      </c>
      <c r="H14389">
        <v>6.9300165472040232E-3</v>
      </c>
      <c r="I14389">
        <v>0.26443355952785286</v>
      </c>
      <c r="J14389">
        <v>0.37713404509841586</v>
      </c>
      <c r="K14389">
        <v>2.9450507476948897E-7</v>
      </c>
      <c r="L14389">
        <v>4.5412141734449817E-2</v>
      </c>
    </row>
    <row r="14390" spans="1:12" x14ac:dyDescent="0.25">
      <c r="A14390" s="2">
        <v>43862</v>
      </c>
      <c r="B14390" s="1" t="s">
        <v>1835</v>
      </c>
      <c r="C14390">
        <v>1.8984659825086073E-2</v>
      </c>
      <c r="D14390">
        <f>ind_portfolios[[#This Row],[std]]^2</f>
        <v>1.8687183648614237E-3</v>
      </c>
      <c r="E14390">
        <v>4.3228675261467633E-2</v>
      </c>
      <c r="F14390">
        <v>-0.42117161180228257</v>
      </c>
      <c r="G14390">
        <v>0.59262156564115509</v>
      </c>
      <c r="H14390">
        <v>4.3245697628512929E-3</v>
      </c>
      <c r="I14390">
        <v>0.16685752445060636</v>
      </c>
      <c r="J14390">
        <v>4.3619381912596657E-2</v>
      </c>
      <c r="K14390">
        <v>0.11563671480842704</v>
      </c>
      <c r="L14390">
        <v>0.10440646986622494</v>
      </c>
    </row>
    <row r="14391" spans="1:12" x14ac:dyDescent="0.25">
      <c r="A14391" s="2">
        <v>43862</v>
      </c>
      <c r="B14391" s="1" t="s">
        <v>63</v>
      </c>
      <c r="C14391">
        <v>-2.5252990203788208E-2</v>
      </c>
      <c r="D14391">
        <f>ind_portfolios[[#This Row],[std]]^2</f>
        <v>3.5676872139544534E-2</v>
      </c>
      <c r="E14391">
        <v>0.18888322355239634</v>
      </c>
      <c r="F14391">
        <v>-0.29549348429300221</v>
      </c>
      <c r="G14391">
        <v>-0.26254636287989275</v>
      </c>
      <c r="H14391">
        <v>7.9375021336187662E-3</v>
      </c>
      <c r="I14391">
        <v>1.620638842995736E-2</v>
      </c>
      <c r="J14391">
        <v>7.1743922090450251E-3</v>
      </c>
      <c r="K14391">
        <v>0.52727918500789817</v>
      </c>
      <c r="L14391">
        <v>2.5476288477281454E-2</v>
      </c>
    </row>
    <row r="14392" spans="1:12" x14ac:dyDescent="0.25">
      <c r="A14392" s="2">
        <v>43862</v>
      </c>
      <c r="B14392" s="1" t="s">
        <v>1877</v>
      </c>
      <c r="C14392">
        <v>-6.1163999333935766E-3</v>
      </c>
      <c r="D14392">
        <f>ind_portfolios[[#This Row],[std]]^2</f>
        <v>1.3666047356474544</v>
      </c>
      <c r="E14392">
        <v>1.1690187062863684</v>
      </c>
      <c r="F14392">
        <v>-1.2402611711278195E-2</v>
      </c>
      <c r="G14392">
        <v>11.663575313777633</v>
      </c>
      <c r="H14392">
        <v>7.6582612385946783E-3</v>
      </c>
      <c r="I14392">
        <v>-1.3797677714531159E-3</v>
      </c>
      <c r="J14392">
        <v>2.2573372990445728E-3</v>
      </c>
      <c r="K14392">
        <v>0.72321915699888117</v>
      </c>
      <c r="L14392">
        <v>3.8763503786301782E-3</v>
      </c>
    </row>
    <row r="14393" spans="1:12" x14ac:dyDescent="0.25">
      <c r="A14393" s="2">
        <v>43862</v>
      </c>
      <c r="B14393" s="1" t="s">
        <v>65</v>
      </c>
      <c r="C14393">
        <v>-5.3255692607697205E-3</v>
      </c>
      <c r="D14393">
        <f>ind_portfolios[[#This Row],[std]]^2</f>
        <v>9.725420176723381E-3</v>
      </c>
      <c r="E14393">
        <v>9.8617544974124061E-2</v>
      </c>
      <c r="F14393">
        <v>-0.5517805499304268</v>
      </c>
      <c r="G14393">
        <v>1.409904451604941</v>
      </c>
      <c r="H14393">
        <v>8.7793775732053613E-3</v>
      </c>
      <c r="I14393">
        <v>0.14318903769941568</v>
      </c>
      <c r="J14393">
        <v>0.16668236453073879</v>
      </c>
      <c r="K14393">
        <v>1.4653481633869474E-3</v>
      </c>
      <c r="L14393">
        <v>4.2783490829196205E-2</v>
      </c>
    </row>
    <row r="14394" spans="1:12" x14ac:dyDescent="0.25">
      <c r="A14394" s="2">
        <v>43862</v>
      </c>
      <c r="B14394" s="1" t="s">
        <v>67</v>
      </c>
      <c r="C14394">
        <v>1.5216939070113E-3</v>
      </c>
      <c r="D14394">
        <f>ind_portfolios[[#This Row],[std]]^2</f>
        <v>3.8148490952325349E-3</v>
      </c>
      <c r="E14394">
        <v>6.1764464664016437E-2</v>
      </c>
      <c r="F14394">
        <v>-0.48614731350758533</v>
      </c>
      <c r="G14394">
        <v>-0.52916481499195012</v>
      </c>
      <c r="H14394">
        <v>6.4955649290366789E-3</v>
      </c>
      <c r="I14394">
        <v>0.34158935723587147</v>
      </c>
      <c r="J14394">
        <v>0.36464066859716443</v>
      </c>
      <c r="K14394">
        <v>5.2155829084103628E-7</v>
      </c>
      <c r="L14394">
        <v>6.0254220422591237E-2</v>
      </c>
    </row>
    <row r="14395" spans="1:12" x14ac:dyDescent="0.25">
      <c r="A14395" s="2">
        <v>43862</v>
      </c>
      <c r="B14395" s="1" t="s">
        <v>1276</v>
      </c>
      <c r="C14395">
        <v>-9.4745640105634594E-3</v>
      </c>
      <c r="D14395">
        <f>ind_portfolios[[#This Row],[std]]^2</f>
        <v>1.2270000567975215E-2</v>
      </c>
      <c r="E14395">
        <v>0.11077003461214235</v>
      </c>
      <c r="F14395">
        <v>0.80035284585743705</v>
      </c>
      <c r="G14395">
        <v>0.59643234281140378</v>
      </c>
      <c r="H14395">
        <v>8.2268638751446348E-3</v>
      </c>
      <c r="I14395">
        <v>6.1323188057121496E-2</v>
      </c>
      <c r="J14395">
        <v>4.0018864732395978E-2</v>
      </c>
      <c r="K14395">
        <v>0.13216635522859277</v>
      </c>
      <c r="L14395">
        <v>4.0135592490288231E-2</v>
      </c>
    </row>
    <row r="14396" spans="1:12" x14ac:dyDescent="0.25">
      <c r="A14396" s="2">
        <v>43862</v>
      </c>
      <c r="B14396" s="1" t="s">
        <v>1669</v>
      </c>
      <c r="C14396">
        <v>-1.5377279296081672E-2</v>
      </c>
      <c r="D14396">
        <f>ind_portfolios[[#This Row],[std]]^2</f>
        <v>0.32771020743620971</v>
      </c>
      <c r="E14396">
        <v>0.57245978674157516</v>
      </c>
      <c r="F14396">
        <v>3.1877255270462999E-2</v>
      </c>
      <c r="G14396">
        <v>24.038173296295053</v>
      </c>
      <c r="H14396">
        <v>7.6619464570739397E-3</v>
      </c>
      <c r="I14396">
        <v>-2.7921671652108952E-4</v>
      </c>
      <c r="J14396">
        <v>2.2080021058231268E-5</v>
      </c>
      <c r="K14396">
        <v>0.97207399521029947</v>
      </c>
      <c r="L14396">
        <v>7.9404088704817799E-3</v>
      </c>
    </row>
    <row r="14397" spans="1:12" x14ac:dyDescent="0.25">
      <c r="A14397" s="2">
        <v>43862</v>
      </c>
      <c r="B14397" s="1" t="s">
        <v>1557</v>
      </c>
      <c r="C14397">
        <v>4.102904482217992E-4</v>
      </c>
      <c r="D14397">
        <f>ind_portfolios[[#This Row],[std]]^2</f>
        <v>4.2382889658249953E-3</v>
      </c>
      <c r="E14397">
        <v>6.5102142559404261E-2</v>
      </c>
      <c r="F14397">
        <v>0.26378110945243338</v>
      </c>
      <c r="G14397">
        <v>0.27427691277871169</v>
      </c>
      <c r="H14397">
        <v>6.9935858369565475E-3</v>
      </c>
      <c r="I14397">
        <v>0.31504777962759345</v>
      </c>
      <c r="J14397">
        <v>0.3499762229428961</v>
      </c>
      <c r="K14397">
        <v>1.0067864510870995E-6</v>
      </c>
      <c r="L14397">
        <v>5.7375668837074525E-2</v>
      </c>
    </row>
    <row r="14398" spans="1:12" x14ac:dyDescent="0.25">
      <c r="A14398" s="2">
        <v>43862</v>
      </c>
      <c r="B14398" s="1" t="s">
        <v>1277</v>
      </c>
      <c r="C14398">
        <v>1.2630665230716341E-2</v>
      </c>
      <c r="D14398">
        <f>ind_portfolios[[#This Row],[std]]^2</f>
        <v>2.0605677008308482E-2</v>
      </c>
      <c r="E14398">
        <v>0.14354677637727878</v>
      </c>
      <c r="F14398">
        <v>-3.9273355673827906E-2</v>
      </c>
      <c r="G14398">
        <v>18.09488668617222</v>
      </c>
      <c r="H14398">
        <v>7.2714833772650313E-3</v>
      </c>
      <c r="I14398">
        <v>2.9661549978646045E-2</v>
      </c>
      <c r="J14398">
        <v>1.5712590121398615E-2</v>
      </c>
      <c r="K14398">
        <v>0.34847062930428874</v>
      </c>
      <c r="L14398">
        <v>3.1371616852126596E-2</v>
      </c>
    </row>
    <row r="14399" spans="1:12" x14ac:dyDescent="0.25">
      <c r="A14399" s="2">
        <v>43862</v>
      </c>
      <c r="B14399" s="1" t="s">
        <v>1775</v>
      </c>
      <c r="C14399">
        <v>5.1897858956850597E-3</v>
      </c>
      <c r="D14399">
        <f>ind_portfolios[[#This Row],[std]]^2</f>
        <v>9.043382122396932E-3</v>
      </c>
      <c r="E14399">
        <v>9.5096698798627768E-2</v>
      </c>
      <c r="F14399">
        <v>-0.25049762086869171</v>
      </c>
      <c r="G14399">
        <v>-0.69201030143246323</v>
      </c>
      <c r="H14399">
        <v>6.4883393679048568E-3</v>
      </c>
      <c r="I14399">
        <v>0.14213288002936322</v>
      </c>
      <c r="J14399">
        <v>0.14865940875782901</v>
      </c>
      <c r="K14399">
        <v>2.7994470534602653E-3</v>
      </c>
      <c r="L14399">
        <v>4.5452315483929744E-2</v>
      </c>
    </row>
    <row r="14400" spans="1:12" x14ac:dyDescent="0.25">
      <c r="A14400" s="2">
        <v>43862</v>
      </c>
      <c r="B14400" s="1" t="s">
        <v>1366</v>
      </c>
      <c r="C14400">
        <v>-5.4467244889692254E-3</v>
      </c>
      <c r="D14400">
        <f>ind_portfolios[[#This Row],[std]]^2</f>
        <v>9.7802655936467184E-3</v>
      </c>
      <c r="E14400">
        <v>9.8895225332908357E-2</v>
      </c>
      <c r="F14400">
        <v>-0.70093570211985456</v>
      </c>
      <c r="G14400">
        <v>1.4163267314212797</v>
      </c>
      <c r="H14400">
        <v>8.879675330431016E-3</v>
      </c>
      <c r="I14400">
        <v>0.1759533937766859</v>
      </c>
      <c r="J14400">
        <v>0.2593702705423348</v>
      </c>
      <c r="K14400">
        <v>4.4512851925980766E-5</v>
      </c>
      <c r="L14400">
        <v>3.9732336722753871E-2</v>
      </c>
    </row>
    <row r="14401" spans="1:12" x14ac:dyDescent="0.25">
      <c r="A14401" s="2">
        <v>43862</v>
      </c>
      <c r="B14401" s="1" t="s">
        <v>71</v>
      </c>
      <c r="C14401">
        <v>8.0187818520744162E-4</v>
      </c>
      <c r="D14401">
        <f>ind_portfolios[[#This Row],[std]]^2</f>
        <v>6.1685651226977114E-3</v>
      </c>
      <c r="E14401">
        <v>7.8540213411332868E-2</v>
      </c>
      <c r="F14401">
        <v>-0.98857464279013274</v>
      </c>
      <c r="G14401">
        <v>1.9051229381775965</v>
      </c>
      <c r="H14401">
        <v>7.3997391756937822E-3</v>
      </c>
      <c r="I14401">
        <v>0.1478014636822029</v>
      </c>
      <c r="J14401">
        <v>0.11582565537560786</v>
      </c>
      <c r="K14401">
        <v>8.9488104387334903E-3</v>
      </c>
      <c r="L14401">
        <v>5.4569665652219101E-2</v>
      </c>
    </row>
    <row r="14402" spans="1:12" x14ac:dyDescent="0.25">
      <c r="A14402" s="2">
        <v>43862</v>
      </c>
      <c r="B14402" s="1" t="s">
        <v>1993</v>
      </c>
      <c r="C14402">
        <v>-2.7924615775602648E-3</v>
      </c>
      <c r="D14402">
        <f>ind_portfolios[[#This Row],[std]]^2</f>
        <v>1.1576507559772504E-2</v>
      </c>
      <c r="E14402">
        <v>0.10759417995306486</v>
      </c>
      <c r="F14402">
        <v>-0.3808377163204637</v>
      </c>
      <c r="G14402">
        <v>-5.9801095411494032E-2</v>
      </c>
      <c r="H14402">
        <v>8.4206268927831448E-3</v>
      </c>
      <c r="I14402">
        <v>0.16049079641673417</v>
      </c>
      <c r="J14402">
        <v>0.25389017058521407</v>
      </c>
      <c r="K14402">
        <v>5.5240522715614038E-5</v>
      </c>
      <c r="L14402">
        <v>3.676499876786013E-2</v>
      </c>
    </row>
    <row r="14403" spans="1:12" x14ac:dyDescent="0.25">
      <c r="A14403" s="2">
        <v>43862</v>
      </c>
      <c r="B14403" s="1" t="s">
        <v>73</v>
      </c>
      <c r="C14403">
        <v>2.0286278202296594E-2</v>
      </c>
      <c r="D14403">
        <f>ind_portfolios[[#This Row],[std]]^2</f>
        <v>1.4266475132064756E-2</v>
      </c>
      <c r="E14403">
        <v>0.11944235066367689</v>
      </c>
      <c r="F14403">
        <v>-0.13312762159876651</v>
      </c>
      <c r="G14403">
        <v>0.13765888576240526</v>
      </c>
      <c r="H14403">
        <v>4.8242961313326874E-3</v>
      </c>
      <c r="I14403">
        <v>0.12719247834224473</v>
      </c>
      <c r="J14403">
        <v>0.19679786259840906</v>
      </c>
      <c r="K14403">
        <v>4.8688001391840476E-4</v>
      </c>
      <c r="L14403">
        <v>3.4337577704837828E-2</v>
      </c>
    </row>
    <row r="14404" spans="1:12" x14ac:dyDescent="0.25">
      <c r="A14404" s="2">
        <v>43862</v>
      </c>
      <c r="B14404" s="1" t="s">
        <v>1944</v>
      </c>
      <c r="C14404">
        <v>-9.4674975320633119E-3</v>
      </c>
      <c r="D14404">
        <f>ind_portfolios[[#This Row],[std]]^2</f>
        <v>9.2155351791915543E-3</v>
      </c>
      <c r="E14404">
        <v>9.599757902776275E-2</v>
      </c>
      <c r="F14404">
        <v>-0.96416537116863144</v>
      </c>
      <c r="G14404">
        <v>1.496162611643336</v>
      </c>
      <c r="H14404">
        <v>1.0067741716147181E-2</v>
      </c>
      <c r="I14404">
        <v>0.24293376666074973</v>
      </c>
      <c r="J14404">
        <v>0.4713792089260686</v>
      </c>
      <c r="K14404">
        <v>2.6867212359798904E-9</v>
      </c>
      <c r="L14404">
        <v>3.4378013589987683E-2</v>
      </c>
    </row>
    <row r="14405" spans="1:12" x14ac:dyDescent="0.25">
      <c r="A14405" s="2">
        <v>43862</v>
      </c>
      <c r="B14405" s="1" t="s">
        <v>512</v>
      </c>
      <c r="C14405">
        <v>6.5264578599841673E-4</v>
      </c>
      <c r="D14405">
        <f>ind_portfolios[[#This Row],[std]]^2</f>
        <v>3.0383237720438632E-3</v>
      </c>
      <c r="E14405">
        <v>5.5120992117739166E-2</v>
      </c>
      <c r="F14405">
        <v>-9.6330324470915121E-2</v>
      </c>
      <c r="G14405">
        <v>1.0620141442491002</v>
      </c>
      <c r="H14405">
        <v>6.655653436571228E-3</v>
      </c>
      <c r="I14405">
        <v>0.40524960738386301</v>
      </c>
      <c r="J14405">
        <v>0.40456631851884034</v>
      </c>
      <c r="K14405">
        <v>8.0785032436255864E-8</v>
      </c>
      <c r="L14405">
        <v>6.5697739415211412E-2</v>
      </c>
    </row>
    <row r="14406" spans="1:12" x14ac:dyDescent="0.25">
      <c r="A14406" s="2">
        <v>43862</v>
      </c>
      <c r="B14406" s="1" t="s">
        <v>1124</v>
      </c>
      <c r="C14406">
        <v>1.10985681095408E-2</v>
      </c>
      <c r="D14406">
        <f>ind_portfolios[[#This Row],[std]]^2</f>
        <v>9.7661216882644272E-3</v>
      </c>
      <c r="E14406">
        <v>9.8823689914232751E-2</v>
      </c>
      <c r="F14406">
        <v>-2.0090317649065343E-2</v>
      </c>
      <c r="G14406">
        <v>0.11846942778326985</v>
      </c>
      <c r="H14406">
        <v>4.0909474866483268E-3</v>
      </c>
      <c r="I14406">
        <v>0.27062754449185628</v>
      </c>
      <c r="J14406">
        <v>0.60398237945817024</v>
      </c>
      <c r="K14406">
        <v>7.3556091234491229E-13</v>
      </c>
      <c r="L14406">
        <v>2.9283508176940708E-2</v>
      </c>
    </row>
    <row r="14407" spans="1:12" x14ac:dyDescent="0.25">
      <c r="A14407" s="2">
        <v>43862</v>
      </c>
      <c r="B14407" s="1" t="s">
        <v>76</v>
      </c>
      <c r="C14407">
        <v>4.9381590682454042E-3</v>
      </c>
      <c r="D14407">
        <f>ind_portfolios[[#This Row],[std]]^2</f>
        <v>6.506887952450937E-3</v>
      </c>
      <c r="E14407">
        <v>8.066528343997148E-2</v>
      </c>
      <c r="F14407">
        <v>-0.39931942124986564</v>
      </c>
      <c r="G14407">
        <v>0.52726269432168582</v>
      </c>
      <c r="H14407">
        <v>5.0919338592264746E-3</v>
      </c>
      <c r="I14407">
        <v>0.33616889489754903</v>
      </c>
      <c r="J14407">
        <v>0.59539136749956556</v>
      </c>
      <c r="K14407">
        <v>1.3506336308093916E-12</v>
      </c>
      <c r="L14407">
        <v>3.703222601612411E-2</v>
      </c>
    </row>
    <row r="14408" spans="1:12" x14ac:dyDescent="0.25">
      <c r="A14408" s="2">
        <v>43862</v>
      </c>
      <c r="B14408" s="1" t="s">
        <v>513</v>
      </c>
      <c r="C14408">
        <v>1.2312426923198465E-2</v>
      </c>
      <c r="D14408">
        <f>ind_portfolios[[#This Row],[std]]^2</f>
        <v>5.6645855779490191E-3</v>
      </c>
      <c r="E14408">
        <v>7.5263441177965143E-2</v>
      </c>
      <c r="F14408">
        <v>-4.0400217084212715E-2</v>
      </c>
      <c r="G14408">
        <v>0.61578011310443692</v>
      </c>
      <c r="H14408">
        <v>5.5010574773630156E-3</v>
      </c>
      <c r="I14408">
        <v>0.15918623099840362</v>
      </c>
      <c r="J14408">
        <v>0.12242398798079103</v>
      </c>
      <c r="K14408">
        <v>7.0946673516296349E-3</v>
      </c>
      <c r="L14408">
        <v>5.6953523470853064E-2</v>
      </c>
    </row>
    <row r="14409" spans="1:12" x14ac:dyDescent="0.25">
      <c r="A14409" s="2">
        <v>43862</v>
      </c>
      <c r="B14409" s="1" t="s">
        <v>515</v>
      </c>
      <c r="C14409">
        <v>-6.6587987657776865E-3</v>
      </c>
      <c r="D14409">
        <f>ind_portfolios[[#This Row],[std]]^2</f>
        <v>6.1302634600944872E-3</v>
      </c>
      <c r="E14409">
        <v>7.8295999004383915E-2</v>
      </c>
      <c r="F14409">
        <v>-0.43892656559835724</v>
      </c>
      <c r="G14409">
        <v>7.2175160039605668E-2</v>
      </c>
      <c r="H14409">
        <v>9.5887554665674002E-3</v>
      </c>
      <c r="I14409">
        <v>0.27183180757488978</v>
      </c>
      <c r="J14409">
        <v>0.39239161714392534</v>
      </c>
      <c r="K14409">
        <v>1.4440523180532326E-7</v>
      </c>
      <c r="L14409">
        <v>4.5202065224391151E-2</v>
      </c>
    </row>
    <row r="14410" spans="1:12" x14ac:dyDescent="0.25">
      <c r="A14410" s="2">
        <v>43862</v>
      </c>
      <c r="B14410" s="1" t="s">
        <v>79</v>
      </c>
      <c r="C14410">
        <v>-3.7276807901206795E-3</v>
      </c>
      <c r="D14410">
        <f>ind_portfolios[[#This Row],[std]]^2</f>
        <v>3.9507428558922409E-3</v>
      </c>
      <c r="E14410">
        <v>6.285493501621206E-2</v>
      </c>
      <c r="F14410">
        <v>-0.60013783571259038</v>
      </c>
      <c r="G14410">
        <v>-0.25156694137669477</v>
      </c>
      <c r="H14410">
        <v>8.0763636443326858E-3</v>
      </c>
      <c r="I14410">
        <v>0.16450438066587092</v>
      </c>
      <c r="J14410">
        <v>9.0685391819039493E-2</v>
      </c>
      <c r="K14410">
        <v>2.1613290238291505E-2</v>
      </c>
      <c r="L14410">
        <v>6.9610038047711292E-2</v>
      </c>
    </row>
    <row r="14411" spans="1:12" x14ac:dyDescent="0.25">
      <c r="A14411" s="2">
        <v>43862</v>
      </c>
      <c r="B14411" s="1" t="s">
        <v>1025</v>
      </c>
      <c r="C14411">
        <v>-1.0175176203992985E-2</v>
      </c>
      <c r="D14411">
        <f>ind_portfolios[[#This Row],[std]]^2</f>
        <v>1.9823622328909465E-2</v>
      </c>
      <c r="E14411">
        <v>0.14079638606480446</v>
      </c>
      <c r="F14411">
        <v>-0.56884702811307841</v>
      </c>
      <c r="G14411">
        <v>0.19057165296733736</v>
      </c>
      <c r="H14411">
        <v>8.9855345122802979E-3</v>
      </c>
      <c r="I14411">
        <v>0.13038693615050004</v>
      </c>
      <c r="J14411">
        <v>0.292429408993224</v>
      </c>
      <c r="K14411">
        <v>1.1745471389313585E-5</v>
      </c>
      <c r="L14411">
        <v>2.7102816862068221E-2</v>
      </c>
    </row>
    <row r="14412" spans="1:12" x14ac:dyDescent="0.25">
      <c r="A14412" s="2">
        <v>43862</v>
      </c>
      <c r="B14412" s="1" t="s">
        <v>1671</v>
      </c>
      <c r="C14412">
        <v>-9.9079776829162705E-3</v>
      </c>
      <c r="D14412">
        <f>ind_portfolios[[#This Row],[std]]^2</f>
        <v>1.3180850911250879E-2</v>
      </c>
      <c r="E14412">
        <v>0.11480788697319919</v>
      </c>
      <c r="F14412">
        <v>0.33229945714609921</v>
      </c>
      <c r="G14412">
        <v>1.1217443523881245</v>
      </c>
      <c r="H14412">
        <v>8.0292253721285824E-3</v>
      </c>
      <c r="I14412">
        <v>3.5653185574937844E-2</v>
      </c>
      <c r="J14412">
        <v>1.4532019361066104E-2</v>
      </c>
      <c r="K14412">
        <v>0.36738610660681859</v>
      </c>
      <c r="L14412">
        <v>3.92340012201121E-2</v>
      </c>
    </row>
    <row r="14413" spans="1:12" x14ac:dyDescent="0.25">
      <c r="A14413" s="2">
        <v>43862</v>
      </c>
      <c r="B14413" s="1" t="s">
        <v>1994</v>
      </c>
      <c r="C14413">
        <v>-2.4196579634027472E-2</v>
      </c>
      <c r="D14413">
        <f>ind_portfolios[[#This Row],[std]]^2</f>
        <v>7.0341846187270227E-2</v>
      </c>
      <c r="E14413">
        <v>0.26522037287371086</v>
      </c>
      <c r="F14413">
        <v>-0.27354042823338875</v>
      </c>
      <c r="G14413">
        <v>1.7211936963489904</v>
      </c>
      <c r="H14413">
        <v>8.1147218110279723E-3</v>
      </c>
      <c r="I14413">
        <v>1.7361781929261837E-2</v>
      </c>
      <c r="J14413">
        <v>1.8353017169286463E-2</v>
      </c>
      <c r="K14413">
        <v>0.31060262456829257</v>
      </c>
      <c r="L14413">
        <v>1.6967748412667655E-2</v>
      </c>
    </row>
    <row r="14414" spans="1:12" x14ac:dyDescent="0.25">
      <c r="A14414" s="2">
        <v>43862</v>
      </c>
      <c r="B14414" s="1" t="s">
        <v>518</v>
      </c>
      <c r="C14414">
        <v>-5.1177561590312866E-3</v>
      </c>
      <c r="D14414">
        <f>ind_portfolios[[#This Row],[std]]^2</f>
        <v>2.6551509650113287E-2</v>
      </c>
      <c r="E14414">
        <v>0.16294633978740758</v>
      </c>
      <c r="F14414">
        <v>0.15364015854164817</v>
      </c>
      <c r="G14414">
        <v>1.0211501577786581</v>
      </c>
      <c r="H14414">
        <v>7.9502150981795774E-3</v>
      </c>
      <c r="I14414">
        <v>6.5504083322891551E-2</v>
      </c>
      <c r="J14414">
        <v>9.8727321657385472E-2</v>
      </c>
      <c r="K14414">
        <v>1.6304202059290496E-2</v>
      </c>
      <c r="L14414">
        <v>2.6447448807029973E-2</v>
      </c>
    </row>
    <row r="14415" spans="1:12" x14ac:dyDescent="0.25">
      <c r="A14415" s="2">
        <v>43862</v>
      </c>
      <c r="B14415" s="1" t="s">
        <v>519</v>
      </c>
      <c r="C14415">
        <v>-5.2422901863677748E-2</v>
      </c>
      <c r="D14415">
        <f>ind_portfolios[[#This Row],[std]]^2</f>
        <v>2.7656919447810877E-2</v>
      </c>
      <c r="E14415">
        <v>0.16630369643459786</v>
      </c>
      <c r="F14415">
        <v>7.1495907635588593E-2</v>
      </c>
      <c r="G14415">
        <v>0.19461559910236659</v>
      </c>
      <c r="H14415">
        <v>1.17541111141834E-2</v>
      </c>
      <c r="I14415">
        <v>9.00967189969578E-2</v>
      </c>
      <c r="J14415">
        <v>0.17422821190033128</v>
      </c>
      <c r="K14415">
        <v>1.114663822689086E-3</v>
      </c>
      <c r="L14415">
        <v>2.6211129930651601E-2</v>
      </c>
    </row>
    <row r="14416" spans="1:12" x14ac:dyDescent="0.25">
      <c r="A14416" s="2">
        <v>43862</v>
      </c>
      <c r="B14416" s="1" t="s">
        <v>1426</v>
      </c>
      <c r="C14416">
        <v>1.2632550527739869E-2</v>
      </c>
      <c r="D14416">
        <f>ind_portfolios[[#This Row],[std]]^2</f>
        <v>3.7501283598146782E-3</v>
      </c>
      <c r="E14416">
        <v>6.1238291614109208E-2</v>
      </c>
      <c r="F14416">
        <v>-0.60923347855896792</v>
      </c>
      <c r="G14416">
        <v>0.58891570670008031</v>
      </c>
      <c r="H14416">
        <v>7.3541336726853611E-3</v>
      </c>
      <c r="I14416">
        <v>2.1899966001816852E-2</v>
      </c>
      <c r="J14416">
        <v>1.5009958732184372E-3</v>
      </c>
      <c r="K14416">
        <v>0.77277963061785848</v>
      </c>
      <c r="L14416">
        <v>7.5480278870549894E-2</v>
      </c>
    </row>
    <row r="14417" spans="1:12" x14ac:dyDescent="0.25">
      <c r="A14417" s="2">
        <v>43862</v>
      </c>
      <c r="B14417" s="1" t="s">
        <v>520</v>
      </c>
      <c r="C14417">
        <v>-1.1483409626357195E-3</v>
      </c>
      <c r="D14417">
        <f>ind_portfolios[[#This Row],[std]]^2</f>
        <v>7.4641408807365429E-3</v>
      </c>
      <c r="E14417">
        <v>8.6395259596441648E-2</v>
      </c>
      <c r="F14417">
        <v>-0.25605247311623602</v>
      </c>
      <c r="G14417">
        <v>0.3049881950734239</v>
      </c>
      <c r="H14417">
        <v>7.6814385836099898E-3</v>
      </c>
      <c r="I14417">
        <v>0.25439947777487848</v>
      </c>
      <c r="J14417">
        <v>0.41527585303461922</v>
      </c>
      <c r="K14417">
        <v>4.8015292904885176E-8</v>
      </c>
      <c r="L14417">
        <v>4.0339394671564915E-2</v>
      </c>
    </row>
    <row r="14418" spans="1:12" x14ac:dyDescent="0.25">
      <c r="A14418" s="2">
        <v>43862</v>
      </c>
      <c r="B14418" s="1" t="s">
        <v>1559</v>
      </c>
      <c r="C14418">
        <v>9.9623403199194452E-3</v>
      </c>
      <c r="D14418">
        <f>ind_portfolios[[#This Row],[std]]^2</f>
        <v>3.4328847205812347</v>
      </c>
      <c r="E14418">
        <v>1.8528045554189558</v>
      </c>
      <c r="F14418">
        <v>1.4115058780347946E-2</v>
      </c>
      <c r="G14418">
        <v>26.409670164447068</v>
      </c>
      <c r="H14418">
        <v>7.6478830671525555E-3</v>
      </c>
      <c r="I14418">
        <v>1.5948754795472083E-3</v>
      </c>
      <c r="J14418">
        <v>7.5767262665618739E-3</v>
      </c>
      <c r="K14418">
        <v>0.51587663430142705</v>
      </c>
      <c r="L14418">
        <v>2.4391608412318547E-3</v>
      </c>
    </row>
    <row r="14419" spans="1:12" x14ac:dyDescent="0.25">
      <c r="A14419" s="2">
        <v>43862</v>
      </c>
      <c r="B14419" s="1" t="s">
        <v>522</v>
      </c>
      <c r="C14419">
        <v>-3.5475191548354334E-3</v>
      </c>
      <c r="D14419">
        <f>ind_portfolios[[#This Row],[std]]^2</f>
        <v>6.2742998022233733E-3</v>
      </c>
      <c r="E14419">
        <v>7.921047785629988E-2</v>
      </c>
      <c r="F14419">
        <v>-0.83246129086746312</v>
      </c>
      <c r="G14419">
        <v>0.90495344964286861</v>
      </c>
      <c r="H14419">
        <v>7.3990193131118513E-3</v>
      </c>
      <c r="I14419">
        <v>0.28668179276388928</v>
      </c>
      <c r="J14419">
        <v>0.36318409829394721</v>
      </c>
      <c r="K14419">
        <v>5.5711545400940882E-7</v>
      </c>
      <c r="L14419">
        <v>5.0728221370047274E-2</v>
      </c>
    </row>
    <row r="14420" spans="1:12" x14ac:dyDescent="0.25">
      <c r="A14420" s="2">
        <v>43862</v>
      </c>
      <c r="B14420" s="1" t="s">
        <v>523</v>
      </c>
      <c r="C14420">
        <v>1.8294382072747074E-2</v>
      </c>
      <c r="D14420">
        <f>ind_portfolios[[#This Row],[std]]^2</f>
        <v>7.041503536406939E-3</v>
      </c>
      <c r="E14420">
        <v>8.39136671609991E-2</v>
      </c>
      <c r="F14420">
        <v>-0.3324532946191362</v>
      </c>
      <c r="G14420">
        <v>0.87568642994612578</v>
      </c>
      <c r="H14420">
        <v>3.2039929450942322E-3</v>
      </c>
      <c r="I14420">
        <v>0.23036920657482712</v>
      </c>
      <c r="J14420">
        <v>0.32114533943574258</v>
      </c>
      <c r="K14420">
        <v>3.5291852404574336E-6</v>
      </c>
      <c r="L14420">
        <v>4.4757724952554714E-2</v>
      </c>
    </row>
    <row r="14421" spans="1:12" x14ac:dyDescent="0.25">
      <c r="A14421" s="2">
        <v>43862</v>
      </c>
      <c r="B14421" s="1" t="s">
        <v>82</v>
      </c>
      <c r="C14421">
        <v>2.1648329681899708E-2</v>
      </c>
      <c r="D14421">
        <f>ind_portfolios[[#This Row],[std]]^2</f>
        <v>4.1179963505268849E-3</v>
      </c>
      <c r="E14421">
        <v>6.4171616393284697E-2</v>
      </c>
      <c r="F14421">
        <v>-2.5482727736568789E-2</v>
      </c>
      <c r="G14421">
        <v>-7.4304944396455408E-2</v>
      </c>
      <c r="H14421">
        <v>-1.0264649525602854E-5</v>
      </c>
      <c r="I14421">
        <v>0.32644309897919543</v>
      </c>
      <c r="J14421">
        <v>0.3618398794136703</v>
      </c>
      <c r="K14421">
        <v>5.9200370860980317E-7</v>
      </c>
      <c r="L14421">
        <v>5.7932209704584035E-2</v>
      </c>
    </row>
    <row r="14422" spans="1:12" x14ac:dyDescent="0.25">
      <c r="A14422" s="2">
        <v>43862</v>
      </c>
      <c r="B14422" s="1" t="s">
        <v>1995</v>
      </c>
      <c r="C14422">
        <v>1.4992196816539143E-3</v>
      </c>
      <c r="D14422">
        <f>ind_portfolios[[#This Row],[std]]^2</f>
        <v>3.4120930883159199E-2</v>
      </c>
      <c r="E14422">
        <v>0.18471851797575467</v>
      </c>
      <c r="F14422">
        <v>2.0192306403076281</v>
      </c>
      <c r="G14422">
        <v>9.9411674202477265</v>
      </c>
      <c r="H14422">
        <v>7.4408053219732224E-3</v>
      </c>
      <c r="I14422">
        <v>7.7642998163527363E-2</v>
      </c>
      <c r="J14422">
        <v>0.1778895748848181</v>
      </c>
      <c r="K14422">
        <v>9.7554765933141933E-4</v>
      </c>
      <c r="L14422">
        <v>2.2304788670572808E-2</v>
      </c>
    </row>
    <row r="14423" spans="1:12" x14ac:dyDescent="0.25">
      <c r="A14423" s="2">
        <v>43862</v>
      </c>
      <c r="B14423" s="1" t="s">
        <v>525</v>
      </c>
      <c r="C14423">
        <v>-1.4467545990889974E-2</v>
      </c>
      <c r="D14423">
        <f>ind_portfolios[[#This Row],[std]]^2</f>
        <v>9.0387669642242631E-3</v>
      </c>
      <c r="E14423">
        <v>9.5072430095292412E-2</v>
      </c>
      <c r="F14423">
        <v>-0.10132739691380672</v>
      </c>
      <c r="G14423">
        <v>0.47067068521597211</v>
      </c>
      <c r="H14423">
        <v>9.6334107161150546E-3</v>
      </c>
      <c r="I14423">
        <v>0.13436282852841544</v>
      </c>
      <c r="J14423">
        <v>0.14156151985792897</v>
      </c>
      <c r="K14423">
        <v>3.6048648909696966E-3</v>
      </c>
      <c r="L14423">
        <v>4.4214742937677062E-2</v>
      </c>
    </row>
    <row r="14424" spans="1:12" x14ac:dyDescent="0.25">
      <c r="A14424" s="2">
        <v>43862</v>
      </c>
      <c r="B14424" s="1" t="s">
        <v>871</v>
      </c>
      <c r="C14424">
        <v>1.0370258360492214E-2</v>
      </c>
      <c r="D14424">
        <f>ind_portfolios[[#This Row],[std]]^2</f>
        <v>5.2220505587888873E-3</v>
      </c>
      <c r="E14424">
        <v>7.226375688260947E-2</v>
      </c>
      <c r="F14424">
        <v>-0.24087415293208164</v>
      </c>
      <c r="G14424">
        <v>0.29429699808468035</v>
      </c>
      <c r="H14424">
        <v>3.9717212216299931E-3</v>
      </c>
      <c r="I14424">
        <v>0.30131958839151635</v>
      </c>
      <c r="J14424">
        <v>0.39486183867134655</v>
      </c>
      <c r="K14424">
        <v>1.2846611898342856E-7</v>
      </c>
      <c r="L14424">
        <v>4.9846886962678666E-2</v>
      </c>
    </row>
    <row r="14425" spans="1:12" x14ac:dyDescent="0.25">
      <c r="A14425" s="2">
        <v>43862</v>
      </c>
      <c r="B14425" s="1" t="s">
        <v>1128</v>
      </c>
      <c r="C14425">
        <v>-1.4691706026276549E-2</v>
      </c>
      <c r="D14425">
        <f>ind_portfolios[[#This Row],[std]]^2</f>
        <v>4.1703220249231454E-2</v>
      </c>
      <c r="E14425">
        <v>0.20421366322856915</v>
      </c>
      <c r="F14425">
        <v>0.17937203120256412</v>
      </c>
      <c r="G14425">
        <v>0.60634709799996145</v>
      </c>
      <c r="H14425">
        <v>8.831447953943786E-3</v>
      </c>
      <c r="I14425">
        <v>7.0562114605611542E-2</v>
      </c>
      <c r="J14425">
        <v>0.17930806819254788</v>
      </c>
      <c r="K14425">
        <v>9.2634455686188295E-4</v>
      </c>
      <c r="L14425">
        <v>2.0172872326460783E-2</v>
      </c>
    </row>
    <row r="14426" spans="1:12" x14ac:dyDescent="0.25">
      <c r="A14426" s="2">
        <v>43862</v>
      </c>
      <c r="B14426" s="1" t="s">
        <v>1674</v>
      </c>
      <c r="C14426">
        <v>3.5446949048514986E-3</v>
      </c>
      <c r="D14426">
        <f>ind_portfolios[[#This Row],[std]]^2</f>
        <v>2.5020609109625901E-2</v>
      </c>
      <c r="E14426">
        <v>0.15817904130960556</v>
      </c>
      <c r="F14426">
        <v>-0.9829241609920788</v>
      </c>
      <c r="G14426">
        <v>3.2275632975008097</v>
      </c>
      <c r="H14426">
        <v>7.7116214775272132E-3</v>
      </c>
      <c r="I14426">
        <v>6.9229157522401344E-2</v>
      </c>
      <c r="J14426">
        <v>9.968365108850713E-2</v>
      </c>
      <c r="K14426">
        <v>1.5766773925328516E-2</v>
      </c>
      <c r="L14426">
        <v>2.7802294101745315E-2</v>
      </c>
    </row>
    <row r="14427" spans="1:12" x14ac:dyDescent="0.25">
      <c r="A14427" s="2">
        <v>43862</v>
      </c>
      <c r="B14427" s="1" t="s">
        <v>1030</v>
      </c>
      <c r="C14427">
        <v>-4.1705797320342663E-3</v>
      </c>
      <c r="D14427">
        <f>ind_portfolios[[#This Row],[std]]^2</f>
        <v>1.1290318525902128E-2</v>
      </c>
      <c r="E14427">
        <v>0.10625591054572978</v>
      </c>
      <c r="F14427">
        <v>-0.32196875866388841</v>
      </c>
      <c r="G14427">
        <v>9.6420740425759988E-2</v>
      </c>
      <c r="H14427">
        <v>7.9851071462843631E-3</v>
      </c>
      <c r="I14427">
        <v>0.11803226195659074</v>
      </c>
      <c r="J14427">
        <v>0.13496765074951741</v>
      </c>
      <c r="K14427">
        <v>4.5552489882682212E-3</v>
      </c>
      <c r="L14427">
        <v>3.9930803253849546E-2</v>
      </c>
    </row>
    <row r="14428" spans="1:12" x14ac:dyDescent="0.25">
      <c r="A14428" s="2">
        <v>43862</v>
      </c>
      <c r="B14428" s="1" t="s">
        <v>1279</v>
      </c>
      <c r="C14428">
        <v>-6.0154333852822425E-3</v>
      </c>
      <c r="D14428">
        <f>ind_portfolios[[#This Row],[std]]^2</f>
        <v>1.0438185999343591E-2</v>
      </c>
      <c r="E14428">
        <v>0.10216744099439699</v>
      </c>
      <c r="F14428">
        <v>-0.68645235027029372</v>
      </c>
      <c r="G14428">
        <v>0.1017510653963134</v>
      </c>
      <c r="H14428">
        <v>8.6385101013749296E-3</v>
      </c>
      <c r="I14428">
        <v>0.18474699666216007</v>
      </c>
      <c r="J14428">
        <v>0.30816672571977488</v>
      </c>
      <c r="K14428">
        <v>6.1105820683126078E-6</v>
      </c>
      <c r="L14428">
        <v>3.6990587113580588E-2</v>
      </c>
    </row>
    <row r="14429" spans="1:12" x14ac:dyDescent="0.25">
      <c r="A14429" s="2">
        <v>43862</v>
      </c>
      <c r="B14429" s="1" t="s">
        <v>1880</v>
      </c>
      <c r="C14429">
        <v>9.4015730533627412E-3</v>
      </c>
      <c r="D14429">
        <f>ind_portfolios[[#This Row],[std]]^2</f>
        <v>3.4794334045878269E-3</v>
      </c>
      <c r="E14429">
        <v>5.8986722273642454E-2</v>
      </c>
      <c r="F14429">
        <v>0.13936702212281238</v>
      </c>
      <c r="G14429">
        <v>0.14381075424458389</v>
      </c>
      <c r="H14429">
        <v>5.1152761440862154E-3</v>
      </c>
      <c r="I14429">
        <v>0.23588495902413245</v>
      </c>
      <c r="J14429">
        <v>0.16234795150195938</v>
      </c>
      <c r="K14429">
        <v>1.7134627167544499E-3</v>
      </c>
      <c r="L14429">
        <v>7.1600269472421083E-2</v>
      </c>
    </row>
    <row r="14430" spans="1:12" x14ac:dyDescent="0.25">
      <c r="A14430" s="2">
        <v>43862</v>
      </c>
      <c r="B14430" s="1" t="s">
        <v>85</v>
      </c>
      <c r="C14430">
        <v>9.8690736049985451E-3</v>
      </c>
      <c r="D14430">
        <f>ind_portfolios[[#This Row],[std]]^2</f>
        <v>2.2635572110147103E-3</v>
      </c>
      <c r="E14430">
        <v>4.7576855833637327E-2</v>
      </c>
      <c r="F14430">
        <v>1.0214131768114225E-2</v>
      </c>
      <c r="G14430">
        <v>-3.2263277737817564E-2</v>
      </c>
      <c r="H14430">
        <v>7.247932746057232E-3</v>
      </c>
      <c r="I14430">
        <v>3.7340707580388516E-2</v>
      </c>
      <c r="J14430">
        <v>2.6183254997765339E-3</v>
      </c>
      <c r="K14430">
        <v>0.70285990447232738</v>
      </c>
      <c r="L14430">
        <v>9.7388438897535901E-2</v>
      </c>
    </row>
    <row r="14431" spans="1:12" x14ac:dyDescent="0.25">
      <c r="A14431" s="2">
        <v>43862</v>
      </c>
      <c r="B14431" s="1" t="s">
        <v>1778</v>
      </c>
      <c r="C14431">
        <v>2.7046777767403149E-2</v>
      </c>
      <c r="D14431">
        <f>ind_portfolios[[#This Row],[std]]^2</f>
        <v>1.2259580622607815E-2</v>
      </c>
      <c r="E14431">
        <v>0.11072299048800938</v>
      </c>
      <c r="F14431">
        <v>-0.36616056186013884</v>
      </c>
      <c r="G14431">
        <v>1.0934338726044528</v>
      </c>
      <c r="H14431">
        <v>5.4016368728741146E-3</v>
      </c>
      <c r="I14431">
        <v>7.9751514754284492E-2</v>
      </c>
      <c r="J14431">
        <v>6.7081008982640966E-2</v>
      </c>
      <c r="K14431">
        <v>4.9624377879855873E-2</v>
      </c>
      <c r="L14431">
        <v>3.9743590630675139E-2</v>
      </c>
    </row>
    <row r="14432" spans="1:12" x14ac:dyDescent="0.25">
      <c r="A14432" s="2">
        <v>43862</v>
      </c>
      <c r="B14432" s="1" t="s">
        <v>527</v>
      </c>
      <c r="C14432">
        <v>-6.6397883419192741E-2</v>
      </c>
      <c r="D14432">
        <f>ind_portfolios[[#This Row],[std]]^2</f>
        <v>2.0548490741784757</v>
      </c>
      <c r="E14432">
        <v>1.4334744762912508</v>
      </c>
      <c r="F14432">
        <v>0.17999626904665028</v>
      </c>
      <c r="G14432">
        <v>11.106176690945031</v>
      </c>
      <c r="H14432">
        <v>7.5534981484764669E-3</v>
      </c>
      <c r="I14432">
        <v>-1.9478190452768243E-3</v>
      </c>
      <c r="J14432">
        <v>6.748303633638029E-3</v>
      </c>
      <c r="K14432">
        <v>0.53985021178027082</v>
      </c>
      <c r="L14432">
        <v>3.1578168998819722E-3</v>
      </c>
    </row>
    <row r="14433" spans="1:12" x14ac:dyDescent="0.25">
      <c r="A14433" s="2">
        <v>43862</v>
      </c>
      <c r="B14433" s="1" t="s">
        <v>1780</v>
      </c>
      <c r="C14433">
        <v>4.0019094673828118E-3</v>
      </c>
      <c r="D14433">
        <f>ind_portfolios[[#This Row],[std]]^2</f>
        <v>3.0177470134749454E-3</v>
      </c>
      <c r="E14433">
        <v>5.4934024187883283E-2</v>
      </c>
      <c r="F14433">
        <v>0.24774116419919284</v>
      </c>
      <c r="G14433">
        <v>0.38702048560739355</v>
      </c>
      <c r="H14433">
        <v>5.9246713738423159E-3</v>
      </c>
      <c r="I14433">
        <v>0.3035071017863965</v>
      </c>
      <c r="J14433">
        <v>0.22706375797449876</v>
      </c>
      <c r="K14433">
        <v>1.5604300191186159E-4</v>
      </c>
      <c r="L14433">
        <v>7.4829487213521423E-2</v>
      </c>
    </row>
    <row r="14434" spans="1:12" x14ac:dyDescent="0.25">
      <c r="A14434" s="2">
        <v>43862</v>
      </c>
      <c r="B14434" s="1" t="s">
        <v>1996</v>
      </c>
      <c r="C14434">
        <v>-7.7568433697333692E-3</v>
      </c>
      <c r="D14434">
        <f>ind_portfolios[[#This Row],[std]]^2</f>
        <v>4.0486688930720216E-2</v>
      </c>
      <c r="E14434">
        <v>0.20121304363962147</v>
      </c>
      <c r="F14434">
        <v>-5.9231344957603217E-2</v>
      </c>
      <c r="G14434">
        <v>-3.6383811975250868E-2</v>
      </c>
      <c r="H14434">
        <v>8.4337430972480885E-3</v>
      </c>
      <c r="I14434">
        <v>8.449310543816714E-2</v>
      </c>
      <c r="J14434">
        <v>0.25014139401551783</v>
      </c>
      <c r="K14434">
        <v>6.3984222307960793E-5</v>
      </c>
      <c r="L14434">
        <v>1.9548982868620002E-2</v>
      </c>
    </row>
    <row r="14435" spans="1:12" x14ac:dyDescent="0.25">
      <c r="A14435" s="2">
        <v>43862</v>
      </c>
      <c r="B14435" s="1" t="s">
        <v>528</v>
      </c>
      <c r="C14435">
        <v>9.5748538073106299E-4</v>
      </c>
      <c r="D14435">
        <f>ind_portfolios[[#This Row],[std]]^2</f>
        <v>3.1739146512475467E-3</v>
      </c>
      <c r="E14435">
        <v>5.6337506611914827E-2</v>
      </c>
      <c r="F14435">
        <v>-8.869116743296758E-2</v>
      </c>
      <c r="G14435">
        <v>-0.59316195163536589</v>
      </c>
      <c r="H14435">
        <v>7.291820665967212E-3</v>
      </c>
      <c r="I14435">
        <v>0.20897494566298688</v>
      </c>
      <c r="J14435">
        <v>0.11873734659598761</v>
      </c>
      <c r="K14435">
        <v>8.0778816159461069E-3</v>
      </c>
      <c r="L14435">
        <v>7.6078023397555747E-2</v>
      </c>
    </row>
    <row r="14436" spans="1:12" x14ac:dyDescent="0.25">
      <c r="A14436" s="2">
        <v>43862</v>
      </c>
      <c r="B14436" s="1" t="s">
        <v>1031</v>
      </c>
      <c r="C14436">
        <v>-2.1418547639279768E-2</v>
      </c>
      <c r="D14436">
        <f>ind_portfolios[[#This Row],[std]]^2</f>
        <v>1.7516632005349024E-2</v>
      </c>
      <c r="E14436">
        <v>0.13235041369542078</v>
      </c>
      <c r="F14436">
        <v>-0.1244001619558856</v>
      </c>
      <c r="G14436">
        <v>1.1506864283572114</v>
      </c>
      <c r="H14436">
        <v>7.9752426648730113E-3</v>
      </c>
      <c r="I14436">
        <v>1.3908454200188915E-2</v>
      </c>
      <c r="J14436">
        <v>2.9323287084408408E-3</v>
      </c>
      <c r="K14436">
        <v>0.68641821693424032</v>
      </c>
      <c r="L14436">
        <v>3.4272109963462999E-2</v>
      </c>
    </row>
    <row r="14437" spans="1:12" x14ac:dyDescent="0.25">
      <c r="A14437" s="2">
        <v>43862</v>
      </c>
      <c r="B14437" s="1" t="s">
        <v>1560</v>
      </c>
      <c r="C14437">
        <v>1.5891423585141125E-2</v>
      </c>
      <c r="D14437">
        <f>ind_portfolios[[#This Row],[std]]^2</f>
        <v>4.6468699929818136E-3</v>
      </c>
      <c r="E14437">
        <v>6.8167954296588756E-2</v>
      </c>
      <c r="F14437">
        <v>-0.16444445834663426</v>
      </c>
      <c r="G14437">
        <v>-0.28819915543809449</v>
      </c>
      <c r="H14437">
        <v>2.9563922932194439E-3</v>
      </c>
      <c r="I14437">
        <v>0.27706441686625516</v>
      </c>
      <c r="J14437">
        <v>0.30474371856032023</v>
      </c>
      <c r="K14437">
        <v>7.051689775846078E-6</v>
      </c>
      <c r="L14437">
        <v>5.5923174862567974E-2</v>
      </c>
    </row>
    <row r="14438" spans="1:12" x14ac:dyDescent="0.25">
      <c r="A14438" s="2">
        <v>43862</v>
      </c>
      <c r="B14438" s="1" t="s">
        <v>1881</v>
      </c>
      <c r="C14438">
        <v>-8.4049870856089904E-4</v>
      </c>
      <c r="D14438">
        <f>ind_portfolios[[#This Row],[std]]^2</f>
        <v>8.9262339295192415E-3</v>
      </c>
      <c r="E14438">
        <v>9.4478748560293924E-2</v>
      </c>
      <c r="F14438">
        <v>0.11074676170634339</v>
      </c>
      <c r="G14438">
        <v>-4.5642152040807016E-2</v>
      </c>
      <c r="H14438">
        <v>7.5934060822346085E-3</v>
      </c>
      <c r="I14438">
        <v>4.8307989419229161E-2</v>
      </c>
      <c r="J14438">
        <v>1.7431476951969907E-2</v>
      </c>
      <c r="K14438">
        <v>0.3231807173873561</v>
      </c>
      <c r="L14438">
        <v>4.8466234537451677E-2</v>
      </c>
    </row>
    <row r="14439" spans="1:12" x14ac:dyDescent="0.25">
      <c r="A14439" s="2">
        <v>43862</v>
      </c>
      <c r="B14439" s="1" t="s">
        <v>872</v>
      </c>
      <c r="C14439">
        <v>1.1673485542573326E-2</v>
      </c>
      <c r="D14439">
        <f>ind_portfolios[[#This Row],[std]]^2</f>
        <v>8.9109075712235312E-3</v>
      </c>
      <c r="E14439">
        <v>9.4397603630725344E-2</v>
      </c>
      <c r="F14439">
        <v>-0.14893355805286243</v>
      </c>
      <c r="G14439">
        <v>-0.71119294118329002</v>
      </c>
      <c r="H14439">
        <v>6.0227078284593579E-3</v>
      </c>
      <c r="I14439">
        <v>0.12787294948546302</v>
      </c>
      <c r="J14439">
        <v>0.12528646564566684</v>
      </c>
      <c r="K14439">
        <v>6.4137747163332485E-3</v>
      </c>
      <c r="L14439">
        <v>4.5150806616260857E-2</v>
      </c>
    </row>
    <row r="14440" spans="1:12" x14ac:dyDescent="0.25">
      <c r="A14440" s="2">
        <v>43862</v>
      </c>
      <c r="B14440" s="1" t="s">
        <v>1837</v>
      </c>
      <c r="C14440">
        <v>1.3027582936168252E-2</v>
      </c>
      <c r="D14440">
        <f>ind_portfolios[[#This Row],[std]]^2</f>
        <v>8.9706762580855099E-3</v>
      </c>
      <c r="E14440">
        <v>9.4713654021400265E-2</v>
      </c>
      <c r="F14440">
        <v>0.14505182459133623</v>
      </c>
      <c r="G14440">
        <v>1.3032424391773301</v>
      </c>
      <c r="H14440">
        <v>5.2646665577666171E-3</v>
      </c>
      <c r="I14440">
        <v>0.18062778363598028</v>
      </c>
      <c r="J14440">
        <v>0.25384734755441402</v>
      </c>
      <c r="K14440">
        <v>5.5333515499219212E-5</v>
      </c>
      <c r="L14440">
        <v>4.138262810940406E-2</v>
      </c>
    </row>
    <row r="14441" spans="1:12" x14ac:dyDescent="0.25">
      <c r="A14441" s="2">
        <v>43862</v>
      </c>
      <c r="B14441" s="1" t="s">
        <v>1946</v>
      </c>
      <c r="C14441">
        <v>5.178291795930547E-3</v>
      </c>
      <c r="D14441">
        <f>ind_portfolios[[#This Row],[std]]^2</f>
        <v>3.5741803803909841E-3</v>
      </c>
      <c r="E14441">
        <v>5.9784449319124654E-2</v>
      </c>
      <c r="F14441">
        <v>-0.32387246404425962</v>
      </c>
      <c r="G14441">
        <v>0.27668082411008488</v>
      </c>
      <c r="H14441">
        <v>6.3476135196315828E-3</v>
      </c>
      <c r="I14441">
        <v>0.17310144329021801</v>
      </c>
      <c r="J14441">
        <v>8.3857697295784489E-2</v>
      </c>
      <c r="K14441">
        <v>2.7463960089163336E-2</v>
      </c>
      <c r="L14441">
        <v>7.6456898664472472E-2</v>
      </c>
    </row>
    <row r="14442" spans="1:12" x14ac:dyDescent="0.25">
      <c r="A14442" s="2">
        <v>43862</v>
      </c>
      <c r="B14442" s="1" t="s">
        <v>1130</v>
      </c>
      <c r="C14442">
        <v>-6.4043566591848817E-4</v>
      </c>
      <c r="D14442">
        <f>ind_portfolios[[#This Row],[std]]^2</f>
        <v>6.8769989426089506E-3</v>
      </c>
      <c r="E14442">
        <v>8.2927672960290827E-2</v>
      </c>
      <c r="F14442">
        <v>-0.88483431510117683</v>
      </c>
      <c r="G14442">
        <v>1.971594696446112</v>
      </c>
      <c r="H14442">
        <v>7.163193464059572E-3</v>
      </c>
      <c r="I14442">
        <v>0.28272342334012068</v>
      </c>
      <c r="J14442">
        <v>0.45310719430315177</v>
      </c>
      <c r="K14442">
        <v>7.0867049563499995E-9</v>
      </c>
      <c r="L14442">
        <v>4.1506718875689082E-2</v>
      </c>
    </row>
    <row r="14443" spans="1:12" x14ac:dyDescent="0.25">
      <c r="A14443" s="2">
        <v>43862</v>
      </c>
      <c r="B14443" s="1" t="s">
        <v>1032</v>
      </c>
      <c r="C14443">
        <v>-2.0530862199312543E-2</v>
      </c>
      <c r="D14443">
        <f>ind_portfolios[[#This Row],[std]]^2</f>
        <v>1.3733470361690956E-2</v>
      </c>
      <c r="E14443">
        <v>0.117189890185506</v>
      </c>
      <c r="F14443">
        <v>-0.54504287099197113</v>
      </c>
      <c r="G14443">
        <v>0.42394086994712854</v>
      </c>
      <c r="H14443">
        <v>1.0513955450143463E-2</v>
      </c>
      <c r="I14443">
        <v>0.17420144232499055</v>
      </c>
      <c r="J14443">
        <v>0.33453033437617274</v>
      </c>
      <c r="K14443">
        <v>1.9835936467360407E-6</v>
      </c>
      <c r="L14443">
        <v>3.283251206221572E-2</v>
      </c>
    </row>
    <row r="14444" spans="1:12" x14ac:dyDescent="0.25">
      <c r="A14444" s="2">
        <v>43862</v>
      </c>
      <c r="B14444" s="1" t="s">
        <v>873</v>
      </c>
      <c r="C14444">
        <v>4.3529877795323085E-3</v>
      </c>
      <c r="D14444">
        <f>ind_portfolios[[#This Row],[std]]^2</f>
        <v>4.1604130698841453E-3</v>
      </c>
      <c r="E14444">
        <v>6.4501264095241928E-2</v>
      </c>
      <c r="F14444">
        <v>-1.0434637399706777</v>
      </c>
      <c r="G14444">
        <v>1.3933196643093577</v>
      </c>
      <c r="H14444">
        <v>6.5160352631289924E-3</v>
      </c>
      <c r="I14444">
        <v>0.24106625463107412</v>
      </c>
      <c r="J14444">
        <v>0.2092815236675365</v>
      </c>
      <c r="K14444">
        <v>3.057295231499721E-4</v>
      </c>
      <c r="L14444">
        <v>6.261637274593497E-2</v>
      </c>
    </row>
    <row r="14445" spans="1:12" x14ac:dyDescent="0.25">
      <c r="A14445" s="2">
        <v>43862</v>
      </c>
      <c r="B14445" s="1" t="s">
        <v>1131</v>
      </c>
      <c r="C14445">
        <v>3.431022086851759E-3</v>
      </c>
      <c r="D14445">
        <f>ind_portfolios[[#This Row],[std]]^2</f>
        <v>6.8911205807793809E-3</v>
      </c>
      <c r="E14445">
        <v>8.3012773600087478E-2</v>
      </c>
      <c r="F14445">
        <v>-0.35652815605681004</v>
      </c>
      <c r="G14445">
        <v>1.2105368965399634</v>
      </c>
      <c r="H14445">
        <v>5.787534361258939E-3</v>
      </c>
      <c r="I14445">
        <v>0.29412270087002362</v>
      </c>
      <c r="J14445">
        <v>0.47867963109529077</v>
      </c>
      <c r="K14445">
        <v>1.8071768488225719E-9</v>
      </c>
      <c r="L14445">
        <v>4.1017048380449006E-2</v>
      </c>
    </row>
    <row r="14446" spans="1:12" x14ac:dyDescent="0.25">
      <c r="A14446" s="2">
        <v>43862</v>
      </c>
      <c r="B14446" s="1" t="s">
        <v>1882</v>
      </c>
      <c r="C14446">
        <v>-1.9787226062407477E-2</v>
      </c>
      <c r="D14446">
        <f>ind_portfolios[[#This Row],[std]]^2</f>
        <v>1.3916633617699856E-2</v>
      </c>
      <c r="E14446">
        <v>0.11796878238627309</v>
      </c>
      <c r="F14446">
        <v>4.1384730738821325E-2</v>
      </c>
      <c r="G14446">
        <v>0.75728845623293628</v>
      </c>
      <c r="H14446">
        <v>9.6593644556386207E-3</v>
      </c>
      <c r="I14446">
        <v>0.11538558958330157</v>
      </c>
      <c r="J14446">
        <v>0.15650436511073951</v>
      </c>
      <c r="K14446">
        <v>2.1141171414637899E-3</v>
      </c>
      <c r="L14446">
        <v>3.5796103257693564E-2</v>
      </c>
    </row>
    <row r="14447" spans="1:12" x14ac:dyDescent="0.25">
      <c r="A14447" s="2">
        <v>43862</v>
      </c>
      <c r="B14447" s="1" t="s">
        <v>89</v>
      </c>
      <c r="C14447">
        <v>-1.4123562374930709E-2</v>
      </c>
      <c r="D14447">
        <f>ind_portfolios[[#This Row],[std]]^2</f>
        <v>2.1999482809192981E-2</v>
      </c>
      <c r="E14447">
        <v>0.1483222262818118</v>
      </c>
      <c r="F14447">
        <v>-0.60309779750634718</v>
      </c>
      <c r="G14447">
        <v>0.29091918952437634</v>
      </c>
      <c r="H14447">
        <v>8.6374055761494015E-3</v>
      </c>
      <c r="I14447">
        <v>0.11971767313237024</v>
      </c>
      <c r="J14447">
        <v>0.24717265015418866</v>
      </c>
      <c r="K14447">
        <v>7.1849123562422497E-5</v>
      </c>
      <c r="L14447">
        <v>2.7919763864095486E-2</v>
      </c>
    </row>
    <row r="14448" spans="1:12" x14ac:dyDescent="0.25">
      <c r="A14448" s="2">
        <v>43862</v>
      </c>
      <c r="B14448" s="1" t="s">
        <v>1706</v>
      </c>
      <c r="C14448">
        <v>-3.8784294180995299E-2</v>
      </c>
      <c r="D14448">
        <f>ind_portfolios[[#This Row],[std]]^2</f>
        <v>0.1339891396696315</v>
      </c>
      <c r="E14448">
        <v>0.36604526997303422</v>
      </c>
      <c r="F14448">
        <v>0.79365624190622774</v>
      </c>
      <c r="G14448">
        <v>5.9723364792984963</v>
      </c>
      <c r="H14448">
        <v>8.6496209944777209E-3</v>
      </c>
      <c r="I14448">
        <v>2.6053585540304455E-2</v>
      </c>
      <c r="J14448">
        <v>7.8884222463297002E-2</v>
      </c>
      <c r="K14448">
        <v>3.2710341020114053E-2</v>
      </c>
      <c r="L14448">
        <v>1.1896946885513505E-2</v>
      </c>
    </row>
    <row r="14449" spans="1:12" x14ac:dyDescent="0.25">
      <c r="A14449" s="2">
        <v>43862</v>
      </c>
      <c r="B14449" s="1" t="s">
        <v>1505</v>
      </c>
      <c r="C14449">
        <v>8.4463913039657217E-3</v>
      </c>
      <c r="D14449">
        <f>ind_portfolios[[#This Row],[std]]^2</f>
        <v>2.6690875522559793E-3</v>
      </c>
      <c r="E14449">
        <v>5.1663212755847648E-2</v>
      </c>
      <c r="F14449">
        <v>0.14772751927741687</v>
      </c>
      <c r="G14449">
        <v>0.16996263003575196</v>
      </c>
      <c r="H14449">
        <v>6.3068897002718314E-3</v>
      </c>
      <c r="I14449">
        <v>0.16465657651414756</v>
      </c>
      <c r="J14449">
        <v>6.2735647805457498E-2</v>
      </c>
      <c r="K14449">
        <v>5.7913170317628188E-2</v>
      </c>
      <c r="L14449">
        <v>8.5046985429647698E-2</v>
      </c>
    </row>
    <row r="14450" spans="1:12" x14ac:dyDescent="0.25">
      <c r="A14450" s="2">
        <v>43862</v>
      </c>
      <c r="B14450" s="1" t="s">
        <v>1033</v>
      </c>
      <c r="C14450">
        <v>4.4903008479073598E-3</v>
      </c>
      <c r="D14450">
        <f>ind_portfolios[[#This Row],[std]]^2</f>
        <v>7.9982713086956675E-3</v>
      </c>
      <c r="E14450">
        <v>8.9433054899716286E-2</v>
      </c>
      <c r="F14450">
        <v>-0.38053267800653029</v>
      </c>
      <c r="G14450">
        <v>-0.37323291275379056</v>
      </c>
      <c r="H14450">
        <v>5.9718767468357895E-3</v>
      </c>
      <c r="I14450">
        <v>0.23664981967774645</v>
      </c>
      <c r="J14450">
        <v>0.36832412250602631</v>
      </c>
      <c r="K14450">
        <v>4.4116165692101994E-7</v>
      </c>
      <c r="L14450">
        <v>4.1413718686057192E-2</v>
      </c>
    </row>
    <row r="14451" spans="1:12" x14ac:dyDescent="0.25">
      <c r="A14451" s="2">
        <v>43862</v>
      </c>
      <c r="B14451" s="1" t="s">
        <v>90</v>
      </c>
      <c r="C14451">
        <v>4.2925780103061396E-3</v>
      </c>
      <c r="D14451">
        <f>ind_portfolios[[#This Row],[std]]^2</f>
        <v>9.5631826692913636E-3</v>
      </c>
      <c r="E14451">
        <v>9.7791526572046941E-2</v>
      </c>
      <c r="F14451">
        <v>0.57750595643496105</v>
      </c>
      <c r="G14451">
        <v>2.3577118180528105</v>
      </c>
      <c r="H14451">
        <v>6.3159392360606749E-3</v>
      </c>
      <c r="I14451">
        <v>0.21372285470521826</v>
      </c>
      <c r="J14451">
        <v>0.36949832103331515</v>
      </c>
      <c r="K14451">
        <v>4.1815596330426562E-7</v>
      </c>
      <c r="L14451">
        <v>3.73073019328602E-2</v>
      </c>
    </row>
    <row r="14452" spans="1:12" x14ac:dyDescent="0.25">
      <c r="A14452" s="2">
        <v>43862</v>
      </c>
      <c r="B14452" s="1" t="s">
        <v>91</v>
      </c>
      <c r="C14452">
        <v>7.6507708737290061E-3</v>
      </c>
      <c r="D14452">
        <f>ind_portfolios[[#This Row],[std]]^2</f>
        <v>3.3846583954074872E-3</v>
      </c>
      <c r="E14452">
        <v>5.8177817038863593E-2</v>
      </c>
      <c r="F14452">
        <v>-0.64436081446807913</v>
      </c>
      <c r="G14452">
        <v>0.16576273494513627</v>
      </c>
      <c r="H14452">
        <v>4.5839394100299505E-3</v>
      </c>
      <c r="I14452">
        <v>0.34852727448201615</v>
      </c>
      <c r="J14452">
        <v>0.34795268903376192</v>
      </c>
      <c r="K14452">
        <v>1.101245622543756E-6</v>
      </c>
      <c r="L14452">
        <v>6.3756168847723588E-2</v>
      </c>
    </row>
    <row r="14453" spans="1:12" x14ac:dyDescent="0.25">
      <c r="A14453" s="2">
        <v>43862</v>
      </c>
      <c r="B14453" s="1" t="s">
        <v>92</v>
      </c>
      <c r="C14453">
        <v>1.5957400695138488E-2</v>
      </c>
      <c r="D14453">
        <f>ind_portfolios[[#This Row],[std]]^2</f>
        <v>2.4593947145390271E-3</v>
      </c>
      <c r="E14453">
        <v>4.9592284828781856E-2</v>
      </c>
      <c r="F14453">
        <v>9.1207572726716632E-2</v>
      </c>
      <c r="G14453">
        <v>-0.50994382841794916</v>
      </c>
      <c r="H14453">
        <v>7.2796550142173091E-3</v>
      </c>
      <c r="I14453">
        <v>2.170537078241877E-2</v>
      </c>
      <c r="J14453">
        <v>9.2790118309817927E-4</v>
      </c>
      <c r="K14453">
        <v>0.82043136481593537</v>
      </c>
      <c r="L14453">
        <v>9.5174531273319041E-2</v>
      </c>
    </row>
    <row r="14454" spans="1:12" x14ac:dyDescent="0.25">
      <c r="A14454" s="2">
        <v>43862</v>
      </c>
      <c r="B14454" s="1" t="s">
        <v>874</v>
      </c>
      <c r="C14454">
        <v>3.91865384403848E-3</v>
      </c>
      <c r="D14454">
        <f>ind_portfolios[[#This Row],[std]]^2</f>
        <v>4.4531815133532458E-3</v>
      </c>
      <c r="E14454">
        <v>6.6732162510690793E-2</v>
      </c>
      <c r="F14454">
        <v>-0.19278752496171403</v>
      </c>
      <c r="G14454">
        <v>-0.73447647530874249</v>
      </c>
      <c r="H14454">
        <v>6.0915519292183157E-3</v>
      </c>
      <c r="I14454">
        <v>0.31797608959021573</v>
      </c>
      <c r="J14454">
        <v>0.38520444713510338</v>
      </c>
      <c r="K14454">
        <v>2.0243018559273624E-7</v>
      </c>
      <c r="L14454">
        <v>5.36809463121403E-2</v>
      </c>
    </row>
    <row r="14455" spans="1:12" x14ac:dyDescent="0.25">
      <c r="A14455" s="2">
        <v>43862</v>
      </c>
      <c r="B14455" s="1" t="s">
        <v>1506</v>
      </c>
      <c r="C14455">
        <v>-1.7453336811656122E-3</v>
      </c>
      <c r="D14455">
        <f>ind_portfolios[[#This Row],[std]]^2</f>
        <v>3.8003766838877063E-3</v>
      </c>
      <c r="E14455">
        <v>6.1647195263756373E-2</v>
      </c>
      <c r="F14455">
        <v>-0.40843917543984887</v>
      </c>
      <c r="G14455">
        <v>0.20711618538154264</v>
      </c>
      <c r="H14455">
        <v>7.4627565071436171E-3</v>
      </c>
      <c r="I14455">
        <v>0.26954901553545785</v>
      </c>
      <c r="J14455">
        <v>0.21643213502182812</v>
      </c>
      <c r="K14455">
        <v>2.3361421344870277E-4</v>
      </c>
      <c r="L14455">
        <v>6.8536381773219759E-2</v>
      </c>
    </row>
    <row r="14456" spans="1:12" x14ac:dyDescent="0.25">
      <c r="A14456" s="2">
        <v>43862</v>
      </c>
      <c r="B14456" s="1" t="s">
        <v>94</v>
      </c>
      <c r="C14456">
        <v>1.170894791802295E-2</v>
      </c>
      <c r="D14456">
        <f>ind_portfolios[[#This Row],[std]]^2</f>
        <v>2.0712127351144413E-3</v>
      </c>
      <c r="E14456">
        <v>4.5510578277082367E-2</v>
      </c>
      <c r="F14456">
        <v>-0.4237055700355053</v>
      </c>
      <c r="G14456">
        <v>0.11282441057911274</v>
      </c>
      <c r="H14456">
        <v>6.6416915452778271E-3</v>
      </c>
      <c r="I14456">
        <v>7.2686184185978706E-2</v>
      </c>
      <c r="J14456">
        <v>7.9779203966775219E-3</v>
      </c>
      <c r="K14456">
        <v>0.50492446220956833</v>
      </c>
      <c r="L14456">
        <v>0.1083112771035952</v>
      </c>
    </row>
    <row r="14457" spans="1:12" x14ac:dyDescent="0.25">
      <c r="A14457" s="2">
        <v>43862</v>
      </c>
      <c r="B14457" s="1" t="s">
        <v>876</v>
      </c>
      <c r="C14457">
        <v>-6.6756602804107414E-3</v>
      </c>
      <c r="D14457">
        <f>ind_portfolios[[#This Row],[std]]^2</f>
        <v>5.6128575992721178E-3</v>
      </c>
      <c r="E14457">
        <v>7.4919006929297441E-2</v>
      </c>
      <c r="F14457">
        <v>-0.1708042374022922</v>
      </c>
      <c r="G14457">
        <v>-0.29930215729127418</v>
      </c>
      <c r="H14457">
        <v>8.224792039273501E-3</v>
      </c>
      <c r="I14457">
        <v>0.16226835494736894</v>
      </c>
      <c r="J14457">
        <v>0.11421676873257662</v>
      </c>
      <c r="K14457">
        <v>9.4693409134500341E-3</v>
      </c>
      <c r="L14457">
        <v>6.0386326704213518E-2</v>
      </c>
    </row>
    <row r="14458" spans="1:12" x14ac:dyDescent="0.25">
      <c r="A14458" s="2">
        <v>43862</v>
      </c>
      <c r="B14458" s="1" t="s">
        <v>95</v>
      </c>
      <c r="C14458">
        <v>1.186787380906964E-2</v>
      </c>
      <c r="D14458">
        <f>ind_portfolios[[#This Row],[std]]^2</f>
        <v>5.7199562480204063E-3</v>
      </c>
      <c r="E14458">
        <v>7.5630392356647244E-2</v>
      </c>
      <c r="F14458">
        <v>-0.44350979653202782</v>
      </c>
      <c r="G14458">
        <v>0.23349798134661404</v>
      </c>
      <c r="H14458">
        <v>6.2369780730298745E-3</v>
      </c>
      <c r="I14458">
        <v>0.10728701359862551</v>
      </c>
      <c r="J14458">
        <v>5.590460596668826E-2</v>
      </c>
      <c r="K14458">
        <v>7.3950784737946876E-2</v>
      </c>
      <c r="L14458">
        <v>5.8916547201380301E-2</v>
      </c>
    </row>
    <row r="14459" spans="1:12" x14ac:dyDescent="0.25">
      <c r="A14459" s="2">
        <v>43862</v>
      </c>
      <c r="B14459" s="1" t="s">
        <v>96</v>
      </c>
      <c r="C14459">
        <v>3.7856101171308246E-4</v>
      </c>
      <c r="D14459">
        <f>ind_portfolios[[#This Row],[std]]^2</f>
        <v>5.4908723939592133E-3</v>
      </c>
      <c r="E14459">
        <v>7.4100421010674516E-2</v>
      </c>
      <c r="F14459">
        <v>-5.3095113596813508E-2</v>
      </c>
      <c r="G14459">
        <v>0.73794514047982629</v>
      </c>
      <c r="H14459">
        <v>7.1081816242097228E-3</v>
      </c>
      <c r="I14459">
        <v>0.2787842974000822</v>
      </c>
      <c r="J14459">
        <v>0.35987495955658982</v>
      </c>
      <c r="K14459">
        <v>6.4683270816840482E-7</v>
      </c>
      <c r="L14459">
        <v>4.9685640014556796E-2</v>
      </c>
    </row>
    <row r="14460" spans="1:12" x14ac:dyDescent="0.25">
      <c r="A14460" s="2">
        <v>43862</v>
      </c>
      <c r="B14460" s="1" t="s">
        <v>538</v>
      </c>
      <c r="C14460">
        <v>5.561860438761914E-3</v>
      </c>
      <c r="D14460">
        <f>ind_portfolios[[#This Row],[std]]^2</f>
        <v>3.2032003321341776E-3</v>
      </c>
      <c r="E14460">
        <v>5.6596822632849077E-2</v>
      </c>
      <c r="F14460">
        <v>-0.50905004259078568</v>
      </c>
      <c r="G14460">
        <v>0.91266801694524746</v>
      </c>
      <c r="H14460">
        <v>6.0836540599965632E-3</v>
      </c>
      <c r="I14460">
        <v>0.19589538590503033</v>
      </c>
      <c r="J14460">
        <v>9.4282352477880332E-2</v>
      </c>
      <c r="K14460">
        <v>1.9052753977795728E-2</v>
      </c>
      <c r="L14460">
        <v>8.1135590841207916E-2</v>
      </c>
    </row>
    <row r="14461" spans="1:12" x14ac:dyDescent="0.25">
      <c r="A14461" s="2">
        <v>43862</v>
      </c>
      <c r="B14461" s="1" t="s">
        <v>1593</v>
      </c>
      <c r="C14461">
        <v>-1.3232836718908389E-2</v>
      </c>
      <c r="D14461">
        <f>ind_portfolios[[#This Row],[std]]^2</f>
        <v>2.3398208515720605E-2</v>
      </c>
      <c r="E14461">
        <v>0.15296472964615276</v>
      </c>
      <c r="F14461">
        <v>-1.9299498137517102</v>
      </c>
      <c r="G14461">
        <v>7.5175357768688773</v>
      </c>
      <c r="H14461">
        <v>8.6176940176879626E-3</v>
      </c>
      <c r="I14461">
        <v>5.3461233965499164E-2</v>
      </c>
      <c r="J14461">
        <v>5.4946218949267954E-2</v>
      </c>
      <c r="K14461">
        <v>7.6545898957842001E-2</v>
      </c>
      <c r="L14461">
        <v>2.9628135421091918E-2</v>
      </c>
    </row>
    <row r="14462" spans="1:12" x14ac:dyDescent="0.25">
      <c r="A14462" s="2">
        <v>43862</v>
      </c>
      <c r="B14462" s="1" t="s">
        <v>1034</v>
      </c>
      <c r="C14462">
        <v>-2.4603422158289409E-2</v>
      </c>
      <c r="D14462">
        <f>ind_portfolios[[#This Row],[std]]^2</f>
        <v>2.4396573012206105E-2</v>
      </c>
      <c r="E14462">
        <v>0.1561940236123204</v>
      </c>
      <c r="F14462">
        <v>-0.24602044740317122</v>
      </c>
      <c r="G14462">
        <v>-6.8992977815391487E-2</v>
      </c>
      <c r="H14462">
        <v>8.0655778766367085E-3</v>
      </c>
      <c r="I14462">
        <v>2.033155396831398E-2</v>
      </c>
      <c r="J14462">
        <v>8.2431455589086662E-3</v>
      </c>
      <c r="K14462">
        <v>0.4978988591600263</v>
      </c>
      <c r="L14462">
        <v>2.9801126509761636E-2</v>
      </c>
    </row>
    <row r="14463" spans="1:12" x14ac:dyDescent="0.25">
      <c r="A14463" s="2">
        <v>43862</v>
      </c>
      <c r="B14463" s="1" t="s">
        <v>1561</v>
      </c>
      <c r="C14463">
        <v>-1.1940154007621408E-2</v>
      </c>
      <c r="D14463">
        <f>ind_portfolios[[#This Row],[std]]^2</f>
        <v>7.2821605530621241E-3</v>
      </c>
      <c r="E14463">
        <v>8.5335576127791649E-2</v>
      </c>
      <c r="F14463">
        <v>-0.42079847906206275</v>
      </c>
      <c r="G14463">
        <v>-0.13139684252692163</v>
      </c>
      <c r="H14463">
        <v>8.491701040002804E-3</v>
      </c>
      <c r="I14463">
        <v>6.854857220462475E-2</v>
      </c>
      <c r="J14463">
        <v>2.9687812726702605E-2</v>
      </c>
      <c r="K14463">
        <v>0.19589296075997598</v>
      </c>
      <c r="L14463">
        <v>5.2368609432374535E-2</v>
      </c>
    </row>
    <row r="14464" spans="1:12" x14ac:dyDescent="0.25">
      <c r="A14464" s="2">
        <v>43862</v>
      </c>
      <c r="B14464" s="1" t="s">
        <v>1781</v>
      </c>
      <c r="C14464">
        <v>-1.6144113094943999E-2</v>
      </c>
      <c r="D14464">
        <f>ind_portfolios[[#This Row],[std]]^2</f>
        <v>1.4592866820283689E-2</v>
      </c>
      <c r="E14464">
        <v>0.1208009388220294</v>
      </c>
      <c r="F14464">
        <v>-0.94204162379958445</v>
      </c>
      <c r="G14464">
        <v>1.6743342915105544</v>
      </c>
      <c r="H14464">
        <v>9.7909784159993553E-3</v>
      </c>
      <c r="I14464">
        <v>0.14488443500755654</v>
      </c>
      <c r="J14464">
        <v>0.26347901494773152</v>
      </c>
      <c r="K14464">
        <v>3.7826329754870328E-5</v>
      </c>
      <c r="L14464">
        <v>3.2370340308954595E-2</v>
      </c>
    </row>
    <row r="14465" spans="1:12" x14ac:dyDescent="0.25">
      <c r="A14465" s="2">
        <v>43862</v>
      </c>
      <c r="B14465" s="1" t="s">
        <v>97</v>
      </c>
      <c r="C14465">
        <v>-2.2245246962734347E-2</v>
      </c>
      <c r="D14465">
        <f>ind_portfolios[[#This Row],[std]]^2</f>
        <v>5.9616687588897412E-2</v>
      </c>
      <c r="E14465">
        <v>0.24416528743639504</v>
      </c>
      <c r="F14465">
        <v>0.16741424610950845</v>
      </c>
      <c r="G14465">
        <v>0.79109905809926317</v>
      </c>
      <c r="H14465">
        <v>8.4252878022940889E-3</v>
      </c>
      <c r="I14465">
        <v>3.5557141200536518E-2</v>
      </c>
      <c r="J14465">
        <v>6.53545066386753E-2</v>
      </c>
      <c r="K14465">
        <v>5.2760933531580276E-2</v>
      </c>
      <c r="L14465">
        <v>1.7968776659983223E-2</v>
      </c>
    </row>
    <row r="14466" spans="1:12" x14ac:dyDescent="0.25">
      <c r="A14466" s="2">
        <v>43862</v>
      </c>
      <c r="B14466" s="1" t="s">
        <v>542</v>
      </c>
      <c r="C14466">
        <v>-4.670974779109419E-3</v>
      </c>
      <c r="D14466">
        <f>ind_portfolios[[#This Row],[std]]^2</f>
        <v>3.0577850776751979E-2</v>
      </c>
      <c r="E14466">
        <v>0.17486523604408047</v>
      </c>
      <c r="F14466">
        <v>-1.9030108182457716E-2</v>
      </c>
      <c r="G14466">
        <v>3.6676855086209654</v>
      </c>
      <c r="H14466">
        <v>7.7131401655650871E-3</v>
      </c>
      <c r="I14466">
        <v>1.0878869630908606E-2</v>
      </c>
      <c r="J14466">
        <v>3.1397817034950204E-3</v>
      </c>
      <c r="K14466">
        <v>0.6761085092866328</v>
      </c>
      <c r="L14466">
        <v>2.5903423390084647E-2</v>
      </c>
    </row>
    <row r="14467" spans="1:12" x14ac:dyDescent="0.25">
      <c r="A14467" s="2">
        <v>43862</v>
      </c>
      <c r="B14467" s="1" t="s">
        <v>1429</v>
      </c>
      <c r="C14467">
        <v>1.3771462158350871E-2</v>
      </c>
      <c r="D14467">
        <f>ind_portfolios[[#This Row],[std]]^2</f>
        <v>2.3673253183445719E-2</v>
      </c>
      <c r="E14467">
        <v>0.15386114903849418</v>
      </c>
      <c r="F14467">
        <v>-0.32689617773756652</v>
      </c>
      <c r="G14467">
        <v>0.10222969602410092</v>
      </c>
      <c r="H14467">
        <v>6.580242838271683E-3</v>
      </c>
      <c r="I14467">
        <v>7.705286766901083E-2</v>
      </c>
      <c r="J14467">
        <v>0.12192903807560114</v>
      </c>
      <c r="K14467">
        <v>7.2194437471446412E-3</v>
      </c>
      <c r="L14467">
        <v>2.7631599579237325E-2</v>
      </c>
    </row>
    <row r="14468" spans="1:12" x14ac:dyDescent="0.25">
      <c r="A14468" s="2">
        <v>43862</v>
      </c>
      <c r="B14468" s="1" t="s">
        <v>543</v>
      </c>
      <c r="C14468">
        <v>1.202238983573152E-2</v>
      </c>
      <c r="D14468">
        <f>ind_portfolios[[#This Row],[std]]^2</f>
        <v>2.6642787824131733E-3</v>
      </c>
      <c r="E14468">
        <v>5.1616652181376246E-2</v>
      </c>
      <c r="F14468">
        <v>-0.16045861815060236</v>
      </c>
      <c r="G14468">
        <v>-0.13282424913340618</v>
      </c>
      <c r="H14468">
        <v>2.2766935130480916E-3</v>
      </c>
      <c r="I14468">
        <v>0.39435179852766006</v>
      </c>
      <c r="J14468">
        <v>0.33807518496273953</v>
      </c>
      <c r="K14468">
        <v>1.6998803314773538E-6</v>
      </c>
      <c r="L14468">
        <v>7.3737345052746234E-2</v>
      </c>
    </row>
    <row r="14469" spans="1:12" x14ac:dyDescent="0.25">
      <c r="A14469" s="2">
        <v>43862</v>
      </c>
      <c r="B14469" s="1" t="s">
        <v>880</v>
      </c>
      <c r="C14469">
        <v>-6.5095449712151976E-4</v>
      </c>
      <c r="D14469">
        <f>ind_portfolios[[#This Row],[std]]^2</f>
        <v>1.2743903344069388E-2</v>
      </c>
      <c r="E14469">
        <v>0.11288889823215296</v>
      </c>
      <c r="F14469">
        <v>-0.60915073740913173</v>
      </c>
      <c r="G14469">
        <v>1.741291445549118</v>
      </c>
      <c r="H14469">
        <v>7.4341526639631209E-3</v>
      </c>
      <c r="I14469">
        <v>0.10654253521339585</v>
      </c>
      <c r="J14469">
        <v>0.12091107833608909</v>
      </c>
      <c r="K14469">
        <v>7.48293619488261E-3</v>
      </c>
      <c r="L14469">
        <v>3.8389492384669842E-2</v>
      </c>
    </row>
    <row r="14470" spans="1:12" x14ac:dyDescent="0.25">
      <c r="A14470" s="2">
        <v>43862</v>
      </c>
      <c r="B14470" s="1" t="s">
        <v>1134</v>
      </c>
      <c r="C14470">
        <v>2.0182383388444459E-3</v>
      </c>
      <c r="D14470">
        <f>ind_portfolios[[#This Row],[std]]^2</f>
        <v>4.4154467664934971E-3</v>
      </c>
      <c r="E14470">
        <v>6.6448828179987471E-2</v>
      </c>
      <c r="F14470">
        <v>-0.37249498232957934</v>
      </c>
      <c r="G14470">
        <v>0.97681919082405333</v>
      </c>
      <c r="H14470">
        <v>7.2962360200632039E-3</v>
      </c>
      <c r="I14470">
        <v>0.11762095247052833</v>
      </c>
      <c r="J14470">
        <v>5.2122423339643863E-2</v>
      </c>
      <c r="K14470">
        <v>8.4761544615179374E-2</v>
      </c>
      <c r="L14470">
        <v>6.7027728762287686E-2</v>
      </c>
    </row>
    <row r="14471" spans="1:12" x14ac:dyDescent="0.25">
      <c r="A14471" s="2">
        <v>43862</v>
      </c>
      <c r="B14471" s="1" t="s">
        <v>881</v>
      </c>
      <c r="C14471">
        <v>-2.0188392338641278E-2</v>
      </c>
      <c r="D14471">
        <f>ind_portfolios[[#This Row],[std]]^2</f>
        <v>2.8287834247727239E-2</v>
      </c>
      <c r="E14471">
        <v>0.16818987558033105</v>
      </c>
      <c r="F14471">
        <v>7.5687867277409948E-2</v>
      </c>
      <c r="G14471">
        <v>-2.2003802708896014E-2</v>
      </c>
      <c r="H14471">
        <v>8.7389642554863665E-3</v>
      </c>
      <c r="I14471">
        <v>6.8284158189053715E-2</v>
      </c>
      <c r="J14471">
        <v>0.10970214297101755</v>
      </c>
      <c r="K14471">
        <v>1.1095985375729226E-2</v>
      </c>
      <c r="L14471">
        <v>2.5994774514203203E-2</v>
      </c>
    </row>
    <row r="14472" spans="1:12" x14ac:dyDescent="0.25">
      <c r="A14472" s="2">
        <v>43862</v>
      </c>
      <c r="B14472" s="1" t="s">
        <v>1997</v>
      </c>
      <c r="C14472">
        <v>-3.1037664975147827E-2</v>
      </c>
      <c r="D14472">
        <f>ind_portfolios[[#This Row],[std]]^2</f>
        <v>1.9682176692345489E-2</v>
      </c>
      <c r="E14472">
        <v>0.14029318120402534</v>
      </c>
      <c r="F14472">
        <v>-0.13701056816093318</v>
      </c>
      <c r="G14472">
        <v>0.84535705982593923</v>
      </c>
      <c r="H14472">
        <v>9.4789942260353494E-3</v>
      </c>
      <c r="I14472">
        <v>6.4118425630373566E-2</v>
      </c>
      <c r="J14472">
        <v>6.8625972340694202E-2</v>
      </c>
      <c r="K14472">
        <v>4.6979956748091009E-2</v>
      </c>
      <c r="L14472">
        <v>3.156506170633943E-2</v>
      </c>
    </row>
    <row r="14473" spans="1:12" x14ac:dyDescent="0.25">
      <c r="A14473" s="2">
        <v>43862</v>
      </c>
      <c r="B14473" s="1" t="s">
        <v>1645</v>
      </c>
      <c r="C14473">
        <v>-1.584254741457071E-2</v>
      </c>
      <c r="D14473">
        <f>ind_portfolios[[#This Row],[std]]^2</f>
        <v>1.7689286148209221E-2</v>
      </c>
      <c r="E14473">
        <v>0.133001075740797</v>
      </c>
      <c r="F14473">
        <v>-8.1342082141707364E-2</v>
      </c>
      <c r="G14473">
        <v>0.15918030712292408</v>
      </c>
      <c r="H14473">
        <v>8.5732000847704454E-3</v>
      </c>
      <c r="I14473">
        <v>6.7023364882986131E-2</v>
      </c>
      <c r="J14473">
        <v>6.7743256477431124E-2</v>
      </c>
      <c r="K14473">
        <v>4.8472646150088977E-2</v>
      </c>
      <c r="L14473">
        <v>3.3225149673513435E-2</v>
      </c>
    </row>
    <row r="14474" spans="1:12" x14ac:dyDescent="0.25">
      <c r="A14474" s="2">
        <v>43862</v>
      </c>
      <c r="B14474" s="1" t="s">
        <v>100</v>
      </c>
      <c r="C14474">
        <v>2.5482308284602601E-2</v>
      </c>
      <c r="D14474">
        <f>ind_portfolios[[#This Row],[std]]^2</f>
        <v>4.9171890318759634E-3</v>
      </c>
      <c r="E14474">
        <v>7.0122671311609083E-2</v>
      </c>
      <c r="F14474">
        <v>-1.0299741200309478</v>
      </c>
      <c r="G14474">
        <v>2.5211064866869499</v>
      </c>
      <c r="H14474">
        <v>1.7899476285514549E-3</v>
      </c>
      <c r="I14474">
        <v>0.20203208041430198</v>
      </c>
      <c r="J14474">
        <v>0.14711491328438425</v>
      </c>
      <c r="K14474">
        <v>2.9580682331279348E-3</v>
      </c>
      <c r="L14474">
        <v>6.5004471643342915E-2</v>
      </c>
    </row>
    <row r="14475" spans="1:12" x14ac:dyDescent="0.25">
      <c r="A14475" s="2">
        <v>43862</v>
      </c>
      <c r="B14475" s="1" t="s">
        <v>545</v>
      </c>
      <c r="C14475">
        <v>8.9391319266815678E-3</v>
      </c>
      <c r="D14475">
        <f>ind_portfolios[[#This Row],[std]]^2</f>
        <v>1.7507839892868986E-3</v>
      </c>
      <c r="E14475">
        <v>4.1842370741712265E-2</v>
      </c>
      <c r="F14475">
        <v>-2.6511517025764535E-2</v>
      </c>
      <c r="G14475">
        <v>0.18608171004482088</v>
      </c>
      <c r="H14475">
        <v>4.3790356574859414E-3</v>
      </c>
      <c r="I14475">
        <v>0.32495299452556331</v>
      </c>
      <c r="J14475">
        <v>0.15298058308162354</v>
      </c>
      <c r="K14475">
        <v>2.3987257587438546E-3</v>
      </c>
      <c r="L14475">
        <v>0.10217744931744614</v>
      </c>
    </row>
    <row r="14476" spans="1:12" x14ac:dyDescent="0.25">
      <c r="A14476" s="2">
        <v>43862</v>
      </c>
      <c r="B14476" s="1" t="s">
        <v>1998</v>
      </c>
      <c r="C14476">
        <v>-4.2000776673273801E-2</v>
      </c>
      <c r="D14476">
        <f>ind_portfolios[[#This Row],[std]]^2</f>
        <v>0.10377794153477751</v>
      </c>
      <c r="E14476">
        <v>0.32214583892202847</v>
      </c>
      <c r="F14476">
        <v>7.5918482860661256E-3</v>
      </c>
      <c r="G14476">
        <v>6.382843781382963E-2</v>
      </c>
      <c r="H14476">
        <v>9.6497399078477909E-3</v>
      </c>
      <c r="I14476">
        <v>4.9340532190064942E-2</v>
      </c>
      <c r="J14476">
        <v>0.21883048008900641</v>
      </c>
      <c r="K14476">
        <v>2.1336708790001537E-4</v>
      </c>
      <c r="L14476">
        <v>1.2457432829577805E-2</v>
      </c>
    </row>
    <row r="14477" spans="1:12" x14ac:dyDescent="0.25">
      <c r="A14477" s="2">
        <v>43862</v>
      </c>
      <c r="B14477" s="1" t="s">
        <v>102</v>
      </c>
      <c r="C14477">
        <v>1.1423454395733404E-2</v>
      </c>
      <c r="D14477">
        <f>ind_portfolios[[#This Row],[std]]^2</f>
        <v>5.4552698977129912E-3</v>
      </c>
      <c r="E14477">
        <v>7.3859798928192263E-2</v>
      </c>
      <c r="F14477">
        <v>-0.3287917239082131</v>
      </c>
      <c r="G14477">
        <v>-0.37418519526615057</v>
      </c>
      <c r="H14477">
        <v>4.621378055471902E-3</v>
      </c>
      <c r="I14477">
        <v>0.26441823264069036</v>
      </c>
      <c r="J14477">
        <v>0.33093010400216294</v>
      </c>
      <c r="K14477">
        <v>2.3184732548325166E-6</v>
      </c>
      <c r="L14477">
        <v>5.0241777003072058E-2</v>
      </c>
    </row>
    <row r="14478" spans="1:12" x14ac:dyDescent="0.25">
      <c r="A14478" s="2">
        <v>43862</v>
      </c>
      <c r="B14478" s="1" t="s">
        <v>546</v>
      </c>
      <c r="C14478">
        <v>1.2280000389630123E-2</v>
      </c>
      <c r="D14478">
        <f>ind_portfolios[[#This Row],[std]]^2</f>
        <v>8.7012886166169794E-3</v>
      </c>
      <c r="E14478">
        <v>9.3280697985258343E-2</v>
      </c>
      <c r="F14478">
        <v>1.0033156370836212E-2</v>
      </c>
      <c r="G14478">
        <v>7.8262126863467341E-2</v>
      </c>
      <c r="H14478">
        <v>5.457809664746449E-3</v>
      </c>
      <c r="I14478">
        <v>0.1529458354300767</v>
      </c>
      <c r="J14478">
        <v>0.17107737456425282</v>
      </c>
      <c r="K14478">
        <v>1.2497770833811419E-3</v>
      </c>
      <c r="L14478">
        <v>4.498879397729761E-2</v>
      </c>
    </row>
    <row r="14479" spans="1:12" x14ac:dyDescent="0.25">
      <c r="A14479" s="2">
        <v>43862</v>
      </c>
      <c r="B14479" s="1" t="s">
        <v>104</v>
      </c>
      <c r="C14479">
        <v>8.0431772214369229E-3</v>
      </c>
      <c r="D14479">
        <f>ind_portfolios[[#This Row],[std]]^2</f>
        <v>5.3716095441111722E-3</v>
      </c>
      <c r="E14479">
        <v>7.3291265128330077E-2</v>
      </c>
      <c r="F14479">
        <v>-0.13083483916909494</v>
      </c>
      <c r="G14479">
        <v>0.28067735023064078</v>
      </c>
      <c r="H14479">
        <v>5.7664529198747719E-3</v>
      </c>
      <c r="I14479">
        <v>0.18565101313515556</v>
      </c>
      <c r="J14479">
        <v>0.15223932193872713</v>
      </c>
      <c r="K14479">
        <v>2.4632180760557902E-3</v>
      </c>
      <c r="L14479">
        <v>5.8543208958935916E-2</v>
      </c>
    </row>
    <row r="14480" spans="1:12" x14ac:dyDescent="0.25">
      <c r="A14480" s="2">
        <v>43862</v>
      </c>
      <c r="B14480" s="1" t="s">
        <v>548</v>
      </c>
      <c r="C14480">
        <v>-6.2798287312081308E-4</v>
      </c>
      <c r="D14480">
        <f>ind_portfolios[[#This Row],[std]]^2</f>
        <v>2.3183408215986166E-2</v>
      </c>
      <c r="E14480">
        <v>0.15226098717657838</v>
      </c>
      <c r="F14480">
        <v>-1.2194937571248083</v>
      </c>
      <c r="G14480">
        <v>3.0849047340831319</v>
      </c>
      <c r="H14480">
        <v>7.4128611779445044E-3</v>
      </c>
      <c r="I14480">
        <v>9.7007542890566317E-2</v>
      </c>
      <c r="J14480">
        <v>0.1842896785724995</v>
      </c>
      <c r="K14480">
        <v>7.7202393913287362E-4</v>
      </c>
      <c r="L14480">
        <v>2.7272752009240637E-2</v>
      </c>
    </row>
    <row r="14481" spans="1:12" x14ac:dyDescent="0.25">
      <c r="A14481" s="2">
        <v>43862</v>
      </c>
      <c r="B14481" s="1" t="s">
        <v>1838</v>
      </c>
      <c r="C14481">
        <v>-3.6327000243603087E-2</v>
      </c>
      <c r="D14481">
        <f>ind_portfolios[[#This Row],[std]]^2</f>
        <v>2.7511539743416542E-2</v>
      </c>
      <c r="E14481">
        <v>0.16586602950398416</v>
      </c>
      <c r="F14481">
        <v>-1.2770466696898863</v>
      </c>
      <c r="G14481">
        <v>3.3015428062230407</v>
      </c>
      <c r="H14481">
        <v>9.8607006592881276E-3</v>
      </c>
      <c r="I14481">
        <v>6.9446088659427516E-2</v>
      </c>
      <c r="J14481">
        <v>0.10965474955844182</v>
      </c>
      <c r="K14481">
        <v>1.111445630355699E-2</v>
      </c>
      <c r="L14481">
        <v>2.6443520677089719E-2</v>
      </c>
    </row>
    <row r="14482" spans="1:12" x14ac:dyDescent="0.25">
      <c r="A14482" s="2">
        <v>43862</v>
      </c>
      <c r="B14482" s="1" t="s">
        <v>1430</v>
      </c>
      <c r="C14482">
        <v>5.9458980229316425E-3</v>
      </c>
      <c r="D14482">
        <f>ind_portfolios[[#This Row],[std]]^2</f>
        <v>9.6023514470007648E-3</v>
      </c>
      <c r="E14482">
        <v>9.7991588654336881E-2</v>
      </c>
      <c r="F14482">
        <v>-0.69346495111460849</v>
      </c>
      <c r="G14482">
        <v>1.6123701951750053</v>
      </c>
      <c r="H14482">
        <v>5.4737718004212342E-3</v>
      </c>
      <c r="I14482">
        <v>0.17883256228662456</v>
      </c>
      <c r="J14482">
        <v>0.20134740243728985</v>
      </c>
      <c r="K14482">
        <v>4.1119289960128485E-4</v>
      </c>
      <c r="L14482">
        <v>4.7594692388820553E-2</v>
      </c>
    </row>
    <row r="14483" spans="1:12" x14ac:dyDescent="0.25">
      <c r="A14483" s="2">
        <v>43862</v>
      </c>
      <c r="B14483" s="1" t="s">
        <v>1431</v>
      </c>
      <c r="C14483">
        <v>-1.2714298423444933E-3</v>
      </c>
      <c r="D14483">
        <f>ind_portfolios[[#This Row],[std]]^2</f>
        <v>5.8252461830002938E-3</v>
      </c>
      <c r="E14483">
        <v>7.6323300393787305E-2</v>
      </c>
      <c r="F14483">
        <v>0.89934237389544081</v>
      </c>
      <c r="G14483">
        <v>1.1358557641222804</v>
      </c>
      <c r="H14483">
        <v>7.5720985300839639E-3</v>
      </c>
      <c r="I14483">
        <v>0.14335964504644499</v>
      </c>
      <c r="J14483">
        <v>0.10000784716201422</v>
      </c>
      <c r="K14483">
        <v>1.5588631245024494E-2</v>
      </c>
      <c r="L14483">
        <v>5.7469209805620251E-2</v>
      </c>
    </row>
    <row r="14484" spans="1:12" x14ac:dyDescent="0.25">
      <c r="A14484" s="2">
        <v>43862</v>
      </c>
      <c r="B14484" s="1" t="s">
        <v>549</v>
      </c>
      <c r="C14484">
        <v>1.4259097477567975E-2</v>
      </c>
      <c r="D14484">
        <f>ind_portfolios[[#This Row],[std]]^2</f>
        <v>5.4683811383920092E-3</v>
      </c>
      <c r="E14484">
        <v>7.3948503287030828E-2</v>
      </c>
      <c r="F14484">
        <v>0.16559820853990645</v>
      </c>
      <c r="G14484">
        <v>0.8308307303664475</v>
      </c>
      <c r="H14484">
        <v>3.6429993085863987E-3</v>
      </c>
      <c r="I14484">
        <v>0.25312112099811807</v>
      </c>
      <c r="J14484">
        <v>0.29529309232563539</v>
      </c>
      <c r="K14484">
        <v>1.0438759397831333E-5</v>
      </c>
      <c r="L14484">
        <v>5.2253091732179305E-2</v>
      </c>
    </row>
    <row r="14485" spans="1:12" x14ac:dyDescent="0.25">
      <c r="A14485" s="2">
        <v>43862</v>
      </c>
      <c r="B14485" s="1" t="s">
        <v>105</v>
      </c>
      <c r="C14485">
        <v>2.1021142273733313E-2</v>
      </c>
      <c r="D14485">
        <f>ind_portfolios[[#This Row],[std]]^2</f>
        <v>2.4510235545615873E-3</v>
      </c>
      <c r="E14485">
        <v>4.9507813065834239E-2</v>
      </c>
      <c r="F14485">
        <v>-0.26505387977145939</v>
      </c>
      <c r="G14485">
        <v>-0.53943324334695575</v>
      </c>
      <c r="H14485">
        <v>-2.1302503956923853E-3</v>
      </c>
      <c r="I14485">
        <v>0.44209013904593436</v>
      </c>
      <c r="J14485">
        <v>0.40276565326791047</v>
      </c>
      <c r="K14485">
        <v>8.8093539043134838E-8</v>
      </c>
      <c r="L14485">
        <v>7.1938766742366086E-2</v>
      </c>
    </row>
    <row r="14486" spans="1:12" x14ac:dyDescent="0.25">
      <c r="A14486" s="2">
        <v>43862</v>
      </c>
      <c r="B14486" s="1" t="s">
        <v>106</v>
      </c>
      <c r="C14486">
        <v>-7.6914832041347844E-3</v>
      </c>
      <c r="D14486">
        <f>ind_portfolios[[#This Row],[std]]^2</f>
        <v>7.8830718171226076E-3</v>
      </c>
      <c r="E14486">
        <v>8.8786664635645635E-2</v>
      </c>
      <c r="F14486">
        <v>-0.21248879836180373</v>
      </c>
      <c r="G14486">
        <v>-0.77872172721206567</v>
      </c>
      <c r="H14486">
        <v>8.3406104582327573E-3</v>
      </c>
      <c r="I14486">
        <v>9.436162468381562E-2</v>
      </c>
      <c r="J14486">
        <v>6.0777389093220509E-2</v>
      </c>
      <c r="K14486">
        <v>6.2103183210111504E-2</v>
      </c>
      <c r="L14486">
        <v>4.9569512317387043E-2</v>
      </c>
    </row>
    <row r="14487" spans="1:12" x14ac:dyDescent="0.25">
      <c r="A14487" s="2">
        <v>43862</v>
      </c>
      <c r="B14487" s="1" t="s">
        <v>1140</v>
      </c>
      <c r="C14487">
        <v>-1.007979058066188E-2</v>
      </c>
      <c r="D14487">
        <f>ind_portfolios[[#This Row],[std]]^2</f>
        <v>8.8164998342068323E-3</v>
      </c>
      <c r="E14487">
        <v>9.3896218423357353E-2</v>
      </c>
      <c r="F14487">
        <v>-4.302062139871185E-2</v>
      </c>
      <c r="G14487">
        <v>-0.12960452014033974</v>
      </c>
      <c r="H14487">
        <v>8.8105743722913278E-3</v>
      </c>
      <c r="I14487">
        <v>0.14109056774116951</v>
      </c>
      <c r="J14487">
        <v>0.1483734556697425</v>
      </c>
      <c r="K14487">
        <v>2.8281703331169707E-3</v>
      </c>
      <c r="L14487">
        <v>4.5170038055637921E-2</v>
      </c>
    </row>
    <row r="14488" spans="1:12" x14ac:dyDescent="0.25">
      <c r="A14488" s="2">
        <v>43862</v>
      </c>
      <c r="B14488" s="1" t="s">
        <v>1285</v>
      </c>
      <c r="C14488">
        <v>-4.1071402047340106E-3</v>
      </c>
      <c r="D14488">
        <f>ind_portfolios[[#This Row],[std]]^2</f>
        <v>1.4109512132359414E-2</v>
      </c>
      <c r="E14488">
        <v>0.11878346742017348</v>
      </c>
      <c r="F14488">
        <v>-0.25396985909563635</v>
      </c>
      <c r="G14488">
        <v>0.43086102792676328</v>
      </c>
      <c r="H14488">
        <v>7.7237336099585897E-3</v>
      </c>
      <c r="I14488">
        <v>4.347380690915556E-2</v>
      </c>
      <c r="J14488">
        <v>2.2404729232984359E-2</v>
      </c>
      <c r="K14488">
        <v>0.26209140738103665</v>
      </c>
      <c r="L14488">
        <v>3.8374555210298464E-2</v>
      </c>
    </row>
    <row r="14489" spans="1:12" x14ac:dyDescent="0.25">
      <c r="A14489" s="2">
        <v>43862</v>
      </c>
      <c r="B14489" s="1" t="s">
        <v>107</v>
      </c>
      <c r="C14489">
        <v>1.4437694712048435E-4</v>
      </c>
      <c r="D14489">
        <f>ind_portfolios[[#This Row],[std]]^2</f>
        <v>4.2472258115969705E-3</v>
      </c>
      <c r="E14489">
        <v>6.517074352496656E-2</v>
      </c>
      <c r="F14489">
        <v>-0.56527949903669206</v>
      </c>
      <c r="G14489">
        <v>0.26557264186922858</v>
      </c>
      <c r="H14489">
        <v>7.5900313581054105E-3</v>
      </c>
      <c r="I14489">
        <v>0.27358683386972099</v>
      </c>
      <c r="J14489">
        <v>0.27578298637934007</v>
      </c>
      <c r="K14489">
        <v>2.3124577777455651E-5</v>
      </c>
      <c r="L14489">
        <v>5.9245014014592048E-2</v>
      </c>
    </row>
    <row r="14490" spans="1:12" x14ac:dyDescent="0.25">
      <c r="A14490" s="2">
        <v>43862</v>
      </c>
      <c r="B14490" s="1" t="s">
        <v>1785</v>
      </c>
      <c r="C14490">
        <v>-2.1787156924861706E-4</v>
      </c>
      <c r="D14490">
        <f>ind_portfolios[[#This Row],[std]]^2</f>
        <v>5.4017602593778554E-3</v>
      </c>
      <c r="E14490">
        <v>7.3496668355632663E-2</v>
      </c>
      <c r="F14490">
        <v>-4.4660237133764678E-2</v>
      </c>
      <c r="G14490">
        <v>3.318351096102977</v>
      </c>
      <c r="H14490">
        <v>7.1884913381940856E-3</v>
      </c>
      <c r="I14490">
        <v>0.28404860130842419</v>
      </c>
      <c r="J14490">
        <v>0.36333999358132135</v>
      </c>
      <c r="K14490">
        <v>5.5320047828086574E-7</v>
      </c>
      <c r="L14490">
        <v>5.0245344025897018E-2</v>
      </c>
    </row>
    <row r="14491" spans="1:12" x14ac:dyDescent="0.25">
      <c r="A14491" s="2">
        <v>43862</v>
      </c>
      <c r="B14491" s="1" t="s">
        <v>1707</v>
      </c>
      <c r="C14491">
        <v>1.1038311858454167E-2</v>
      </c>
      <c r="D14491">
        <f>ind_portfolios[[#This Row],[std]]^2</f>
        <v>1.7021256147050356E-2</v>
      </c>
      <c r="E14491">
        <v>0.13046553624252788</v>
      </c>
      <c r="F14491">
        <v>-0.61989813814031014</v>
      </c>
      <c r="G14491">
        <v>2.2597468355725487</v>
      </c>
      <c r="H14491">
        <v>6.4189582828165764E-3</v>
      </c>
      <c r="I14491">
        <v>9.266806124474565E-2</v>
      </c>
      <c r="J14491">
        <v>0.12428338358630155</v>
      </c>
      <c r="K14491">
        <v>6.644684404867411E-3</v>
      </c>
      <c r="L14491">
        <v>3.2870879518141209E-2</v>
      </c>
    </row>
    <row r="14492" spans="1:12" x14ac:dyDescent="0.25">
      <c r="A14492" s="2">
        <v>43862</v>
      </c>
      <c r="B14492" s="1" t="s">
        <v>1886</v>
      </c>
      <c r="C14492">
        <v>-1.1740453851029649E-2</v>
      </c>
      <c r="D14492">
        <f>ind_portfolios[[#This Row],[std]]^2</f>
        <v>1.2106504714730007E-2</v>
      </c>
      <c r="E14492">
        <v>0.11002956291256458</v>
      </c>
      <c r="F14492">
        <v>0.15301052662595574</v>
      </c>
      <c r="G14492">
        <v>-0.43728706127423189</v>
      </c>
      <c r="H14492">
        <v>8.7068217715319599E-3</v>
      </c>
      <c r="I14492">
        <v>0.11496658932244146</v>
      </c>
      <c r="J14492">
        <v>0.13399432641258979</v>
      </c>
      <c r="K14492">
        <v>4.7150140357603955E-3</v>
      </c>
      <c r="L14492">
        <v>3.9056632715902616E-2</v>
      </c>
    </row>
    <row r="14493" spans="1:12" x14ac:dyDescent="0.25">
      <c r="A14493" s="2">
        <v>43862</v>
      </c>
      <c r="B14493" s="1" t="s">
        <v>1142</v>
      </c>
      <c r="C14493">
        <v>6.9344999753350239E-3</v>
      </c>
      <c r="D14493">
        <f>ind_portfolios[[#This Row],[std]]^2</f>
        <v>8.8943301910757843E-3</v>
      </c>
      <c r="E14493">
        <v>9.4309756605961956E-2</v>
      </c>
      <c r="F14493">
        <v>-0.89765319050592707</v>
      </c>
      <c r="G14493">
        <v>0.99518159958266583</v>
      </c>
      <c r="H14493">
        <v>6.4305493967288718E-3</v>
      </c>
      <c r="I14493">
        <v>0.15397583990491756</v>
      </c>
      <c r="J14493">
        <v>0.18155332903701704</v>
      </c>
      <c r="K14493">
        <v>8.5338125528463973E-4</v>
      </c>
      <c r="L14493">
        <v>4.3686942718599048E-2</v>
      </c>
    </row>
    <row r="14494" spans="1:12" x14ac:dyDescent="0.25">
      <c r="A14494" s="2">
        <v>43862</v>
      </c>
      <c r="B14494" s="1" t="s">
        <v>108</v>
      </c>
      <c r="C14494">
        <v>5.1505393942687979E-6</v>
      </c>
      <c r="D14494">
        <f>ind_portfolios[[#This Row],[std]]^2</f>
        <v>2.0109480041166864E-2</v>
      </c>
      <c r="E14494">
        <v>0.14180789837370436</v>
      </c>
      <c r="F14494">
        <v>8.4627000305515676E-2</v>
      </c>
      <c r="G14494">
        <v>1.1331407206447608</v>
      </c>
      <c r="H14494">
        <v>7.4052163988608446E-3</v>
      </c>
      <c r="I14494">
        <v>7.632460288120986E-2</v>
      </c>
      <c r="J14494">
        <v>9.8206411921881925E-2</v>
      </c>
      <c r="K14494">
        <v>1.6604598371109371E-2</v>
      </c>
      <c r="L14494">
        <v>3.0906810504048258E-2</v>
      </c>
    </row>
    <row r="14495" spans="1:12" x14ac:dyDescent="0.25">
      <c r="A14495" s="2">
        <v>43862</v>
      </c>
      <c r="B14495" s="1" t="s">
        <v>109</v>
      </c>
      <c r="C14495">
        <v>-7.3589158588299765E-3</v>
      </c>
      <c r="D14495">
        <f>ind_portfolios[[#This Row],[std]]^2</f>
        <v>5.5516083041663496E-3</v>
      </c>
      <c r="E14495">
        <v>7.4509115577668414E-2</v>
      </c>
      <c r="F14495">
        <v>-0.21029793201460603</v>
      </c>
      <c r="G14495">
        <v>-1.3724594500265308E-2</v>
      </c>
      <c r="H14495">
        <v>8.6648360477885461E-3</v>
      </c>
      <c r="I14495">
        <v>0.19037948000345256</v>
      </c>
      <c r="J14495">
        <v>0.16635986519964768</v>
      </c>
      <c r="K14495">
        <v>1.48252788442947E-3</v>
      </c>
      <c r="L14495">
        <v>5.694966194601029E-2</v>
      </c>
    </row>
    <row r="14496" spans="1:12" x14ac:dyDescent="0.25">
      <c r="A14496" s="2">
        <v>43862</v>
      </c>
      <c r="B14496" s="1" t="s">
        <v>112</v>
      </c>
      <c r="C14496">
        <v>1.3059143274069823E-2</v>
      </c>
      <c r="D14496">
        <f>ind_portfolios[[#This Row],[std]]^2</f>
        <v>3.2306363893899325E-3</v>
      </c>
      <c r="E14496">
        <v>5.6838687435495312E-2</v>
      </c>
      <c r="F14496">
        <v>0.12209877338246247</v>
      </c>
      <c r="G14496">
        <v>0.25502847963786479</v>
      </c>
      <c r="H14496">
        <v>7.0160960179420943E-3</v>
      </c>
      <c r="I14496">
        <v>4.3652570760178901E-2</v>
      </c>
      <c r="J14496">
        <v>5.024138019532505E-3</v>
      </c>
      <c r="K14496">
        <v>0.59699311355723494</v>
      </c>
      <c r="L14496">
        <v>8.2090198003992434E-2</v>
      </c>
    </row>
    <row r="14497" spans="1:12" x14ac:dyDescent="0.25">
      <c r="A14497" s="2">
        <v>43862</v>
      </c>
      <c r="B14497" s="1" t="s">
        <v>1839</v>
      </c>
      <c r="C14497">
        <v>-2.4252123374017957E-3</v>
      </c>
      <c r="D14497">
        <f>ind_portfolios[[#This Row],[std]]^2</f>
        <v>2.7193853602737118E-3</v>
      </c>
      <c r="E14497">
        <v>5.2147726319310528E-2</v>
      </c>
      <c r="F14497">
        <v>0.2422954376454316</v>
      </c>
      <c r="G14497">
        <v>5.2579112998357935E-2</v>
      </c>
      <c r="H14497">
        <v>7.8760703900512038E-3</v>
      </c>
      <c r="I14497">
        <v>0.39687352577822055</v>
      </c>
      <c r="J14497">
        <v>0.3427605386213457</v>
      </c>
      <c r="K14497">
        <v>1.3845595592803037E-6</v>
      </c>
      <c r="L14497">
        <v>7.3438622668143883E-2</v>
      </c>
    </row>
    <row r="14498" spans="1:12" x14ac:dyDescent="0.25">
      <c r="A14498" s="2">
        <v>43862</v>
      </c>
      <c r="B14498" s="1" t="s">
        <v>1999</v>
      </c>
      <c r="C14498">
        <v>1.0736535710657474E-2</v>
      </c>
      <c r="D14498">
        <f>ind_portfolios[[#This Row],[std]]^2</f>
        <v>1.1806581718035178E-2</v>
      </c>
      <c r="E14498">
        <v>0.10865809550160162</v>
      </c>
      <c r="F14498">
        <v>-0.26785236433629406</v>
      </c>
      <c r="G14498">
        <v>-0.20809175924690626</v>
      </c>
      <c r="H14498">
        <v>6.1560300735056623E-3</v>
      </c>
      <c r="I14498">
        <v>9.6036524837329149E-2</v>
      </c>
      <c r="J14498">
        <v>8.2799499164953438E-2</v>
      </c>
      <c r="K14498">
        <v>2.8503954549826863E-2</v>
      </c>
      <c r="L14498">
        <v>4.2713062337281379E-2</v>
      </c>
    </row>
    <row r="14499" spans="1:12" x14ac:dyDescent="0.25">
      <c r="A14499" s="2">
        <v>43862</v>
      </c>
      <c r="B14499" s="1" t="s">
        <v>1677</v>
      </c>
      <c r="C14499">
        <v>3.1891658882922651E-3</v>
      </c>
      <c r="D14499">
        <f>ind_portfolios[[#This Row],[std]]^2</f>
        <v>2.7324223795951418E-2</v>
      </c>
      <c r="E14499">
        <v>0.1653004047059517</v>
      </c>
      <c r="F14499">
        <v>0.30341042053582745</v>
      </c>
      <c r="G14499">
        <v>3.2324776441996121</v>
      </c>
      <c r="H14499">
        <v>7.3869637136201177E-3</v>
      </c>
      <c r="I14499">
        <v>6.1774325005244803E-2</v>
      </c>
      <c r="J14499">
        <v>9.0141186909909007E-2</v>
      </c>
      <c r="K14499">
        <v>2.2029688936260838E-2</v>
      </c>
      <c r="L14499">
        <v>2.6226441148474281E-2</v>
      </c>
    </row>
    <row r="14500" spans="1:12" x14ac:dyDescent="0.25">
      <c r="A14500" s="2">
        <v>43862</v>
      </c>
      <c r="B14500" s="1" t="s">
        <v>114</v>
      </c>
      <c r="C14500">
        <v>-1.0296042840986529E-2</v>
      </c>
      <c r="D14500">
        <f>ind_portfolios[[#This Row],[std]]^2</f>
        <v>1.1917947760198366E-2</v>
      </c>
      <c r="E14500">
        <v>0.10916935357598472</v>
      </c>
      <c r="F14500">
        <v>0.51863621827989848</v>
      </c>
      <c r="G14500">
        <v>2.2685509620701119</v>
      </c>
      <c r="H14500">
        <v>8.5786795708524353E-3</v>
      </c>
      <c r="I14500">
        <v>0.12446009661606167</v>
      </c>
      <c r="J14500">
        <v>0.15326837912570354</v>
      </c>
      <c r="K14500">
        <v>2.3741357703697917E-3</v>
      </c>
      <c r="L14500">
        <v>3.909153528605061E-2</v>
      </c>
    </row>
    <row r="14501" spans="1:12" x14ac:dyDescent="0.25">
      <c r="A14501" s="2">
        <v>43862</v>
      </c>
      <c r="B14501" s="1" t="s">
        <v>1374</v>
      </c>
      <c r="C14501">
        <v>4.425362029335635E-3</v>
      </c>
      <c r="D14501">
        <f>ind_portfolios[[#This Row],[std]]^2</f>
        <v>5.3656399420947383E-3</v>
      </c>
      <c r="E14501">
        <v>7.3250528613073768E-2</v>
      </c>
      <c r="F14501">
        <v>-0.85622350553044713</v>
      </c>
      <c r="G14501">
        <v>1.3588185886799442</v>
      </c>
      <c r="H14501">
        <v>5.2012391418928662E-3</v>
      </c>
      <c r="I14501">
        <v>0.35633195894331482</v>
      </c>
      <c r="J14501">
        <v>0.5508994371303424</v>
      </c>
      <c r="K14501">
        <v>2.6006475695434758E-11</v>
      </c>
      <c r="L14501">
        <v>4.2992866014174451E-2</v>
      </c>
    </row>
    <row r="14502" spans="1:12" x14ac:dyDescent="0.25">
      <c r="A14502" s="2">
        <v>43862</v>
      </c>
      <c r="B14502" s="1" t="s">
        <v>1948</v>
      </c>
      <c r="C14502">
        <v>9.2307014834141846E-3</v>
      </c>
      <c r="D14502">
        <f>ind_portfolios[[#This Row],[std]]^2</f>
        <v>1.3745571708346362E-2</v>
      </c>
      <c r="E14502">
        <v>0.11724151017598827</v>
      </c>
      <c r="F14502">
        <v>0.27193316434702591</v>
      </c>
      <c r="G14502">
        <v>1.40095035192354</v>
      </c>
      <c r="H14502">
        <v>7.0371959332389622E-3</v>
      </c>
      <c r="I14502">
        <v>7.9559635342635049E-2</v>
      </c>
      <c r="J14502">
        <v>7.4913035225279118E-2</v>
      </c>
      <c r="K14502">
        <v>3.7621001839249657E-2</v>
      </c>
      <c r="L14502">
        <v>3.736038597332586E-2</v>
      </c>
    </row>
    <row r="14503" spans="1:12" x14ac:dyDescent="0.25">
      <c r="A14503" s="2">
        <v>43862</v>
      </c>
      <c r="B14503" s="1" t="s">
        <v>555</v>
      </c>
      <c r="C14503">
        <v>3.1503683226920334E-3</v>
      </c>
      <c r="D14503">
        <f>ind_portfolios[[#This Row],[std]]^2</f>
        <v>4.5971316474049014E-3</v>
      </c>
      <c r="E14503">
        <v>6.7802150757958271E-2</v>
      </c>
      <c r="F14503">
        <v>-5.1524645910416896E-2</v>
      </c>
      <c r="G14503">
        <v>-0.34752007761366288</v>
      </c>
      <c r="H14503">
        <v>6.3998706216243893E-3</v>
      </c>
      <c r="I14503">
        <v>0.22135471132629456</v>
      </c>
      <c r="J14503">
        <v>0.1789513498054828</v>
      </c>
      <c r="K14503">
        <v>9.3848466213699178E-4</v>
      </c>
      <c r="L14503">
        <v>6.3359495846799674E-2</v>
      </c>
    </row>
    <row r="14504" spans="1:12" x14ac:dyDescent="0.25">
      <c r="A14504" s="2">
        <v>43862</v>
      </c>
      <c r="B14504" s="1" t="s">
        <v>1786</v>
      </c>
      <c r="C14504">
        <v>-6.0986453741046802E-3</v>
      </c>
      <c r="D14504">
        <f>ind_portfolios[[#This Row],[std]]^2</f>
        <v>4.2164018931061302E-2</v>
      </c>
      <c r="E14504">
        <v>0.20533879061458724</v>
      </c>
      <c r="F14504">
        <v>-0.93028598659750317</v>
      </c>
      <c r="G14504">
        <v>19.452450622386984</v>
      </c>
      <c r="H14504">
        <v>7.6363177112288893E-3</v>
      </c>
      <c r="I14504">
        <v>-9.0488532746078008E-3</v>
      </c>
      <c r="J14504">
        <v>2.9595509253166133E-3</v>
      </c>
      <c r="K14504">
        <v>0.68504169452656405</v>
      </c>
      <c r="L14504">
        <v>2.2194379764989742E-2</v>
      </c>
    </row>
    <row r="14505" spans="1:12" x14ac:dyDescent="0.25">
      <c r="A14505" s="2">
        <v>43862</v>
      </c>
      <c r="B14505" s="1" t="s">
        <v>1149</v>
      </c>
      <c r="C14505">
        <v>1.2683644808354171E-2</v>
      </c>
      <c r="D14505">
        <f>ind_portfolios[[#This Row],[std]]^2</f>
        <v>4.4115160741753506E-3</v>
      </c>
      <c r="E14505">
        <v>6.6419244757640467E-2</v>
      </c>
      <c r="F14505">
        <v>-0.71955971077832526</v>
      </c>
      <c r="G14505">
        <v>3.1338635176881082</v>
      </c>
      <c r="H14505">
        <v>6.1644807992872926E-3</v>
      </c>
      <c r="I14505">
        <v>0.11349865392978427</v>
      </c>
      <c r="J14505">
        <v>4.9121142744228422E-2</v>
      </c>
      <c r="K14505">
        <v>9.4518843197855848E-2</v>
      </c>
      <c r="L14505">
        <v>6.673060496938657E-2</v>
      </c>
    </row>
    <row r="14506" spans="1:12" x14ac:dyDescent="0.25">
      <c r="A14506" s="2">
        <v>43862</v>
      </c>
      <c r="B14506" s="1" t="s">
        <v>888</v>
      </c>
      <c r="C14506">
        <v>-1.4584923941964627E-2</v>
      </c>
      <c r="D14506">
        <f>ind_portfolios[[#This Row],[std]]^2</f>
        <v>6.8777955313524721</v>
      </c>
      <c r="E14506">
        <v>2.6225551531574074</v>
      </c>
      <c r="F14506">
        <v>1.2395279267896449</v>
      </c>
      <c r="G14506">
        <v>9.8528700015060249</v>
      </c>
      <c r="H14506">
        <v>7.6684365554155485E-3</v>
      </c>
      <c r="I14506">
        <v>3.1090695573505079E-4</v>
      </c>
      <c r="J14506">
        <v>5.7682322770538001E-4</v>
      </c>
      <c r="K14506">
        <v>0.85797446874450056</v>
      </c>
      <c r="L14506">
        <v>1.7293773353646139E-3</v>
      </c>
    </row>
    <row r="14507" spans="1:12" x14ac:dyDescent="0.25">
      <c r="A14507" s="2">
        <v>43862</v>
      </c>
      <c r="B14507" s="1" t="s">
        <v>119</v>
      </c>
      <c r="C14507">
        <v>1.1576340452886403E-2</v>
      </c>
      <c r="D14507">
        <f>ind_portfolios[[#This Row],[std]]^2</f>
        <v>4.6784138022176293E-3</v>
      </c>
      <c r="E14507">
        <v>6.8398931294411533E-2</v>
      </c>
      <c r="F14507">
        <v>-0.54330206250163271</v>
      </c>
      <c r="G14507">
        <v>0.16905808049776327</v>
      </c>
      <c r="H14507">
        <v>4.5206599705558403E-3</v>
      </c>
      <c r="I14507">
        <v>0.23126835035731988</v>
      </c>
      <c r="J14507">
        <v>0.20595596414359624</v>
      </c>
      <c r="K14507">
        <v>3.462598484365141E-4</v>
      </c>
      <c r="L14507">
        <v>6.0681638182664414E-2</v>
      </c>
    </row>
    <row r="14508" spans="1:12" x14ac:dyDescent="0.25">
      <c r="A14508" s="2">
        <v>43862</v>
      </c>
      <c r="B14508" s="1" t="s">
        <v>120</v>
      </c>
      <c r="C14508">
        <v>2.0806192793084304E-2</v>
      </c>
      <c r="D14508">
        <f>ind_portfolios[[#This Row],[std]]^2</f>
        <v>4.5548501367996272E-3</v>
      </c>
      <c r="E14508">
        <v>6.7489629846366972E-2</v>
      </c>
      <c r="F14508">
        <v>2.4706052133413197</v>
      </c>
      <c r="G14508">
        <v>11.908221755070576</v>
      </c>
      <c r="H14508">
        <v>2.4362006057032535E-3</v>
      </c>
      <c r="I14508">
        <v>0.22727966992978413</v>
      </c>
      <c r="J14508">
        <v>0.19136535872885013</v>
      </c>
      <c r="K14508">
        <v>5.9517585404745166E-4</v>
      </c>
      <c r="L14508">
        <v>6.2432551730380162E-2</v>
      </c>
    </row>
    <row r="14509" spans="1:12" x14ac:dyDescent="0.25">
      <c r="A14509" s="2">
        <v>43862</v>
      </c>
      <c r="B14509" s="1" t="s">
        <v>1286</v>
      </c>
      <c r="C14509">
        <v>1.1868434775712295E-3</v>
      </c>
      <c r="D14509">
        <f>ind_portfolios[[#This Row],[std]]^2</f>
        <v>1.1150476519580392E-2</v>
      </c>
      <c r="E14509">
        <v>0.10559581677121681</v>
      </c>
      <c r="F14509">
        <v>-1.1754355828188854</v>
      </c>
      <c r="G14509">
        <v>2.8621468616596468</v>
      </c>
      <c r="H14509">
        <v>7.545891303971472E-3</v>
      </c>
      <c r="I14509">
        <v>8.1861039055985269E-2</v>
      </c>
      <c r="J14509">
        <v>6.4812163355874697E-2</v>
      </c>
      <c r="K14509">
        <v>5.3787721202326472E-2</v>
      </c>
      <c r="L14509">
        <v>4.1553193382855971E-2</v>
      </c>
    </row>
    <row r="14510" spans="1:12" x14ac:dyDescent="0.25">
      <c r="A14510" s="2">
        <v>43862</v>
      </c>
      <c r="B14510" s="1" t="s">
        <v>1039</v>
      </c>
      <c r="C14510">
        <v>3.1391526284398059E-3</v>
      </c>
      <c r="D14510">
        <f>ind_portfolios[[#This Row],[std]]^2</f>
        <v>3.7289790091141512E-3</v>
      </c>
      <c r="E14510">
        <v>6.1065366691064348E-2</v>
      </c>
      <c r="F14510">
        <v>0.2850756274147484</v>
      </c>
      <c r="G14510">
        <v>2.3177685707848594</v>
      </c>
      <c r="H14510">
        <v>5.7067693109448883E-3</v>
      </c>
      <c r="I14510">
        <v>0.32730550828216048</v>
      </c>
      <c r="J14510">
        <v>0.30228843050272391</v>
      </c>
      <c r="K14510">
        <v>7.8117522262716083E-6</v>
      </c>
      <c r="L14510">
        <v>6.644870172138885E-2</v>
      </c>
    </row>
    <row r="14511" spans="1:12" x14ac:dyDescent="0.25">
      <c r="A14511" s="2">
        <v>43862</v>
      </c>
      <c r="B14511" s="1" t="s">
        <v>889</v>
      </c>
      <c r="C14511">
        <v>-5.8418037658749134E-3</v>
      </c>
      <c r="D14511">
        <f>ind_portfolios[[#This Row],[std]]^2</f>
        <v>9.9071091850439046E-3</v>
      </c>
      <c r="E14511">
        <v>9.9534462298461759E-2</v>
      </c>
      <c r="F14511">
        <v>-0.51830100185404726</v>
      </c>
      <c r="G14511">
        <v>1.1516944488924503</v>
      </c>
      <c r="H14511">
        <v>7.8662654584407184E-3</v>
      </c>
      <c r="I14511">
        <v>7.7797557094650457E-2</v>
      </c>
      <c r="J14511">
        <v>4.8749324118475205E-2</v>
      </c>
      <c r="K14511">
        <v>9.580787123452765E-2</v>
      </c>
      <c r="L14511">
        <v>4.592351654095754E-2</v>
      </c>
    </row>
    <row r="14512" spans="1:12" x14ac:dyDescent="0.25">
      <c r="A14512" s="2">
        <v>43862</v>
      </c>
      <c r="B14512" s="1" t="s">
        <v>1288</v>
      </c>
      <c r="C14512">
        <v>-1.0767929115138101E-2</v>
      </c>
      <c r="D14512">
        <f>ind_portfolios[[#This Row],[std]]^2</f>
        <v>7.9872939837651591E-3</v>
      </c>
      <c r="E14512">
        <v>8.9371662084606882E-2</v>
      </c>
      <c r="F14512">
        <v>-1.3797933689403932</v>
      </c>
      <c r="G14512">
        <v>4.1393841910343649</v>
      </c>
      <c r="H14512">
        <v>9.0875105831912193E-3</v>
      </c>
      <c r="I14512">
        <v>0.31076544320575372</v>
      </c>
      <c r="J14512">
        <v>0.47987179517792788</v>
      </c>
      <c r="K14512">
        <v>1.6929969505216237E-9</v>
      </c>
      <c r="L14512">
        <v>4.323458516099403E-2</v>
      </c>
    </row>
    <row r="14513" spans="1:12" x14ac:dyDescent="0.25">
      <c r="A14513" s="2">
        <v>43862</v>
      </c>
      <c r="B14513" s="1" t="s">
        <v>1888</v>
      </c>
      <c r="C14513">
        <v>-1.5193024064345492E-2</v>
      </c>
      <c r="D14513">
        <f>ind_portfolios[[#This Row],[std]]^2</f>
        <v>1.3205613805435494E-2</v>
      </c>
      <c r="E14513">
        <v>0.11491568128604335</v>
      </c>
      <c r="F14513">
        <v>-0.32624661101793545</v>
      </c>
      <c r="G14513">
        <v>-0.51070131981113009</v>
      </c>
      <c r="H14513">
        <v>9.7381192827333748E-3</v>
      </c>
      <c r="I14513">
        <v>0.15596870427334417</v>
      </c>
      <c r="J14513">
        <v>0.27424565886114094</v>
      </c>
      <c r="K14513">
        <v>2.4600664828772148E-5</v>
      </c>
      <c r="L14513">
        <v>3.3905362421853366E-2</v>
      </c>
    </row>
    <row r="14514" spans="1:12" x14ac:dyDescent="0.25">
      <c r="A14514" s="2">
        <v>43862</v>
      </c>
      <c r="B14514" s="1" t="s">
        <v>123</v>
      </c>
      <c r="C14514">
        <v>-3.7965771733175467E-2</v>
      </c>
      <c r="D14514">
        <f>ind_portfolios[[#This Row],[std]]^2</f>
        <v>7.0283758665041593E-2</v>
      </c>
      <c r="E14514">
        <v>0.26511084222460912</v>
      </c>
      <c r="F14514">
        <v>6.1373801654138353E-2</v>
      </c>
      <c r="G14514">
        <v>-0.25668140445033272</v>
      </c>
      <c r="H14514">
        <v>9.6901114479869613E-3</v>
      </c>
      <c r="I14514">
        <v>5.9857346969497321E-2</v>
      </c>
      <c r="J14514">
        <v>0.21537365475175815</v>
      </c>
      <c r="K14514">
        <v>2.4313409561068917E-4</v>
      </c>
      <c r="L14514">
        <v>1.5267172218940566E-2</v>
      </c>
    </row>
    <row r="14515" spans="1:12" x14ac:dyDescent="0.25">
      <c r="A14515" s="2">
        <v>43862</v>
      </c>
      <c r="B14515" s="1" t="s">
        <v>1510</v>
      </c>
      <c r="C14515">
        <v>2.1477280059152455E-2</v>
      </c>
      <c r="D14515">
        <f>ind_portfolios[[#This Row],[std]]^2</f>
        <v>5.6084422050889067E-3</v>
      </c>
      <c r="E14515">
        <v>7.4889533348051429E-2</v>
      </c>
      <c r="F14515">
        <v>-4.314672835987768E-3</v>
      </c>
      <c r="G14515">
        <v>-0.44905981875962642</v>
      </c>
      <c r="H14515">
        <v>5.4886712601527245E-3</v>
      </c>
      <c r="I14515">
        <v>0.11678366357099892</v>
      </c>
      <c r="J14515">
        <v>6.0730114641493943E-2</v>
      </c>
      <c r="K14515">
        <v>6.2208125621054329E-2</v>
      </c>
      <c r="L14515">
        <v>6.1373547977131973E-2</v>
      </c>
    </row>
    <row r="14516" spans="1:12" x14ac:dyDescent="0.25">
      <c r="A14516" s="2">
        <v>43862</v>
      </c>
      <c r="B14516" s="1" t="s">
        <v>890</v>
      </c>
      <c r="C14516">
        <v>1.0414560512741011E-2</v>
      </c>
      <c r="D14516">
        <f>ind_portfolios[[#This Row],[std]]^2</f>
        <v>4.7243201666350926E-3</v>
      </c>
      <c r="E14516">
        <v>6.873369018636416E-2</v>
      </c>
      <c r="F14516">
        <v>0.10963092065781624</v>
      </c>
      <c r="G14516">
        <v>0.23254817533658478</v>
      </c>
      <c r="H14516">
        <v>6.2570669638061169E-3</v>
      </c>
      <c r="I14516">
        <v>0.1041342793743745</v>
      </c>
      <c r="J14516">
        <v>3.9100422033699574E-2</v>
      </c>
      <c r="K14516">
        <v>0.13678188799254359</v>
      </c>
      <c r="L14516">
        <v>6.898393776687331E-2</v>
      </c>
    </row>
    <row r="14517" spans="1:12" x14ac:dyDescent="0.25">
      <c r="A14517" s="2">
        <v>43862</v>
      </c>
      <c r="B14517" s="1" t="s">
        <v>125</v>
      </c>
      <c r="C14517">
        <v>-1.1056260310324926E-2</v>
      </c>
      <c r="D14517">
        <f>ind_portfolios[[#This Row],[std]]^2</f>
        <v>1.2887748294390822E-2</v>
      </c>
      <c r="E14517">
        <v>0.11352421897723332</v>
      </c>
      <c r="F14517">
        <v>-0.14131787315418148</v>
      </c>
      <c r="G14517">
        <v>-0.54332715062601622</v>
      </c>
      <c r="H14517">
        <v>8.9449102232747046E-3</v>
      </c>
      <c r="I14517">
        <v>0.14440736376857108</v>
      </c>
      <c r="J14517">
        <v>0.22806785305182053</v>
      </c>
      <c r="K14517">
        <v>1.5017390211567163E-4</v>
      </c>
      <c r="L14517">
        <v>3.5502002712608435E-2</v>
      </c>
    </row>
    <row r="14518" spans="1:12" x14ac:dyDescent="0.25">
      <c r="A14518" s="2">
        <v>43862</v>
      </c>
      <c r="B14518" s="1" t="s">
        <v>1289</v>
      </c>
      <c r="C14518">
        <v>6.7107670426285052E-3</v>
      </c>
      <c r="D14518">
        <f>ind_portfolios[[#This Row],[std]]^2</f>
        <v>1.9519807819604576E-3</v>
      </c>
      <c r="E14518">
        <v>4.4181226578270297E-2</v>
      </c>
      <c r="F14518">
        <v>-9.0172064928551579E-2</v>
      </c>
      <c r="G14518">
        <v>-0.64544615894437607</v>
      </c>
      <c r="H14518">
        <v>7.1344505681727299E-3</v>
      </c>
      <c r="I14518">
        <v>6.7090040034668993E-2</v>
      </c>
      <c r="J14518">
        <v>7.2940125916911881E-3</v>
      </c>
      <c r="K14518">
        <v>0.52384325843580659</v>
      </c>
      <c r="L14518">
        <v>0.10459022657698928</v>
      </c>
    </row>
    <row r="14519" spans="1:12" x14ac:dyDescent="0.25">
      <c r="A14519" s="2">
        <v>43862</v>
      </c>
      <c r="B14519" s="1" t="s">
        <v>562</v>
      </c>
      <c r="C14519">
        <v>-7.8092894043640363E-4</v>
      </c>
      <c r="D14519">
        <f>ind_portfolios[[#This Row],[std]]^2</f>
        <v>7.3217415603028229E-3</v>
      </c>
      <c r="E14519">
        <v>8.5567175717694594E-2</v>
      </c>
      <c r="F14519">
        <v>-0.13187114046159137</v>
      </c>
      <c r="G14519">
        <v>2.3045935458506017</v>
      </c>
      <c r="H14519">
        <v>7.7545001411956161E-3</v>
      </c>
      <c r="I14519">
        <v>0.29689421399333366</v>
      </c>
      <c r="J14519">
        <v>0.5589669745893362</v>
      </c>
      <c r="K14519">
        <v>1.5548166776820004E-11</v>
      </c>
      <c r="L14519">
        <v>3.5241160514413665E-2</v>
      </c>
    </row>
    <row r="14520" spans="1:12" x14ac:dyDescent="0.25">
      <c r="A14520" s="2">
        <v>43862</v>
      </c>
      <c r="B14520" s="1" t="s">
        <v>127</v>
      </c>
      <c r="C14520">
        <v>-2.110679177300501E-2</v>
      </c>
      <c r="D14520">
        <f>ind_portfolios[[#This Row],[std]]^2</f>
        <v>2.2303502079652673E-2</v>
      </c>
      <c r="E14520">
        <v>0.14934357060031969</v>
      </c>
      <c r="F14520">
        <v>-0.19353229099526725</v>
      </c>
      <c r="G14520">
        <v>-0.23931587583421887</v>
      </c>
      <c r="H14520">
        <v>1.0027739268933364E-2</v>
      </c>
      <c r="I14520">
        <v>0.14356942452205701</v>
      </c>
      <c r="J14520">
        <v>0.37609695056105291</v>
      </c>
      <c r="K14520">
        <v>3.0893899004287263E-7</v>
      </c>
      <c r="L14520">
        <v>2.4710218984185853E-2</v>
      </c>
    </row>
    <row r="14521" spans="1:12" x14ac:dyDescent="0.25">
      <c r="A14521" s="2">
        <v>43862</v>
      </c>
      <c r="B14521" s="1" t="s">
        <v>1678</v>
      </c>
      <c r="C14521">
        <v>1.5756350832048949E-3</v>
      </c>
      <c r="D14521">
        <f>ind_portfolios[[#This Row],[std]]^2</f>
        <v>8.032613136523544</v>
      </c>
      <c r="E14521">
        <v>2.8341865034827092</v>
      </c>
      <c r="F14521">
        <v>5.956435597950812E-2</v>
      </c>
      <c r="G14521">
        <v>4.3709588410019489</v>
      </c>
      <c r="H14521">
        <v>7.6717334322190384E-3</v>
      </c>
      <c r="I14521">
        <v>-1.0611114388962392E-3</v>
      </c>
      <c r="J14521">
        <v>7.8465129963307591E-3</v>
      </c>
      <c r="K14521">
        <v>0.50846764772785136</v>
      </c>
      <c r="L14521">
        <v>1.5944762881735304E-3</v>
      </c>
    </row>
    <row r="14522" spans="1:12" x14ac:dyDescent="0.25">
      <c r="A14522" s="2">
        <v>43862</v>
      </c>
      <c r="B14522" s="1" t="s">
        <v>563</v>
      </c>
      <c r="C14522">
        <v>2.5216908286950727E-2</v>
      </c>
      <c r="D14522">
        <f>ind_portfolios[[#This Row],[std]]^2</f>
        <v>2.0249515976194843E-2</v>
      </c>
      <c r="E14522">
        <v>0.14230079401111873</v>
      </c>
      <c r="F14522">
        <v>0.27394695281129905</v>
      </c>
      <c r="G14522">
        <v>1.4267600454933733</v>
      </c>
      <c r="H14522">
        <v>6.8262594578454953E-3</v>
      </c>
      <c r="I14522">
        <v>3.6000603487463645E-2</v>
      </c>
      <c r="J14522">
        <v>2.2527420777481526E-2</v>
      </c>
      <c r="K14522">
        <v>0.260774130787498</v>
      </c>
      <c r="L14522">
        <v>3.1689276472847416E-2</v>
      </c>
    </row>
    <row r="14523" spans="1:12" x14ac:dyDescent="0.25">
      <c r="A14523" s="2">
        <v>43862</v>
      </c>
      <c r="B14523" s="1" t="s">
        <v>565</v>
      </c>
      <c r="C14523">
        <v>9.2253438737622418E-3</v>
      </c>
      <c r="D14523">
        <f>ind_portfolios[[#This Row],[std]]^2</f>
        <v>6.8405898267791549E-3</v>
      </c>
      <c r="E14523">
        <v>8.2707858313337768E-2</v>
      </c>
      <c r="F14523">
        <v>-0.28246448958594744</v>
      </c>
      <c r="G14523">
        <v>1.7719819731930526</v>
      </c>
      <c r="H14523">
        <v>5.7073326875193972E-3</v>
      </c>
      <c r="I14523">
        <v>0.18707963314902662</v>
      </c>
      <c r="J14523">
        <v>0.20499084564367887</v>
      </c>
      <c r="K14523">
        <v>3.5897196538387958E-4</v>
      </c>
      <c r="L14523">
        <v>4.9232436264211366E-2</v>
      </c>
    </row>
    <row r="14524" spans="1:12" x14ac:dyDescent="0.25">
      <c r="A14524" s="2">
        <v>43862</v>
      </c>
      <c r="B14524" s="1" t="s">
        <v>128</v>
      </c>
      <c r="C14524">
        <v>6.2797967084003217E-3</v>
      </c>
      <c r="D14524">
        <f>ind_portfolios[[#This Row],[std]]^2</f>
        <v>5.9289845930631585E-3</v>
      </c>
      <c r="E14524">
        <v>7.699989995489058E-2</v>
      </c>
      <c r="F14524">
        <v>0.63343872282276736</v>
      </c>
      <c r="G14524">
        <v>1.9151260631967624</v>
      </c>
      <c r="H14524">
        <v>6.0875676375258059E-3</v>
      </c>
      <c r="I14524">
        <v>0.27000412736279505</v>
      </c>
      <c r="J14524">
        <v>0.37433856479329503</v>
      </c>
      <c r="K14524">
        <v>3.3498969509156846E-7</v>
      </c>
      <c r="L14524">
        <v>4.6645934410125239E-2</v>
      </c>
    </row>
    <row r="14525" spans="1:12" x14ac:dyDescent="0.25">
      <c r="A14525" s="2">
        <v>43862</v>
      </c>
      <c r="B14525" s="1" t="s">
        <v>1291</v>
      </c>
      <c r="C14525">
        <v>9.6579488774133498E-3</v>
      </c>
      <c r="D14525">
        <f>ind_portfolios[[#This Row],[std]]^2</f>
        <v>4.011519367475117E-3</v>
      </c>
      <c r="E14525">
        <v>6.3336556327883167E-2</v>
      </c>
      <c r="F14525">
        <v>0.17301571242678634</v>
      </c>
      <c r="G14525">
        <v>-2.0664700192057239E-2</v>
      </c>
      <c r="H14525">
        <v>6.3018245320190132E-3</v>
      </c>
      <c r="I14525">
        <v>0.13251054937869911</v>
      </c>
      <c r="J14525">
        <v>6.0764499393101468E-2</v>
      </c>
      <c r="K14525">
        <v>6.2131778283505745E-2</v>
      </c>
      <c r="L14525">
        <v>6.9617548902865103E-2</v>
      </c>
    </row>
    <row r="14526" spans="1:12" x14ac:dyDescent="0.25">
      <c r="A14526" s="2">
        <v>43862</v>
      </c>
      <c r="B14526" s="1" t="s">
        <v>129</v>
      </c>
      <c r="C14526">
        <v>-1.8546653113109385E-3</v>
      </c>
      <c r="D14526">
        <f>ind_portfolios[[#This Row],[std]]^2</f>
        <v>1.3848920309547577E-2</v>
      </c>
      <c r="E14526">
        <v>0.11768143570481955</v>
      </c>
      <c r="F14526">
        <v>-0.31105682875567103</v>
      </c>
      <c r="G14526">
        <v>0.7131607131485076</v>
      </c>
      <c r="H14526">
        <v>7.3135846444406499E-3</v>
      </c>
      <c r="I14526">
        <v>0.13178694664412463</v>
      </c>
      <c r="J14526">
        <v>0.19053486812628231</v>
      </c>
      <c r="K14526">
        <v>6.1368085403367854E-4</v>
      </c>
      <c r="L14526">
        <v>3.6298629133572465E-2</v>
      </c>
    </row>
    <row r="14527" spans="1:12" x14ac:dyDescent="0.25">
      <c r="A14527" s="2">
        <v>43862</v>
      </c>
      <c r="B14527" s="1" t="s">
        <v>1751</v>
      </c>
      <c r="C14527">
        <v>3.0139576204037687E-2</v>
      </c>
      <c r="D14527">
        <f>ind_portfolios[[#This Row],[std]]^2</f>
        <v>1.0442880857500943E-2</v>
      </c>
      <c r="E14527">
        <v>0.10219041470461378</v>
      </c>
      <c r="F14527">
        <v>0.47878774411733127</v>
      </c>
      <c r="G14527">
        <v>1.5133597102059957</v>
      </c>
      <c r="H14527">
        <v>3.0034811269090385E-3</v>
      </c>
      <c r="I14527">
        <v>0.1565156299529335</v>
      </c>
      <c r="J14527">
        <v>0.2218174157006163</v>
      </c>
      <c r="K14527">
        <v>1.9052909549534743E-4</v>
      </c>
      <c r="L14527">
        <v>3.9174786021532147E-2</v>
      </c>
    </row>
    <row r="14528" spans="1:12" x14ac:dyDescent="0.25">
      <c r="A14528" s="2">
        <v>43862</v>
      </c>
      <c r="B14528" s="1" t="s">
        <v>569</v>
      </c>
      <c r="C14528">
        <v>1.3382018163587779E-2</v>
      </c>
      <c r="D14528">
        <f>ind_portfolios[[#This Row],[std]]^2</f>
        <v>8.9957571622652551E-3</v>
      </c>
      <c r="E14528">
        <v>9.4845965450646635E-2</v>
      </c>
      <c r="F14528">
        <v>0.146309949428365</v>
      </c>
      <c r="G14528">
        <v>-0.11047910039281161</v>
      </c>
      <c r="H14528">
        <v>6.5501974552901066E-3</v>
      </c>
      <c r="I14528">
        <v>8.1223167335820579E-2</v>
      </c>
      <c r="J14528">
        <v>5.1456066772558109E-2</v>
      </c>
      <c r="K14528">
        <v>8.6832147787756747E-2</v>
      </c>
      <c r="L14528">
        <v>4.6601118406552455E-2</v>
      </c>
    </row>
    <row r="14529" spans="1:12" x14ac:dyDescent="0.25">
      <c r="A14529" s="2">
        <v>43862</v>
      </c>
      <c r="B14529" s="1" t="s">
        <v>1153</v>
      </c>
      <c r="C14529">
        <v>2.4639365677486488E-3</v>
      </c>
      <c r="D14529">
        <f>ind_portfolios[[#This Row],[std]]^2</f>
        <v>6.5666504564555568E-3</v>
      </c>
      <c r="E14529">
        <v>8.1034871854378576E-2</v>
      </c>
      <c r="F14529">
        <v>0.33308103486829954</v>
      </c>
      <c r="G14529">
        <v>1.5204417716417549</v>
      </c>
      <c r="H14529">
        <v>7.1134899869206517E-3</v>
      </c>
      <c r="I14529">
        <v>0.14461633632933227</v>
      </c>
      <c r="J14529">
        <v>0.11721690721585558</v>
      </c>
      <c r="K14529">
        <v>8.521635646178841E-3</v>
      </c>
      <c r="L14529">
        <v>5.3034101546050642E-2</v>
      </c>
    </row>
    <row r="14530" spans="1:12" x14ac:dyDescent="0.25">
      <c r="A14530" s="2">
        <v>43862</v>
      </c>
      <c r="B14530" s="1" t="s">
        <v>1889</v>
      </c>
      <c r="C14530">
        <v>1.5432655604237507E-2</v>
      </c>
      <c r="D14530">
        <f>ind_portfolios[[#This Row],[std]]^2</f>
        <v>2.408084987553558E-3</v>
      </c>
      <c r="E14530">
        <v>4.9072242536423359E-2</v>
      </c>
      <c r="F14530">
        <v>-0.29393474953044962</v>
      </c>
      <c r="G14530">
        <v>-1.7817828540023672E-2</v>
      </c>
      <c r="H14530">
        <v>8.1115960182498014E-4</v>
      </c>
      <c r="I14530">
        <v>0.40171233539554391</v>
      </c>
      <c r="J14530">
        <v>0.31527497928279863</v>
      </c>
      <c r="K14530">
        <v>4.5290947442347806E-6</v>
      </c>
      <c r="L14530">
        <v>7.9110567571711393E-2</v>
      </c>
    </row>
    <row r="14531" spans="1:12" x14ac:dyDescent="0.25">
      <c r="A14531" s="2">
        <v>43862</v>
      </c>
      <c r="B14531" s="1" t="s">
        <v>1841</v>
      </c>
      <c r="C14531">
        <v>1.5494581342891662E-3</v>
      </c>
      <c r="D14531">
        <f>ind_portfolios[[#This Row],[std]]^2</f>
        <v>3.1188634521906431E-2</v>
      </c>
      <c r="E14531">
        <v>0.1766030422215496</v>
      </c>
      <c r="F14531">
        <v>-0.29288077652044286</v>
      </c>
      <c r="G14531">
        <v>0.35773680407041208</v>
      </c>
      <c r="H14531">
        <v>7.4792041389255175E-3</v>
      </c>
      <c r="I14531">
        <v>4.298370671745811E-2</v>
      </c>
      <c r="J14531">
        <v>4.9274395115537918E-2</v>
      </c>
      <c r="K14531">
        <v>9.3992903731551461E-2</v>
      </c>
      <c r="L14531">
        <v>2.523055449879319E-2</v>
      </c>
    </row>
    <row r="14532" spans="1:12" x14ac:dyDescent="0.25">
      <c r="A14532" s="2">
        <v>43862</v>
      </c>
      <c r="B14532" s="1" t="s">
        <v>133</v>
      </c>
      <c r="C14532">
        <v>7.3272062104698474E-3</v>
      </c>
      <c r="D14532">
        <f>ind_portfolios[[#This Row],[std]]^2</f>
        <v>3.2992518041582786E-3</v>
      </c>
      <c r="E14532">
        <v>5.7439113887300511E-2</v>
      </c>
      <c r="F14532">
        <v>0.33429746868332427</v>
      </c>
      <c r="G14532">
        <v>0.46315420454456024</v>
      </c>
      <c r="H14532">
        <v>5.6406572126039573E-3</v>
      </c>
      <c r="I14532">
        <v>0.22001401048897484</v>
      </c>
      <c r="J14532">
        <v>0.12987881729966899</v>
      </c>
      <c r="K14532">
        <v>5.4538817310048242E-3</v>
      </c>
      <c r="L14532">
        <v>7.609866398401216E-2</v>
      </c>
    </row>
    <row r="14533" spans="1:12" x14ac:dyDescent="0.25">
      <c r="A14533" s="2">
        <v>43862</v>
      </c>
      <c r="B14533" s="1" t="s">
        <v>1790</v>
      </c>
      <c r="C14533">
        <v>-2.7647180193689027E-2</v>
      </c>
      <c r="D14533">
        <f>ind_portfolios[[#This Row],[std]]^2</f>
        <v>1.7937112506804496E-2</v>
      </c>
      <c r="E14533">
        <v>0.13392950573643023</v>
      </c>
      <c r="F14533">
        <v>-0.24065030028073156</v>
      </c>
      <c r="G14533">
        <v>-0.91796601848913673</v>
      </c>
      <c r="H14533">
        <v>9.7157125938137478E-3</v>
      </c>
      <c r="I14533">
        <v>8.5218009400950367E-2</v>
      </c>
      <c r="J14533">
        <v>0.10825840918047792</v>
      </c>
      <c r="K14533">
        <v>1.167259559928968E-2</v>
      </c>
      <c r="L14533">
        <v>3.2683312213315857E-2</v>
      </c>
    </row>
    <row r="14534" spans="1:12" x14ac:dyDescent="0.25">
      <c r="A14534" s="2">
        <v>43862</v>
      </c>
      <c r="B14534" s="1" t="s">
        <v>135</v>
      </c>
      <c r="C14534">
        <v>8.9751577611584272E-3</v>
      </c>
      <c r="D14534">
        <f>ind_portfolios[[#This Row],[std]]^2</f>
        <v>3.8749994798464968E-3</v>
      </c>
      <c r="E14534">
        <v>6.2249493811970043E-2</v>
      </c>
      <c r="F14534">
        <v>-0.22114552663023981</v>
      </c>
      <c r="G14534">
        <v>1.3767070906639116</v>
      </c>
      <c r="H14534">
        <v>4.3464737001918056E-3</v>
      </c>
      <c r="I14534">
        <v>0.32368148573080308</v>
      </c>
      <c r="J14534">
        <v>0.34352629633757609</v>
      </c>
      <c r="K14534">
        <v>1.3387303314373862E-6</v>
      </c>
      <c r="L14534">
        <v>5.9793299461299382E-2</v>
      </c>
    </row>
    <row r="14535" spans="1:12" x14ac:dyDescent="0.25">
      <c r="A14535" s="2">
        <v>43862</v>
      </c>
      <c r="B14535" s="1" t="s">
        <v>573</v>
      </c>
      <c r="C14535">
        <v>4.8801025976680868E-3</v>
      </c>
      <c r="D14535">
        <f>ind_portfolios[[#This Row],[std]]^2</f>
        <v>4.0320543534963288E-3</v>
      </c>
      <c r="E14535">
        <v>6.3498459457661874E-2</v>
      </c>
      <c r="F14535">
        <v>-0.39200299477541339</v>
      </c>
      <c r="G14535">
        <v>-0.2337723923938575</v>
      </c>
      <c r="H14535">
        <v>4.6490021157860034E-3</v>
      </c>
      <c r="I14535">
        <v>0.43858063914616913</v>
      </c>
      <c r="J14535">
        <v>0.63372373324610554</v>
      </c>
      <c r="K14535">
        <v>8.079313166152968E-14</v>
      </c>
      <c r="L14535">
        <v>4.4556374559311017E-2</v>
      </c>
    </row>
    <row r="14536" spans="1:12" x14ac:dyDescent="0.25">
      <c r="A14536" s="2">
        <v>43862</v>
      </c>
      <c r="B14536" s="1" t="s">
        <v>898</v>
      </c>
      <c r="C14536">
        <v>-4.7255811495145655E-2</v>
      </c>
      <c r="D14536">
        <f>ind_portfolios[[#This Row],[std]]^2</f>
        <v>4.2703087480131054E-2</v>
      </c>
      <c r="E14536">
        <v>0.20664725374446924</v>
      </c>
      <c r="F14536">
        <v>-8.9410136616654923E-2</v>
      </c>
      <c r="G14536">
        <v>-0.10364178832975801</v>
      </c>
      <c r="H14536">
        <v>9.6506768938501887E-3</v>
      </c>
      <c r="I14536">
        <v>4.1710265212429286E-2</v>
      </c>
      <c r="J14536">
        <v>6.4453026469621061E-2</v>
      </c>
      <c r="K14536">
        <v>5.4478952159000983E-2</v>
      </c>
      <c r="L14536">
        <v>2.1235382074816626E-2</v>
      </c>
    </row>
    <row r="14537" spans="1:12" x14ac:dyDescent="0.25">
      <c r="A14537" s="2">
        <v>43862</v>
      </c>
      <c r="B14537" s="1" t="s">
        <v>575</v>
      </c>
      <c r="C14537">
        <v>1.2545334573918038E-2</v>
      </c>
      <c r="D14537">
        <f>ind_portfolios[[#This Row],[std]]^2</f>
        <v>2.8507539523471171E-2</v>
      </c>
      <c r="E14537">
        <v>0.16884175882604152</v>
      </c>
      <c r="F14537">
        <v>-1.2732251181199756</v>
      </c>
      <c r="G14537">
        <v>13.767637509044444</v>
      </c>
      <c r="H14537">
        <v>7.4498416190946631E-3</v>
      </c>
      <c r="I14537">
        <v>1.6505614602410287E-2</v>
      </c>
      <c r="J14537">
        <v>6.735719675002947E-3</v>
      </c>
      <c r="K14537">
        <v>0.54022966982007814</v>
      </c>
      <c r="L14537">
        <v>2.6784163870390336E-2</v>
      </c>
    </row>
    <row r="14538" spans="1:12" x14ac:dyDescent="0.25">
      <c r="A14538" s="2">
        <v>43862</v>
      </c>
      <c r="B14538" s="1" t="s">
        <v>2000</v>
      </c>
      <c r="C14538">
        <v>-4.0948393148369246E-4</v>
      </c>
      <c r="D14538">
        <f>ind_portfolios[[#This Row],[std]]^2</f>
        <v>2.629959010390084E-2</v>
      </c>
      <c r="E14538">
        <v>0.1621714836335317</v>
      </c>
      <c r="F14538">
        <v>-0.63868697828361043</v>
      </c>
      <c r="G14538">
        <v>0.91515516095053151</v>
      </c>
      <c r="H14538">
        <v>7.2167050640020835E-3</v>
      </c>
      <c r="I14538">
        <v>0.10779715380276592</v>
      </c>
      <c r="J14538">
        <v>0.25276682210985763</v>
      </c>
      <c r="K14538">
        <v>5.7730920395775949E-5</v>
      </c>
      <c r="L14538">
        <v>2.4767451425097623E-2</v>
      </c>
    </row>
    <row r="14539" spans="1:12" x14ac:dyDescent="0.25">
      <c r="A14539" s="2">
        <v>43862</v>
      </c>
      <c r="B14539" s="1" t="s">
        <v>137</v>
      </c>
      <c r="C14539">
        <v>-5.5690909618508339E-3</v>
      </c>
      <c r="D14539">
        <f>ind_portfolios[[#This Row],[std]]^2</f>
        <v>8.364079964635342E-3</v>
      </c>
      <c r="E14539">
        <v>9.145534410101655E-2</v>
      </c>
      <c r="F14539">
        <v>-9.8913054414579676E-2</v>
      </c>
      <c r="G14539">
        <v>-0.75169173089747021</v>
      </c>
      <c r="H14539">
        <v>8.3826542374391671E-3</v>
      </c>
      <c r="I14539">
        <v>0.21918516290937434</v>
      </c>
      <c r="J14539">
        <v>0.33571977768813388</v>
      </c>
      <c r="K14539">
        <v>1.8836330832166167E-6</v>
      </c>
      <c r="L14539">
        <v>4.1200675524644202E-2</v>
      </c>
    </row>
    <row r="14540" spans="1:12" x14ac:dyDescent="0.25">
      <c r="A14540" s="2">
        <v>43862</v>
      </c>
      <c r="B14540" s="1" t="s">
        <v>1513</v>
      </c>
      <c r="C14540">
        <v>1.7747582242404969E-2</v>
      </c>
      <c r="D14540">
        <f>ind_portfolios[[#This Row],[std]]^2</f>
        <v>3.0503283864113276E-3</v>
      </c>
      <c r="E14540">
        <v>5.522977807678868E-2</v>
      </c>
      <c r="F14540">
        <v>-0.6459252643698612</v>
      </c>
      <c r="G14540">
        <v>0.57942846588767161</v>
      </c>
      <c r="H14540">
        <v>3.3832374251196902E-3</v>
      </c>
      <c r="I14540">
        <v>0.23074660867443028</v>
      </c>
      <c r="J14540">
        <v>0.13914514143940071</v>
      </c>
      <c r="K14540">
        <v>3.928001805947913E-3</v>
      </c>
      <c r="L14540">
        <v>7.6695919318798531E-2</v>
      </c>
    </row>
    <row r="14541" spans="1:12" x14ac:dyDescent="0.25">
      <c r="A14541" s="2">
        <v>43862</v>
      </c>
      <c r="B14541" s="1" t="s">
        <v>1293</v>
      </c>
      <c r="C14541">
        <v>3.9058241608652825E-3</v>
      </c>
      <c r="D14541">
        <f>ind_portfolios[[#This Row],[std]]^2</f>
        <v>1.9870514692756124E-3</v>
      </c>
      <c r="E14541">
        <v>4.4576355495661739E-2</v>
      </c>
      <c r="F14541">
        <v>-4.5159274816664818E-2</v>
      </c>
      <c r="G14541">
        <v>-0.23717771531856258</v>
      </c>
      <c r="H14541">
        <v>6.1518225120296074E-3</v>
      </c>
      <c r="I14541">
        <v>0.26479355990608416</v>
      </c>
      <c r="J14541">
        <v>0.1091523418378658</v>
      </c>
      <c r="K14541">
        <v>1.1312152145742882E-2</v>
      </c>
      <c r="L14541">
        <v>0.10108776561431505</v>
      </c>
    </row>
    <row r="14542" spans="1:12" x14ac:dyDescent="0.25">
      <c r="A14542" s="2">
        <v>43862</v>
      </c>
      <c r="B14542" s="1" t="s">
        <v>1045</v>
      </c>
      <c r="C14542">
        <v>-3.4142490998666654E-2</v>
      </c>
      <c r="D14542">
        <f>ind_portfolios[[#This Row],[std]]^2</f>
        <v>1.5948190319739947E-2</v>
      </c>
      <c r="E14542">
        <v>0.1262861446071577</v>
      </c>
      <c r="F14542">
        <v>-1.6534638272909126</v>
      </c>
      <c r="G14542">
        <v>5.7555044008653038</v>
      </c>
      <c r="H14542">
        <v>9.5197685364784013E-3</v>
      </c>
      <c r="I14542">
        <v>5.4218790807984717E-2</v>
      </c>
      <c r="J14542">
        <v>4.0679569926181498E-2</v>
      </c>
      <c r="K14542">
        <v>0.12895100940912291</v>
      </c>
      <c r="L14542">
        <v>3.5184346134133404E-2</v>
      </c>
    </row>
    <row r="14543" spans="1:12" x14ac:dyDescent="0.25">
      <c r="A14543" s="2">
        <v>43862</v>
      </c>
      <c r="B14543" s="1" t="s">
        <v>2001</v>
      </c>
      <c r="C14543">
        <v>-3.4292162458856072E-2</v>
      </c>
      <c r="D14543">
        <f>ind_portfolios[[#This Row],[std]]^2</f>
        <v>9.1262988987154264E-2</v>
      </c>
      <c r="E14543">
        <v>0.30209764809934264</v>
      </c>
      <c r="F14543">
        <v>-3.4881917858791724</v>
      </c>
      <c r="G14543">
        <v>16.855384937193666</v>
      </c>
      <c r="H14543">
        <v>7.0862192890624037E-3</v>
      </c>
      <c r="I14543">
        <v>-1.6944550261665737E-2</v>
      </c>
      <c r="J14543">
        <v>2.2736416697740704E-2</v>
      </c>
      <c r="K14543">
        <v>0.25854869385962742</v>
      </c>
      <c r="L14543">
        <v>1.4845023198014496E-2</v>
      </c>
    </row>
    <row r="14544" spans="1:12" x14ac:dyDescent="0.25">
      <c r="A14544" s="2">
        <v>43862</v>
      </c>
      <c r="B14544" s="1" t="s">
        <v>1792</v>
      </c>
      <c r="C14544">
        <v>1.0297231345925303E-2</v>
      </c>
      <c r="D14544">
        <f>ind_portfolios[[#This Row],[std]]^2</f>
        <v>5.9756391454890397E-3</v>
      </c>
      <c r="E14544">
        <v>7.7302258346629432E-2</v>
      </c>
      <c r="F14544">
        <v>-1.0570137587994601</v>
      </c>
      <c r="G14544">
        <v>1.6591956970731312</v>
      </c>
      <c r="H14544">
        <v>4.4715716636664696E-3</v>
      </c>
      <c r="I14544">
        <v>0.2517337131662391</v>
      </c>
      <c r="J14544">
        <v>0.3100757591454284</v>
      </c>
      <c r="K14544">
        <v>5.6398541179938486E-6</v>
      </c>
      <c r="L14544">
        <v>5.0178094229664766E-2</v>
      </c>
    </row>
    <row r="14545" spans="1:12" x14ac:dyDescent="0.25">
      <c r="A14545" s="2">
        <v>43862</v>
      </c>
      <c r="B14545" s="1" t="s">
        <v>579</v>
      </c>
      <c r="C14545">
        <v>5.9124984493312653E-3</v>
      </c>
      <c r="D14545">
        <f>ind_portfolios[[#This Row],[std]]^2</f>
        <v>1.9663795045008507E-3</v>
      </c>
      <c r="E14545">
        <v>4.434387786945173E-2</v>
      </c>
      <c r="F14545">
        <v>-7.0458758587807258E-2</v>
      </c>
      <c r="G14545">
        <v>0.12280261523424629</v>
      </c>
      <c r="H14545">
        <v>5.8018509891685542E-3</v>
      </c>
      <c r="I14545">
        <v>0.24675473480061305</v>
      </c>
      <c r="J14545">
        <v>9.5528018877824653E-2</v>
      </c>
      <c r="K14545">
        <v>1.8238804515281246E-2</v>
      </c>
      <c r="L14545">
        <v>0.10146205508626799</v>
      </c>
    </row>
    <row r="14546" spans="1:12" x14ac:dyDescent="0.25">
      <c r="A14546" s="2">
        <v>43862</v>
      </c>
      <c r="B14546" s="1" t="s">
        <v>1711</v>
      </c>
      <c r="C14546">
        <v>-1.9014258036068387E-2</v>
      </c>
      <c r="D14546">
        <f>ind_portfolios[[#This Row],[std]]^2</f>
        <v>1.7608653370766631E-2</v>
      </c>
      <c r="E14546">
        <v>0.13269760122461383</v>
      </c>
      <c r="F14546">
        <v>-0.53157518838506834</v>
      </c>
      <c r="G14546">
        <v>2.2053678896589872</v>
      </c>
      <c r="H14546">
        <v>9.2808081676047354E-3</v>
      </c>
      <c r="I14546">
        <v>9.4933726312018102E-2</v>
      </c>
      <c r="J14546">
        <v>0.13586913449267429</v>
      </c>
      <c r="K14546">
        <v>4.4120420575871674E-3</v>
      </c>
      <c r="L14546">
        <v>3.1993066517213398E-2</v>
      </c>
    </row>
    <row r="14547" spans="1:12" x14ac:dyDescent="0.25">
      <c r="A14547" s="2">
        <v>43862</v>
      </c>
      <c r="B14547" s="1" t="s">
        <v>140</v>
      </c>
      <c r="C14547">
        <v>1.6449207459797884E-2</v>
      </c>
      <c r="D14547">
        <f>ind_portfolios[[#This Row],[std]]^2</f>
        <v>8.9285375592576873E-3</v>
      </c>
      <c r="E14547">
        <v>9.449093903257437E-2</v>
      </c>
      <c r="F14547">
        <v>2.7724260828018137</v>
      </c>
      <c r="G14547">
        <v>15.30475134213772</v>
      </c>
      <c r="H14547">
        <v>4.3717051446266735E-3</v>
      </c>
      <c r="I14547">
        <v>0.18892692105563669</v>
      </c>
      <c r="J14547">
        <v>0.27476704851093636</v>
      </c>
      <c r="K14547">
        <v>2.4090081758968287E-5</v>
      </c>
      <c r="L14547">
        <v>4.1016280386399234E-2</v>
      </c>
    </row>
    <row r="14548" spans="1:12" x14ac:dyDescent="0.25">
      <c r="A14548" s="2">
        <v>43862</v>
      </c>
      <c r="B14548" s="1" t="s">
        <v>580</v>
      </c>
      <c r="C14548">
        <v>2.2535236508466686E-3</v>
      </c>
      <c r="D14548">
        <f>ind_portfolios[[#This Row],[std]]^2</f>
        <v>4.798201630056992E-3</v>
      </c>
      <c r="E14548">
        <v>6.9269052469750098E-2</v>
      </c>
      <c r="F14548">
        <v>-9.5356616870660452E-2</v>
      </c>
      <c r="G14548">
        <v>-0.23785449663118552</v>
      </c>
      <c r="H14548">
        <v>6.1782065112600155E-3</v>
      </c>
      <c r="I14548">
        <v>0.37788684731140532</v>
      </c>
      <c r="J14548">
        <v>0.57387935472896001</v>
      </c>
      <c r="K14548">
        <v>5.8615274850362576E-12</v>
      </c>
      <c r="L14548">
        <v>4.351347324053044E-2</v>
      </c>
    </row>
    <row r="14549" spans="1:12" x14ac:dyDescent="0.25">
      <c r="A14549" s="2">
        <v>43862</v>
      </c>
      <c r="B14549" s="1" t="s">
        <v>581</v>
      </c>
      <c r="C14549">
        <v>-1.639415745339062E-2</v>
      </c>
      <c r="D14549">
        <f>ind_portfolios[[#This Row],[std]]^2</f>
        <v>1.7499506190615733E-2</v>
      </c>
      <c r="E14549">
        <v>0.13228569911602589</v>
      </c>
      <c r="F14549">
        <v>3.2536425269725125E-2</v>
      </c>
      <c r="G14549">
        <v>1.5938654046672438</v>
      </c>
      <c r="H14549">
        <v>8.5182014785687502E-3</v>
      </c>
      <c r="I14549">
        <v>5.7024072074316597E-2</v>
      </c>
      <c r="J14549">
        <v>4.9035158008873869E-2</v>
      </c>
      <c r="K14549">
        <v>9.4815294368504929E-2</v>
      </c>
      <c r="L14549">
        <v>3.3557736097948217E-2</v>
      </c>
    </row>
    <row r="14550" spans="1:12" x14ac:dyDescent="0.25">
      <c r="A14550" s="2">
        <v>43862</v>
      </c>
      <c r="B14550" s="1" t="s">
        <v>1154</v>
      </c>
      <c r="C14550">
        <v>6.1130767594021317E-3</v>
      </c>
      <c r="D14550">
        <f>ind_portfolios[[#This Row],[std]]^2</f>
        <v>8.9760814395855835E-3</v>
      </c>
      <c r="E14550">
        <v>9.4742184055390991E-2</v>
      </c>
      <c r="F14550">
        <v>-0.20957428160892874</v>
      </c>
      <c r="G14550">
        <v>0.26217129632523895</v>
      </c>
      <c r="H14550">
        <v>5.3664498027269029E-3</v>
      </c>
      <c r="I14550">
        <v>0.26634322530211157</v>
      </c>
      <c r="J14550">
        <v>0.5295118044627477</v>
      </c>
      <c r="K14550">
        <v>9.7478709495690871E-11</v>
      </c>
      <c r="L14550">
        <v>3.3549355661540249E-2</v>
      </c>
    </row>
    <row r="14551" spans="1:12" x14ac:dyDescent="0.25">
      <c r="A14551" s="2">
        <v>43862</v>
      </c>
      <c r="B14551" s="1" t="s">
        <v>1843</v>
      </c>
      <c r="C14551">
        <v>1.1580076235084211E-2</v>
      </c>
      <c r="D14551">
        <f>ind_portfolios[[#This Row],[std]]^2</f>
        <v>1.98914261016564E-3</v>
      </c>
      <c r="E14551">
        <v>4.4599805046273915E-2</v>
      </c>
      <c r="F14551">
        <v>0.40001541372948479</v>
      </c>
      <c r="G14551">
        <v>0.27606798991487702</v>
      </c>
      <c r="H14551">
        <v>5.897027533077576E-3</v>
      </c>
      <c r="I14551">
        <v>0.13106344341228279</v>
      </c>
      <c r="J14551">
        <v>2.6444421795894676E-2</v>
      </c>
      <c r="K14551">
        <v>0.22260312000592178</v>
      </c>
      <c r="L14551">
        <v>0.10626760611268471</v>
      </c>
    </row>
    <row r="14552" spans="1:12" x14ac:dyDescent="0.25">
      <c r="A14552" s="2">
        <v>43862</v>
      </c>
      <c r="B14552" s="1" t="s">
        <v>142</v>
      </c>
      <c r="C14552">
        <v>5.2716849962576723E-3</v>
      </c>
      <c r="D14552">
        <f>ind_portfolios[[#This Row],[std]]^2</f>
        <v>3.5162132828554245E-2</v>
      </c>
      <c r="E14552">
        <v>0.18751568688660222</v>
      </c>
      <c r="F14552">
        <v>-2.109063321037858E-2</v>
      </c>
      <c r="G14552">
        <v>0.35547657400250943</v>
      </c>
      <c r="H14552">
        <v>7.1466427007508366E-3</v>
      </c>
      <c r="I14552">
        <v>6.0733520800663021E-2</v>
      </c>
      <c r="J14552">
        <v>0.11053016798233306</v>
      </c>
      <c r="K14552">
        <v>1.0778152957710216E-2</v>
      </c>
      <c r="L14552">
        <v>2.3022879546976693E-2</v>
      </c>
    </row>
    <row r="14553" spans="1:12" x14ac:dyDescent="0.25">
      <c r="A14553" s="2">
        <v>43862</v>
      </c>
      <c r="B14553" s="1" t="s">
        <v>1793</v>
      </c>
      <c r="C14553">
        <v>6.4130289314510156E-3</v>
      </c>
      <c r="D14553">
        <f>ind_portfolios[[#This Row],[std]]^2</f>
        <v>6.9197821593339915E-3</v>
      </c>
      <c r="E14553">
        <v>8.3185228011552578E-2</v>
      </c>
      <c r="F14553">
        <v>1.8707239868138211E-2</v>
      </c>
      <c r="G14553">
        <v>-0.1637594329867782</v>
      </c>
      <c r="H14553">
        <v>6.5544824195208386E-3</v>
      </c>
      <c r="I14553">
        <v>0.12841848538117059</v>
      </c>
      <c r="J14553">
        <v>9.4805816763230605E-2</v>
      </c>
      <c r="K14553">
        <v>1.8706369160346743E-2</v>
      </c>
      <c r="L14553">
        <v>5.3025761619247075E-2</v>
      </c>
    </row>
    <row r="14554" spans="1:12" x14ac:dyDescent="0.25">
      <c r="A14554" s="2">
        <v>43862</v>
      </c>
      <c r="B14554" s="1" t="s">
        <v>143</v>
      </c>
      <c r="C14554">
        <v>1.7903644806756224E-2</v>
      </c>
      <c r="D14554">
        <f>ind_portfolios[[#This Row],[std]]^2</f>
        <v>2.3530863852008945E-2</v>
      </c>
      <c r="E14554">
        <v>0.15339773092196946</v>
      </c>
      <c r="F14554">
        <v>-0.75351335241529505</v>
      </c>
      <c r="G14554">
        <v>11.57719041135114</v>
      </c>
      <c r="H14554">
        <v>7.3518841671902334E-3</v>
      </c>
      <c r="I14554">
        <v>1.6109096729171709E-2</v>
      </c>
      <c r="J14554">
        <v>5.2674530750915476E-3</v>
      </c>
      <c r="K14554">
        <v>0.5882221012689135</v>
      </c>
      <c r="L14554">
        <v>2.9582168200586151E-2</v>
      </c>
    </row>
    <row r="14555" spans="1:12" x14ac:dyDescent="0.25">
      <c r="A14555" s="2">
        <v>43862</v>
      </c>
      <c r="B14555" s="1" t="s">
        <v>583</v>
      </c>
      <c r="C14555">
        <v>7.2435739534390687E-3</v>
      </c>
      <c r="D14555">
        <f>ind_portfolios[[#This Row],[std]]^2</f>
        <v>2.2380506145848042E-3</v>
      </c>
      <c r="E14555">
        <v>4.7308039640052771E-2</v>
      </c>
      <c r="F14555">
        <v>4.8419213568292305E-2</v>
      </c>
      <c r="G14555">
        <v>8.966121051749143E-2</v>
      </c>
      <c r="H14555">
        <v>6.5629263274400284E-3</v>
      </c>
      <c r="I14555">
        <v>0.12145774515657376</v>
      </c>
      <c r="J14555">
        <v>2.6120120378835217E-2</v>
      </c>
      <c r="K14555">
        <v>0.22549967210183741</v>
      </c>
      <c r="L14555">
        <v>9.9105169898271742E-2</v>
      </c>
    </row>
    <row r="14556" spans="1:12" x14ac:dyDescent="0.25">
      <c r="A14556" s="2">
        <v>43862</v>
      </c>
      <c r="B14556" s="1" t="s">
        <v>1155</v>
      </c>
      <c r="C14556">
        <v>-5.6179928682143887E-4</v>
      </c>
      <c r="D14556">
        <f>ind_portfolios[[#This Row],[std]]^2</f>
        <v>6.3675420155240425E-3</v>
      </c>
      <c r="E14556">
        <v>7.9796879735513734E-2</v>
      </c>
      <c r="F14556">
        <v>-0.14843595122724781</v>
      </c>
      <c r="G14556">
        <v>-0.18400647750612587</v>
      </c>
      <c r="H14556">
        <v>7.2011545250657517E-3</v>
      </c>
      <c r="I14556">
        <v>0.24228894877846593</v>
      </c>
      <c r="J14556">
        <v>0.30592535094656798</v>
      </c>
      <c r="K14556">
        <v>6.711951795095309E-6</v>
      </c>
      <c r="L14556">
        <v>4.8768000500773429E-2</v>
      </c>
    </row>
    <row r="14557" spans="1:12" x14ac:dyDescent="0.25">
      <c r="A14557" s="2">
        <v>43862</v>
      </c>
      <c r="B14557" s="1" t="s">
        <v>1517</v>
      </c>
      <c r="C14557">
        <v>9.7151795138661068E-3</v>
      </c>
      <c r="D14557">
        <f>ind_portfolios[[#This Row],[std]]^2</f>
        <v>3.3839162669457362E-3</v>
      </c>
      <c r="E14557">
        <v>5.8171438584117344E-2</v>
      </c>
      <c r="F14557">
        <v>-7.9737085192216561E-2</v>
      </c>
      <c r="G14557">
        <v>-0.80219293971870709</v>
      </c>
      <c r="H14557">
        <v>6.8287925781801255E-3</v>
      </c>
      <c r="I14557">
        <v>7.2265393443629797E-2</v>
      </c>
      <c r="J14557">
        <v>1.4413866447735733E-2</v>
      </c>
      <c r="K14557">
        <v>0.36935527950374625</v>
      </c>
      <c r="L14557">
        <v>7.9853398378959384E-2</v>
      </c>
    </row>
    <row r="14558" spans="1:12" x14ac:dyDescent="0.25">
      <c r="A14558" s="2">
        <v>43862</v>
      </c>
      <c r="B14558" s="1" t="s">
        <v>1295</v>
      </c>
      <c r="C14558">
        <v>1.0521301291457032E-2</v>
      </c>
      <c r="D14558">
        <f>ind_portfolios[[#This Row],[std]]^2</f>
        <v>3.8246769308360263E-3</v>
      </c>
      <c r="E14558">
        <v>6.1843972469724375E-2</v>
      </c>
      <c r="F14558">
        <v>-0.53236651536221247</v>
      </c>
      <c r="G14558">
        <v>-0.1324104485638582</v>
      </c>
      <c r="H14558">
        <v>4.2102297749468873E-3</v>
      </c>
      <c r="I14558">
        <v>0.28511994188368317</v>
      </c>
      <c r="J14558">
        <v>0.25919598430084351</v>
      </c>
      <c r="K14558">
        <v>4.4820498824546455E-5</v>
      </c>
      <c r="L14558">
        <v>6.4412641554506045E-2</v>
      </c>
    </row>
    <row r="14559" spans="1:12" x14ac:dyDescent="0.25">
      <c r="A14559" s="2">
        <v>43862</v>
      </c>
      <c r="B14559" s="1" t="s">
        <v>1712</v>
      </c>
      <c r="C14559">
        <v>-3.4596601872459256E-3</v>
      </c>
      <c r="D14559">
        <f>ind_portfolios[[#This Row],[std]]^2</f>
        <v>8.2442162428613304E-3</v>
      </c>
      <c r="E14559">
        <v>9.0797666505595453E-2</v>
      </c>
      <c r="F14559">
        <v>-0.14410425848751168</v>
      </c>
      <c r="G14559">
        <v>-0.30745204827896311</v>
      </c>
      <c r="H14559">
        <v>7.7277001117576774E-3</v>
      </c>
      <c r="I14559">
        <v>0.16703730369876926</v>
      </c>
      <c r="J14559">
        <v>0.1860105805542526</v>
      </c>
      <c r="K14559">
        <v>7.2479348360859864E-4</v>
      </c>
      <c r="L14559">
        <v>4.6693885423914602E-2</v>
      </c>
    </row>
    <row r="14560" spans="1:12" x14ac:dyDescent="0.25">
      <c r="A14560" s="2">
        <v>43862</v>
      </c>
      <c r="B14560" s="1" t="s">
        <v>1950</v>
      </c>
      <c r="C14560">
        <v>-1.1782532119491965E-2</v>
      </c>
      <c r="D14560">
        <f>ind_portfolios[[#This Row],[std]]^2</f>
        <v>7.3869393792781578E-3</v>
      </c>
      <c r="E14560">
        <v>8.5947305829084358E-2</v>
      </c>
      <c r="F14560">
        <v>-0.6670054559958658</v>
      </c>
      <c r="G14560">
        <v>1.3504306643756463</v>
      </c>
      <c r="H14560">
        <v>8.6737196049150277E-3</v>
      </c>
      <c r="I14560">
        <v>8.0638532033912053E-2</v>
      </c>
      <c r="J14560">
        <v>4.1503265812525482E-2</v>
      </c>
      <c r="K14560">
        <v>0.12506087604412255</v>
      </c>
      <c r="L14560">
        <v>5.1784857137260137E-2</v>
      </c>
    </row>
    <row r="14561" spans="1:12" x14ac:dyDescent="0.25">
      <c r="A14561" s="2">
        <v>43862</v>
      </c>
      <c r="B14561" s="1" t="s">
        <v>902</v>
      </c>
      <c r="C14561">
        <v>1.0977973388925064E-2</v>
      </c>
      <c r="D14561">
        <f>ind_portfolios[[#This Row],[std]]^2</f>
        <v>5.2987074589763584E-3</v>
      </c>
      <c r="E14561">
        <v>7.2792221143308702E-2</v>
      </c>
      <c r="F14561">
        <v>0.21511656744777036</v>
      </c>
      <c r="G14561">
        <v>0.20219202780622147</v>
      </c>
      <c r="H14561">
        <v>4.5208635104179423E-3</v>
      </c>
      <c r="I14561">
        <v>0.27637322624618998</v>
      </c>
      <c r="J14561">
        <v>0.35056397175234499</v>
      </c>
      <c r="K14561">
        <v>9.8085338600185108E-7</v>
      </c>
      <c r="L14561">
        <v>5.0267409357490321E-2</v>
      </c>
    </row>
    <row r="14562" spans="1:12" x14ac:dyDescent="0.25">
      <c r="A14562" s="2">
        <v>43862</v>
      </c>
      <c r="B14562" s="1" t="s">
        <v>1679</v>
      </c>
      <c r="C14562">
        <v>1.4415961143268393E-2</v>
      </c>
      <c r="D14562">
        <f>ind_portfolios[[#This Row],[std]]^2</f>
        <v>4.7633740871568632E-3</v>
      </c>
      <c r="E14562">
        <v>6.9017201386008573E-2</v>
      </c>
      <c r="F14562">
        <v>0.49839355873511759</v>
      </c>
      <c r="G14562">
        <v>0.66193711115022147</v>
      </c>
      <c r="H14562">
        <v>3.7287637334816274E-3</v>
      </c>
      <c r="I14562">
        <v>0.25410864868753785</v>
      </c>
      <c r="J14562">
        <v>0.2630725513867353</v>
      </c>
      <c r="K14562">
        <v>3.8441675751660947E-5</v>
      </c>
      <c r="L14562">
        <v>5.6832928018481062E-2</v>
      </c>
    </row>
    <row r="14563" spans="1:12" x14ac:dyDescent="0.25">
      <c r="A14563" s="2">
        <v>43862</v>
      </c>
      <c r="B14563" s="1" t="s">
        <v>1892</v>
      </c>
      <c r="C14563">
        <v>9.3575099810609234E-3</v>
      </c>
      <c r="D14563">
        <f>ind_portfolios[[#This Row],[std]]^2</f>
        <v>5.1703213026237701E-3</v>
      </c>
      <c r="E14563">
        <v>7.1904946301515102E-2</v>
      </c>
      <c r="F14563">
        <v>-0.17397704888977883</v>
      </c>
      <c r="G14563">
        <v>0.44430998737871663</v>
      </c>
      <c r="H14563">
        <v>6.0383510767540172E-3</v>
      </c>
      <c r="I14563">
        <v>0.13978728942758351</v>
      </c>
      <c r="J14563">
        <v>8.2471246128703241E-2</v>
      </c>
      <c r="K14563">
        <v>2.8834573234789173E-2</v>
      </c>
      <c r="L14563">
        <v>6.2306338961987395E-2</v>
      </c>
    </row>
    <row r="14564" spans="1:12" x14ac:dyDescent="0.25">
      <c r="A14564" s="2">
        <v>43862</v>
      </c>
      <c r="B14564" s="1" t="s">
        <v>587</v>
      </c>
      <c r="C14564">
        <v>7.4423753382845499E-3</v>
      </c>
      <c r="D14564">
        <f>ind_portfolios[[#This Row],[std]]^2</f>
        <v>2.2517688455903615E-3</v>
      </c>
      <c r="E14564">
        <v>4.7452806509102934E-2</v>
      </c>
      <c r="F14564">
        <v>-0.81311606371157696</v>
      </c>
      <c r="G14564">
        <v>0.54782265568010624</v>
      </c>
      <c r="H14564">
        <v>6.2751175467081043E-3</v>
      </c>
      <c r="I14564">
        <v>0.14126093700005282</v>
      </c>
      <c r="J14564">
        <v>3.3123306247154788E-2</v>
      </c>
      <c r="K14564">
        <v>0.17152065897736046</v>
      </c>
      <c r="L14564">
        <v>0.10198745983016015</v>
      </c>
    </row>
    <row r="14565" spans="1:12" x14ac:dyDescent="0.25">
      <c r="A14565" s="2">
        <v>43862</v>
      </c>
      <c r="B14565" s="1" t="s">
        <v>1796</v>
      </c>
      <c r="C14565">
        <v>-5.4643914943490239E-2</v>
      </c>
      <c r="D14565">
        <f>ind_portfolios[[#This Row],[std]]^2</f>
        <v>3.9634277849354638E-2</v>
      </c>
      <c r="E14565">
        <v>0.19908359512866608</v>
      </c>
      <c r="F14565">
        <v>-0.64779524549099221</v>
      </c>
      <c r="G14565">
        <v>9.4550887672223194E-2</v>
      </c>
      <c r="H14565">
        <v>1.1896361061099557E-2</v>
      </c>
      <c r="I14565">
        <v>8.4128054468962474E-2</v>
      </c>
      <c r="J14565">
        <v>0.23655805526184639</v>
      </c>
      <c r="K14565">
        <v>1.0842086024622282E-4</v>
      </c>
      <c r="L14565">
        <v>2.0196028275559198E-2</v>
      </c>
    </row>
    <row r="14566" spans="1:12" x14ac:dyDescent="0.25">
      <c r="A14566" s="2">
        <v>43862</v>
      </c>
      <c r="B14566" s="1" t="s">
        <v>1797</v>
      </c>
      <c r="C14566">
        <v>-1.8425197194714429E-2</v>
      </c>
      <c r="D14566">
        <f>ind_portfolios[[#This Row],[std]]^2</f>
        <v>1.3513069567768413E-2</v>
      </c>
      <c r="E14566">
        <v>0.11624572924528631</v>
      </c>
      <c r="F14566">
        <v>-0.64962387166274826</v>
      </c>
      <c r="G14566">
        <v>0.3437094703576844</v>
      </c>
      <c r="H14566">
        <v>9.0866891353212249E-3</v>
      </c>
      <c r="I14566">
        <v>9.1766365675554545E-2</v>
      </c>
      <c r="J14566">
        <v>9.5034379037502364E-2</v>
      </c>
      <c r="K14566">
        <v>1.8557110724497703E-2</v>
      </c>
      <c r="L14566">
        <v>3.7841225132882003E-2</v>
      </c>
    </row>
    <row r="14567" spans="1:12" x14ac:dyDescent="0.25">
      <c r="A14567" s="2">
        <v>43862</v>
      </c>
      <c r="B14567" s="1" t="s">
        <v>1298</v>
      </c>
      <c r="C14567">
        <v>7.2313033090158228E-4</v>
      </c>
      <c r="D14567">
        <f>ind_portfolios[[#This Row],[std]]^2</f>
        <v>4.5100377341565348E-3</v>
      </c>
      <c r="E14567">
        <v>6.7156814502748227E-2</v>
      </c>
      <c r="F14567">
        <v>-0.30486195860902587</v>
      </c>
      <c r="G14567">
        <v>-0.23675943544686895</v>
      </c>
      <c r="H14567">
        <v>7.4113160549898836E-3</v>
      </c>
      <c r="I14567">
        <v>0.24274946386025734</v>
      </c>
      <c r="J14567">
        <v>0.23029337957269644</v>
      </c>
      <c r="K14567">
        <v>1.3792066040234526E-4</v>
      </c>
      <c r="L14567">
        <v>5.9304295395317487E-2</v>
      </c>
    </row>
    <row r="14568" spans="1:12" x14ac:dyDescent="0.25">
      <c r="A14568" s="2">
        <v>43862</v>
      </c>
      <c r="B14568" s="1" t="s">
        <v>1436</v>
      </c>
      <c r="C14568">
        <v>8.3349369933691524E-4</v>
      </c>
      <c r="D14568">
        <f>ind_portfolios[[#This Row],[std]]^2</f>
        <v>3.7124595416458366</v>
      </c>
      <c r="E14568">
        <v>1.926774387842499</v>
      </c>
      <c r="F14568">
        <v>-3.0991218804714244E-2</v>
      </c>
      <c r="G14568">
        <v>-4.6665488649255682E-2</v>
      </c>
      <c r="H14568">
        <v>7.6829022836474581E-3</v>
      </c>
      <c r="I14568">
        <v>-4.7875260188955078E-3</v>
      </c>
      <c r="J14568">
        <v>7.3824035314006442E-2</v>
      </c>
      <c r="K14568">
        <v>3.909418400377352E-2</v>
      </c>
      <c r="L14568">
        <v>2.266026563858028E-3</v>
      </c>
    </row>
    <row r="14569" spans="1:12" x14ac:dyDescent="0.25">
      <c r="A14569" s="2">
        <v>43862</v>
      </c>
      <c r="B14569" s="1" t="s">
        <v>1299</v>
      </c>
      <c r="C14569">
        <v>8.2810795475956971E-4</v>
      </c>
      <c r="D14569">
        <f>ind_portfolios[[#This Row],[std]]^2</f>
        <v>5.3392697160297709E-3</v>
      </c>
      <c r="E14569">
        <v>7.307030666440213